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7">
        <f t="shared" si="235"/>
        <v>2</v>
      </c>
      <c r="AC2057">
        <f t="shared" si="236"/>
        <v>21</v>
      </c>
    </row>
    <row r="2058" spans="1:29" x14ac:dyDescent="0.3">
      <c r="A2058" s="11" t="s">
        <v>12788</v>
      </c>
      <c r="B2058" s="11" t="s">
        <v>14</v>
      </c>
      <c r="C2058" s="11" t="s">
        <v>76</v>
      </c>
      <c r="D2058" s="12">
        <v>43964</v>
      </c>
      <c r="E2058" s="12">
        <v>44705</v>
      </c>
      <c r="F2058" s="12">
        <v>44708</v>
      </c>
      <c r="G2058" s="12" t="s">
        <v>15352</v>
      </c>
      <c r="J2058">
        <f t="shared" si="230"/>
        <v>2</v>
      </c>
      <c r="K2058">
        <f t="shared" si="231"/>
        <v>0</v>
      </c>
      <c r="L2058">
        <f t="shared" si="232"/>
        <v>2</v>
      </c>
      <c r="M2058">
        <f t="shared" si="233"/>
        <v>0</v>
      </c>
      <c r="N2058">
        <f t="shared" si="234"/>
        <v>0</v>
      </c>
      <c r="O2058">
        <f>IFERROR(IF(OR(Tableau1[[#This Row],[DateDebutParalysie]]="",Tableau1[[#This Row],[DateNotification]]=""),"",(Tableau1[[#This Row],[DateNotification]]-Tableau1[[#This Row],[DateDebutParalysie]])*24),"")</f>
        <v>72</v>
      </c>
      <c r="P2058" s="12">
        <v>44708</v>
      </c>
      <c r="Q2058" s="12">
        <v>44709</v>
      </c>
      <c r="R2058">
        <f>IFERROR(DATEDIF(Tableau1[[#This Row],[Prelevement1]],Tableau1[[#This Row],[Prelevement2]],"d"),"")</f>
        <v>1</v>
      </c>
      <c r="S2058">
        <f>IFERROR(Tableau1[[#This Row],[délai entre 1er et 2ième Prél.]]*24,"")</f>
        <v>24</v>
      </c>
      <c r="T2058">
        <f>IFERROR(DATEDIF(Tableau1[[#This Row],[DateDebutParalysie]],Tableau1[[#This Row],[Prelevement2]],"d"),"")</f>
        <v>4</v>
      </c>
      <c r="U2058" s="12">
        <v>44709</v>
      </c>
      <c r="V2058" s="12">
        <v>44709</v>
      </c>
      <c r="W2058" s="12">
        <v>44717</v>
      </c>
      <c r="X2058" s="12">
        <v>44718</v>
      </c>
      <c r="Y2058" s="13" t="s">
        <v>2395</v>
      </c>
      <c r="Z2058" s="12" t="s">
        <v>2183</v>
      </c>
      <c r="AA2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8">
        <f t="shared" si="235"/>
        <v>2</v>
      </c>
      <c r="AC2058">
        <f t="shared" si="236"/>
        <v>22</v>
      </c>
    </row>
    <row r="2059" spans="1:29" x14ac:dyDescent="0.3">
      <c r="A2059" s="11" t="s">
        <v>12789</v>
      </c>
      <c r="B2059" s="11" t="s">
        <v>14</v>
      </c>
      <c r="C2059" s="11" t="s">
        <v>76</v>
      </c>
      <c r="D2059" s="12">
        <v>43316</v>
      </c>
      <c r="E2059" s="12">
        <v>44701</v>
      </c>
      <c r="F2059" s="12">
        <v>44704</v>
      </c>
      <c r="G2059" s="12" t="s">
        <v>15353</v>
      </c>
      <c r="J2059">
        <f t="shared" si="230"/>
        <v>3.8</v>
      </c>
      <c r="K2059">
        <f t="shared" si="231"/>
        <v>0</v>
      </c>
      <c r="L2059">
        <f t="shared" si="232"/>
        <v>2</v>
      </c>
      <c r="M2059">
        <f t="shared" si="233"/>
        <v>0</v>
      </c>
      <c r="N2059">
        <f t="shared" si="234"/>
        <v>0</v>
      </c>
      <c r="O2059">
        <f>IFERROR(IF(OR(Tableau1[[#This Row],[DateDebutParalysie]]="",Tableau1[[#This Row],[DateNotification]]=""),"",(Tableau1[[#This Row],[DateNotification]]-Tableau1[[#This Row],[DateDebutParalysie]])*24),"")</f>
        <v>72</v>
      </c>
      <c r="P2059" s="12">
        <v>44705</v>
      </c>
      <c r="Q2059" s="12">
        <v>44706</v>
      </c>
      <c r="R2059">
        <f>IFERROR(DATEDIF(Tableau1[[#This Row],[Prelevement1]],Tableau1[[#This Row],[Prelevement2]],"d"),"")</f>
        <v>1</v>
      </c>
      <c r="S2059">
        <f>IFERROR(Tableau1[[#This Row],[délai entre 1er et 2ième Prél.]]*24,"")</f>
        <v>24</v>
      </c>
      <c r="T2059">
        <f>IFERROR(DATEDIF(Tableau1[[#This Row],[DateDebutParalysie]],Tableau1[[#This Row],[Prelevement2]],"d"),"")</f>
        <v>5</v>
      </c>
      <c r="U2059" s="12">
        <v>44706</v>
      </c>
      <c r="V2059" s="12">
        <v>44706</v>
      </c>
      <c r="W2059" s="12">
        <v>44717</v>
      </c>
      <c r="X2059" s="12">
        <v>44718</v>
      </c>
      <c r="Y2059" s="13" t="s">
        <v>2395</v>
      </c>
      <c r="Z2059" s="12" t="s">
        <v>2181</v>
      </c>
      <c r="AA2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9">
        <f t="shared" si="235"/>
        <v>2</v>
      </c>
      <c r="AC2059">
        <f t="shared" si="236"/>
        <v>22</v>
      </c>
    </row>
    <row r="2060" spans="1:29" x14ac:dyDescent="0.3">
      <c r="A2060" s="11" t="s">
        <v>12790</v>
      </c>
      <c r="B2060" s="11" t="s">
        <v>14</v>
      </c>
      <c r="C2060" s="11" t="s">
        <v>83</v>
      </c>
      <c r="D2060" s="12">
        <v>43911</v>
      </c>
      <c r="E2060" s="12">
        <v>44690</v>
      </c>
      <c r="F2060" s="12">
        <v>44693</v>
      </c>
      <c r="G2060" s="12" t="s">
        <v>15353</v>
      </c>
      <c r="J2060">
        <f t="shared" si="230"/>
        <v>2.1</v>
      </c>
      <c r="K2060">
        <f t="shared" si="231"/>
        <v>0</v>
      </c>
      <c r="L2060">
        <f t="shared" si="232"/>
        <v>2</v>
      </c>
      <c r="M2060">
        <f t="shared" si="233"/>
        <v>0</v>
      </c>
      <c r="N2060">
        <f t="shared" si="234"/>
        <v>0</v>
      </c>
      <c r="O2060">
        <f>IFERROR(IF(OR(Tableau1[[#This Row],[DateDebutParalysie]]="",Tableau1[[#This Row],[DateNotification]]=""),"",(Tableau1[[#This Row],[DateNotification]]-Tableau1[[#This Row],[DateDebutParalysie]])*24),"")</f>
        <v>72</v>
      </c>
      <c r="P2060" s="12">
        <v>44694</v>
      </c>
      <c r="Q2060" s="12">
        <v>44695</v>
      </c>
      <c r="R2060">
        <f>IFERROR(DATEDIF(Tableau1[[#This Row],[Prelevement1]],Tableau1[[#This Row],[Prelevement2]],"d"),"")</f>
        <v>1</v>
      </c>
      <c r="S2060">
        <f>IFERROR(Tableau1[[#This Row],[délai entre 1er et 2ième Prél.]]*24,"")</f>
        <v>24</v>
      </c>
      <c r="T2060">
        <f>IFERROR(DATEDIF(Tableau1[[#This Row],[DateDebutParalysie]],Tableau1[[#This Row],[Prelevement2]],"d"),"")</f>
        <v>5</v>
      </c>
      <c r="U2060" s="12">
        <v>44705</v>
      </c>
      <c r="V2060" s="12">
        <v>44712</v>
      </c>
      <c r="W2060" s="12">
        <v>44717</v>
      </c>
      <c r="X2060" s="12">
        <v>44718</v>
      </c>
      <c r="Y2060" s="13" t="s">
        <v>2395</v>
      </c>
      <c r="Z2060" s="12" t="s">
        <v>2181</v>
      </c>
      <c r="AA2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0">
        <f t="shared" si="235"/>
        <v>2</v>
      </c>
      <c r="AC2060">
        <f t="shared" si="236"/>
        <v>20</v>
      </c>
    </row>
    <row r="2061" spans="1:29" x14ac:dyDescent="0.3">
      <c r="A2061" s="11" t="s">
        <v>12791</v>
      </c>
      <c r="B2061" s="11" t="s">
        <v>14</v>
      </c>
      <c r="C2061" s="11" t="s">
        <v>86</v>
      </c>
      <c r="E2061" s="12">
        <v>44670</v>
      </c>
      <c r="F2061" s="12">
        <v>44673</v>
      </c>
      <c r="G2061" s="12" t="s">
        <v>15353</v>
      </c>
      <c r="H2061" s="11">
        <v>2</v>
      </c>
      <c r="J2061">
        <f t="shared" si="230"/>
        <v>2</v>
      </c>
      <c r="K2061">
        <f t="shared" si="231"/>
        <v>0</v>
      </c>
      <c r="L2061">
        <f t="shared" si="232"/>
        <v>2</v>
      </c>
      <c r="M2061">
        <f t="shared" si="233"/>
        <v>0</v>
      </c>
      <c r="N2061">
        <f t="shared" si="234"/>
        <v>0</v>
      </c>
      <c r="O2061">
        <f>IFERROR(IF(OR(Tableau1[[#This Row],[DateDebutParalysie]]="",Tableau1[[#This Row],[DateNotification]]=""),"",(Tableau1[[#This Row],[DateNotification]]-Tableau1[[#This Row],[DateDebutParalysie]])*24),"")</f>
        <v>72</v>
      </c>
      <c r="P2061" s="12">
        <v>44675</v>
      </c>
      <c r="Q2061" s="12">
        <v>44676</v>
      </c>
      <c r="R2061">
        <f>IFERROR(DATEDIF(Tableau1[[#This Row],[Prelevement1]],Tableau1[[#This Row],[Prelevement2]],"d"),"")</f>
        <v>1</v>
      </c>
      <c r="S2061">
        <f>IFERROR(Tableau1[[#This Row],[délai entre 1er et 2ième Prél.]]*24,"")</f>
        <v>24</v>
      </c>
      <c r="T2061">
        <f>IFERROR(DATEDIF(Tableau1[[#This Row],[DateDebutParalysie]],Tableau1[[#This Row],[Prelevement2]],"d"),"")</f>
        <v>6</v>
      </c>
      <c r="U2061" s="12"/>
      <c r="V2061" s="12">
        <v>44692</v>
      </c>
      <c r="W2061" s="12">
        <v>44717</v>
      </c>
      <c r="X2061" s="12">
        <v>44718</v>
      </c>
      <c r="Y2061" s="13" t="s">
        <v>2395</v>
      </c>
      <c r="Z2061" s="12" t="s">
        <v>2181</v>
      </c>
      <c r="AA2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1">
        <f t="shared" si="235"/>
        <v>2</v>
      </c>
      <c r="AC2061">
        <f t="shared" si="236"/>
        <v>18</v>
      </c>
    </row>
    <row r="2062" spans="1:29" x14ac:dyDescent="0.3">
      <c r="A2062" s="11" t="s">
        <v>12792</v>
      </c>
      <c r="B2062" s="11" t="s">
        <v>14</v>
      </c>
      <c r="C2062" s="11" t="s">
        <v>99</v>
      </c>
      <c r="D2062" s="12">
        <v>43510</v>
      </c>
      <c r="E2062" s="12">
        <v>44688</v>
      </c>
      <c r="F2062" s="12">
        <v>44693</v>
      </c>
      <c r="G2062" s="12" t="s">
        <v>15353</v>
      </c>
      <c r="J2062">
        <f t="shared" si="230"/>
        <v>3.2</v>
      </c>
      <c r="K2062">
        <f t="shared" si="231"/>
        <v>0</v>
      </c>
      <c r="L2062">
        <f t="shared" si="232"/>
        <v>2</v>
      </c>
      <c r="M2062">
        <f t="shared" si="233"/>
        <v>0</v>
      </c>
      <c r="N2062">
        <f t="shared" si="234"/>
        <v>0</v>
      </c>
      <c r="O2062">
        <f>IFERROR(IF(OR(Tableau1[[#This Row],[DateDebutParalysie]]="",Tableau1[[#This Row],[DateNotification]]=""),"",(Tableau1[[#This Row],[DateNotification]]-Tableau1[[#This Row],[DateDebutParalysie]])*24),"")</f>
        <v>120</v>
      </c>
      <c r="P2062" s="12">
        <v>44694</v>
      </c>
      <c r="Q2062" s="12">
        <v>44695</v>
      </c>
      <c r="R2062">
        <f>IFERROR(DATEDIF(Tableau1[[#This Row],[Prelevement1]],Tableau1[[#This Row],[Prelevement2]],"d"),"")</f>
        <v>1</v>
      </c>
      <c r="S2062">
        <f>IFERROR(Tableau1[[#This Row],[délai entre 1er et 2ième Prél.]]*24,"")</f>
        <v>24</v>
      </c>
      <c r="T2062">
        <f>IFERROR(DATEDIF(Tableau1[[#This Row],[DateDebutParalysie]],Tableau1[[#This Row],[Prelevement2]],"d"),"")</f>
        <v>7</v>
      </c>
      <c r="U2062" s="12">
        <v>44697</v>
      </c>
      <c r="V2062" s="12">
        <v>44700</v>
      </c>
      <c r="W2062" s="12">
        <v>44717</v>
      </c>
      <c r="X2062" s="12">
        <v>44718</v>
      </c>
      <c r="Y2062" s="13" t="s">
        <v>2395</v>
      </c>
      <c r="Z2062" s="12" t="s">
        <v>2181</v>
      </c>
      <c r="AA2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2">
        <f t="shared" si="235"/>
        <v>2</v>
      </c>
      <c r="AC2062">
        <f t="shared" si="236"/>
        <v>20</v>
      </c>
    </row>
    <row r="2063" spans="1:29" x14ac:dyDescent="0.3">
      <c r="A2063" s="11" t="s">
        <v>12793</v>
      </c>
      <c r="B2063" s="11" t="s">
        <v>14</v>
      </c>
      <c r="C2063" s="11" t="s">
        <v>77</v>
      </c>
      <c r="E2063" s="12">
        <v>44694</v>
      </c>
      <c r="F2063" s="12">
        <v>44701</v>
      </c>
      <c r="G2063" s="12" t="s">
        <v>15353</v>
      </c>
      <c r="H2063" s="11">
        <v>2</v>
      </c>
      <c r="I2063" s="11">
        <v>5</v>
      </c>
      <c r="J2063">
        <f t="shared" si="230"/>
        <v>2.4</v>
      </c>
      <c r="K2063">
        <f t="shared" si="231"/>
        <v>0</v>
      </c>
      <c r="L2063">
        <f t="shared" si="232"/>
        <v>2</v>
      </c>
      <c r="M2063">
        <f t="shared" si="233"/>
        <v>0</v>
      </c>
      <c r="N2063">
        <f t="shared" si="234"/>
        <v>0</v>
      </c>
      <c r="O2063">
        <f>IFERROR(IF(OR(Tableau1[[#This Row],[DateDebutParalysie]]="",Tableau1[[#This Row],[DateNotification]]=""),"",(Tableau1[[#This Row],[DateNotification]]-Tableau1[[#This Row],[DateDebutParalysie]])*24),"")</f>
        <v>168</v>
      </c>
      <c r="P2063" s="12">
        <v>44702</v>
      </c>
      <c r="Q2063" s="12">
        <v>44703</v>
      </c>
      <c r="R2063">
        <f>IFERROR(DATEDIF(Tableau1[[#This Row],[Prelevement1]],Tableau1[[#This Row],[Prelevement2]],"d"),"")</f>
        <v>1</v>
      </c>
      <c r="S2063">
        <f>IFERROR(Tableau1[[#This Row],[délai entre 1er et 2ième Prél.]]*24,"")</f>
        <v>24</v>
      </c>
      <c r="T2063">
        <f>IFERROR(DATEDIF(Tableau1[[#This Row],[DateDebutParalysie]],Tableau1[[#This Row],[Prelevement2]],"d"),"")</f>
        <v>9</v>
      </c>
      <c r="U2063" s="12">
        <v>44704</v>
      </c>
      <c r="V2063" s="12">
        <v>44706</v>
      </c>
      <c r="W2063" s="12">
        <v>44717</v>
      </c>
      <c r="X2063" s="12">
        <v>44718</v>
      </c>
      <c r="Y2063" s="13" t="s">
        <v>2395</v>
      </c>
      <c r="Z2063" s="12" t="s">
        <v>2181</v>
      </c>
      <c r="AA2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3">
        <f t="shared" si="235"/>
        <v>2</v>
      </c>
      <c r="AC2063">
        <f t="shared" si="236"/>
        <v>21</v>
      </c>
    </row>
    <row r="2064" spans="1:29" x14ac:dyDescent="0.3">
      <c r="A2064" s="11" t="s">
        <v>12794</v>
      </c>
      <c r="B2064" s="11" t="s">
        <v>14</v>
      </c>
      <c r="C2064" s="11" t="s">
        <v>77</v>
      </c>
      <c r="D2064" s="12">
        <v>42842</v>
      </c>
      <c r="E2064" s="12">
        <v>44696</v>
      </c>
      <c r="F2064" s="12">
        <v>44697</v>
      </c>
      <c r="G2064" s="12" t="s">
        <v>15353</v>
      </c>
      <c r="J2064">
        <f t="shared" si="230"/>
        <v>5.0999999999999996</v>
      </c>
      <c r="K2064">
        <f t="shared" si="231"/>
        <v>0</v>
      </c>
      <c r="L2064">
        <f t="shared" si="232"/>
        <v>0</v>
      </c>
      <c r="M2064">
        <f t="shared" si="233"/>
        <v>2</v>
      </c>
      <c r="N2064">
        <f t="shared" si="234"/>
        <v>0</v>
      </c>
      <c r="O2064">
        <f>IFERROR(IF(OR(Tableau1[[#This Row],[DateDebutParalysie]]="",Tableau1[[#This Row],[DateNotification]]=""),"",(Tableau1[[#This Row],[DateNotification]]-Tableau1[[#This Row],[DateDebutParalysie]])*24),"")</f>
        <v>24</v>
      </c>
      <c r="P2064" s="12">
        <v>44698</v>
      </c>
      <c r="Q2064" s="12">
        <v>44699</v>
      </c>
      <c r="R2064">
        <f>IFERROR(DATEDIF(Tableau1[[#This Row],[Prelevement1]],Tableau1[[#This Row],[Prelevement2]],"d"),"")</f>
        <v>1</v>
      </c>
      <c r="S2064">
        <f>IFERROR(Tableau1[[#This Row],[délai entre 1er et 2ième Prél.]]*24,"")</f>
        <v>24</v>
      </c>
      <c r="T2064">
        <f>IFERROR(DATEDIF(Tableau1[[#This Row],[DateDebutParalysie]],Tableau1[[#This Row],[Prelevement2]],"d"),"")</f>
        <v>3</v>
      </c>
      <c r="U2064" s="12">
        <v>44700</v>
      </c>
      <c r="V2064" s="12">
        <v>44702</v>
      </c>
      <c r="W2064" s="12">
        <v>44717</v>
      </c>
      <c r="X2064" s="12">
        <v>44718</v>
      </c>
      <c r="Y2064" s="13" t="s">
        <v>2395</v>
      </c>
      <c r="Z2064" s="12" t="s">
        <v>2181</v>
      </c>
      <c r="AA2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4">
        <f t="shared" si="235"/>
        <v>2</v>
      </c>
      <c r="AC2064">
        <f t="shared" si="236"/>
        <v>21</v>
      </c>
    </row>
    <row r="2065" spans="1:29" x14ac:dyDescent="0.3">
      <c r="A2065" s="11" t="s">
        <v>12795</v>
      </c>
      <c r="B2065" s="11" t="s">
        <v>14</v>
      </c>
      <c r="C2065" s="11" t="s">
        <v>77</v>
      </c>
      <c r="E2065" s="12">
        <v>44694</v>
      </c>
      <c r="F2065" s="12">
        <v>44697</v>
      </c>
      <c r="G2065" s="12" t="s">
        <v>15353</v>
      </c>
      <c r="H2065" s="11">
        <v>14</v>
      </c>
      <c r="J2065">
        <f t="shared" si="230"/>
        <v>14</v>
      </c>
      <c r="K2065">
        <f t="shared" si="231"/>
        <v>0</v>
      </c>
      <c r="L2065">
        <f t="shared" si="232"/>
        <v>0</v>
      </c>
      <c r="M2065">
        <f t="shared" si="233"/>
        <v>2</v>
      </c>
      <c r="N2065">
        <f t="shared" si="234"/>
        <v>0</v>
      </c>
      <c r="O2065">
        <f>IFERROR(IF(OR(Tableau1[[#This Row],[DateDebutParalysie]]="",Tableau1[[#This Row],[DateNotification]]=""),"",(Tableau1[[#This Row],[DateNotification]]-Tableau1[[#This Row],[DateDebutParalysie]])*24),"")</f>
        <v>72</v>
      </c>
      <c r="P2065" s="12">
        <v>44698</v>
      </c>
      <c r="Q2065" s="12">
        <v>44699</v>
      </c>
      <c r="R2065">
        <f>IFERROR(DATEDIF(Tableau1[[#This Row],[Prelevement1]],Tableau1[[#This Row],[Prelevement2]],"d"),"")</f>
        <v>1</v>
      </c>
      <c r="S2065">
        <f>IFERROR(Tableau1[[#This Row],[délai entre 1er et 2ième Prél.]]*24,"")</f>
        <v>24</v>
      </c>
      <c r="T2065">
        <f>IFERROR(DATEDIF(Tableau1[[#This Row],[DateDebutParalysie]],Tableau1[[#This Row],[Prelevement2]],"d"),"")</f>
        <v>5</v>
      </c>
      <c r="U2065" s="12">
        <v>44700</v>
      </c>
      <c r="V2065" s="12">
        <v>44702</v>
      </c>
      <c r="W2065" s="12">
        <v>44717</v>
      </c>
      <c r="X2065" s="12">
        <v>44718</v>
      </c>
      <c r="Y2065" s="13" t="s">
        <v>2395</v>
      </c>
      <c r="Z2065" s="12" t="s">
        <v>2181</v>
      </c>
      <c r="AA2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5">
        <f t="shared" si="235"/>
        <v>2</v>
      </c>
      <c r="AC2065">
        <f t="shared" si="236"/>
        <v>21</v>
      </c>
    </row>
    <row r="2066" spans="1:29" x14ac:dyDescent="0.3">
      <c r="A2066" s="11" t="s">
        <v>12796</v>
      </c>
      <c r="B2066" s="11" t="s">
        <v>14</v>
      </c>
      <c r="C2066" s="11" t="s">
        <v>77</v>
      </c>
      <c r="D2066" s="12">
        <v>43879</v>
      </c>
      <c r="E2066" s="12">
        <v>44689</v>
      </c>
      <c r="F2066" s="12">
        <v>44694</v>
      </c>
      <c r="G2066" s="12" t="s">
        <v>15352</v>
      </c>
      <c r="J2066">
        <f t="shared" si="230"/>
        <v>2.2000000000000002</v>
      </c>
      <c r="K2066">
        <f t="shared" si="231"/>
        <v>0</v>
      </c>
      <c r="L2066">
        <f t="shared" si="232"/>
        <v>2</v>
      </c>
      <c r="M2066">
        <f t="shared" si="233"/>
        <v>0</v>
      </c>
      <c r="N2066">
        <f t="shared" si="234"/>
        <v>0</v>
      </c>
      <c r="O2066">
        <f>IFERROR(IF(OR(Tableau1[[#This Row],[DateDebutParalysie]]="",Tableau1[[#This Row],[DateNotification]]=""),"",(Tableau1[[#This Row],[DateNotification]]-Tableau1[[#This Row],[DateDebutParalysie]])*24),"")</f>
        <v>120</v>
      </c>
      <c r="P2066" s="12">
        <v>44694</v>
      </c>
      <c r="Q2066" s="12">
        <v>44695</v>
      </c>
      <c r="R2066">
        <f>IFERROR(DATEDIF(Tableau1[[#This Row],[Prelevement1]],Tableau1[[#This Row],[Prelevement2]],"d"),"")</f>
        <v>1</v>
      </c>
      <c r="S2066">
        <f>IFERROR(Tableau1[[#This Row],[délai entre 1er et 2ième Prél.]]*24,"")</f>
        <v>24</v>
      </c>
      <c r="T2066">
        <f>IFERROR(DATEDIF(Tableau1[[#This Row],[DateDebutParalysie]],Tableau1[[#This Row],[Prelevement2]],"d"),"")</f>
        <v>6</v>
      </c>
      <c r="U2066" s="12">
        <v>44697</v>
      </c>
      <c r="V2066" s="12">
        <v>44699</v>
      </c>
      <c r="W2066" s="12">
        <v>44717</v>
      </c>
      <c r="X2066" s="12">
        <v>44718</v>
      </c>
      <c r="Y2066" s="13" t="s">
        <v>2395</v>
      </c>
      <c r="Z2066" s="12" t="s">
        <v>2181</v>
      </c>
      <c r="AA2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6">
        <f t="shared" si="235"/>
        <v>2</v>
      </c>
      <c r="AC2066">
        <f t="shared" si="236"/>
        <v>20</v>
      </c>
    </row>
    <row r="2067" spans="1:29" x14ac:dyDescent="0.3">
      <c r="A2067" s="11" t="s">
        <v>12797</v>
      </c>
      <c r="B2067" s="11" t="s">
        <v>14</v>
      </c>
      <c r="C2067" s="11" t="s">
        <v>77</v>
      </c>
      <c r="E2067" s="12">
        <v>44687</v>
      </c>
      <c r="F2067" s="12">
        <v>44693</v>
      </c>
      <c r="G2067" s="12" t="s">
        <v>15353</v>
      </c>
      <c r="H2067" s="11">
        <v>10</v>
      </c>
      <c r="J2067">
        <f t="shared" si="230"/>
        <v>10</v>
      </c>
      <c r="K2067">
        <f t="shared" si="231"/>
        <v>0</v>
      </c>
      <c r="L2067">
        <f t="shared" si="232"/>
        <v>0</v>
      </c>
      <c r="M2067">
        <f t="shared" si="233"/>
        <v>2</v>
      </c>
      <c r="N2067">
        <f t="shared" si="234"/>
        <v>0</v>
      </c>
      <c r="O2067">
        <f>IFERROR(IF(OR(Tableau1[[#This Row],[DateDebutParalysie]]="",Tableau1[[#This Row],[DateNotification]]=""),"",(Tableau1[[#This Row],[DateNotification]]-Tableau1[[#This Row],[DateDebutParalysie]])*24),"")</f>
        <v>144</v>
      </c>
      <c r="P2067" s="12">
        <v>44695</v>
      </c>
      <c r="Q2067" s="12">
        <v>44696</v>
      </c>
      <c r="R2067">
        <f>IFERROR(DATEDIF(Tableau1[[#This Row],[Prelevement1]],Tableau1[[#This Row],[Prelevement2]],"d"),"")</f>
        <v>1</v>
      </c>
      <c r="S2067">
        <f>IFERROR(Tableau1[[#This Row],[délai entre 1er et 2ième Prél.]]*24,"")</f>
        <v>24</v>
      </c>
      <c r="T2067">
        <f>IFERROR(DATEDIF(Tableau1[[#This Row],[DateDebutParalysie]],Tableau1[[#This Row],[Prelevement2]],"d"),"")</f>
        <v>9</v>
      </c>
      <c r="U2067" s="12">
        <v>44697</v>
      </c>
      <c r="V2067" s="12"/>
      <c r="W2067" s="12">
        <v>44717</v>
      </c>
      <c r="X2067" s="12">
        <v>44718</v>
      </c>
      <c r="Y2067" s="13" t="s">
        <v>2395</v>
      </c>
      <c r="Z2067" s="12" t="s">
        <v>2181</v>
      </c>
      <c r="AA2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7">
        <f t="shared" si="235"/>
        <v>2</v>
      </c>
      <c r="AC2067">
        <f t="shared" si="236"/>
        <v>20</v>
      </c>
    </row>
    <row r="2068" spans="1:29" x14ac:dyDescent="0.3">
      <c r="A2068" s="11" t="s">
        <v>12798</v>
      </c>
      <c r="B2068" s="11" t="s">
        <v>14</v>
      </c>
      <c r="C2068" s="11" t="s">
        <v>77</v>
      </c>
      <c r="D2068" s="12">
        <v>43899</v>
      </c>
      <c r="E2068" s="12">
        <v>44690</v>
      </c>
      <c r="F2068" s="12">
        <v>44696</v>
      </c>
      <c r="G2068" s="12" t="s">
        <v>15352</v>
      </c>
      <c r="J2068">
        <f t="shared" si="230"/>
        <v>2.2000000000000002</v>
      </c>
      <c r="K2068">
        <f t="shared" si="231"/>
        <v>0</v>
      </c>
      <c r="L2068">
        <f t="shared" si="232"/>
        <v>2</v>
      </c>
      <c r="M2068">
        <f t="shared" si="233"/>
        <v>0</v>
      </c>
      <c r="N2068">
        <f t="shared" si="234"/>
        <v>0</v>
      </c>
      <c r="O2068">
        <f>IFERROR(IF(OR(Tableau1[[#This Row],[DateDebutParalysie]]="",Tableau1[[#This Row],[DateNotification]]=""),"",(Tableau1[[#This Row],[DateNotification]]-Tableau1[[#This Row],[DateDebutParalysie]])*24),"")</f>
        <v>144</v>
      </c>
      <c r="P2068" s="12">
        <v>44697</v>
      </c>
      <c r="Q2068" s="12">
        <v>44698</v>
      </c>
      <c r="R2068">
        <f>IFERROR(DATEDIF(Tableau1[[#This Row],[Prelevement1]],Tableau1[[#This Row],[Prelevement2]],"d"),"")</f>
        <v>1</v>
      </c>
      <c r="S2068">
        <f>IFERROR(Tableau1[[#This Row],[délai entre 1er et 2ième Prél.]]*24,"")</f>
        <v>24</v>
      </c>
      <c r="T2068">
        <f>IFERROR(DATEDIF(Tableau1[[#This Row],[DateDebutParalysie]],Tableau1[[#This Row],[Prelevement2]],"d"),"")</f>
        <v>8</v>
      </c>
      <c r="U2068" s="12">
        <v>44700</v>
      </c>
      <c r="V2068" s="12">
        <v>44702</v>
      </c>
      <c r="W2068" s="12">
        <v>44717</v>
      </c>
      <c r="X2068" s="12">
        <v>44718</v>
      </c>
      <c r="Y2068" s="13" t="s">
        <v>2395</v>
      </c>
      <c r="Z2068" s="12" t="s">
        <v>2182</v>
      </c>
      <c r="AA2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8">
        <f t="shared" si="235"/>
        <v>2</v>
      </c>
      <c r="AC2068">
        <f t="shared" si="236"/>
        <v>21</v>
      </c>
    </row>
    <row r="2069" spans="1:29" x14ac:dyDescent="0.3">
      <c r="A2069" s="11" t="s">
        <v>12799</v>
      </c>
      <c r="B2069" s="11" t="s">
        <v>14</v>
      </c>
      <c r="C2069" s="11" t="s">
        <v>76</v>
      </c>
      <c r="D2069" s="12">
        <v>44085</v>
      </c>
      <c r="E2069" s="12">
        <v>44700</v>
      </c>
      <c r="F2069" s="12">
        <v>44702</v>
      </c>
      <c r="G2069" s="12" t="s">
        <v>15352</v>
      </c>
      <c r="J2069">
        <f t="shared" si="230"/>
        <v>1.7</v>
      </c>
      <c r="K2069">
        <f t="shared" si="231"/>
        <v>0</v>
      </c>
      <c r="L2069">
        <f t="shared" si="232"/>
        <v>2</v>
      </c>
      <c r="M2069">
        <f t="shared" si="233"/>
        <v>0</v>
      </c>
      <c r="N2069">
        <f t="shared" si="234"/>
        <v>0</v>
      </c>
      <c r="O2069">
        <f>IFERROR(IF(OR(Tableau1[[#This Row],[DateDebutParalysie]]="",Tableau1[[#This Row],[DateNotification]]=""),"",(Tableau1[[#This Row],[DateNotification]]-Tableau1[[#This Row],[DateDebutParalysie]])*24),"")</f>
        <v>48</v>
      </c>
      <c r="P2069" s="12">
        <v>44702</v>
      </c>
      <c r="Q2069" s="12">
        <v>44703</v>
      </c>
      <c r="R2069">
        <f>IFERROR(DATEDIF(Tableau1[[#This Row],[Prelevement1]],Tableau1[[#This Row],[Prelevement2]],"d"),"")</f>
        <v>1</v>
      </c>
      <c r="S2069">
        <f>IFERROR(Tableau1[[#This Row],[délai entre 1er et 2ième Prél.]]*24,"")</f>
        <v>24</v>
      </c>
      <c r="T2069">
        <f>IFERROR(DATEDIF(Tableau1[[#This Row],[DateDebutParalysie]],Tableau1[[#This Row],[Prelevement2]],"d"),"")</f>
        <v>3</v>
      </c>
      <c r="U2069" s="12">
        <v>44704</v>
      </c>
      <c r="V2069" s="12">
        <v>44717</v>
      </c>
      <c r="W2069" s="12">
        <v>44717</v>
      </c>
      <c r="X2069" s="12">
        <v>44718</v>
      </c>
      <c r="Y2069" s="13" t="s">
        <v>2395</v>
      </c>
      <c r="Z2069" s="12" t="s">
        <v>2183</v>
      </c>
      <c r="AA2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9">
        <f t="shared" si="235"/>
        <v>2</v>
      </c>
      <c r="AC2069">
        <f t="shared" si="236"/>
        <v>21</v>
      </c>
    </row>
    <row r="2070" spans="1:29" x14ac:dyDescent="0.3">
      <c r="A2070" s="11" t="s">
        <v>12800</v>
      </c>
      <c r="B2070" s="11" t="s">
        <v>14</v>
      </c>
      <c r="C2070" s="11" t="s">
        <v>76</v>
      </c>
      <c r="D2070" s="12">
        <v>43936</v>
      </c>
      <c r="E2070" s="12">
        <v>44691</v>
      </c>
      <c r="F2070" s="12">
        <v>44693</v>
      </c>
      <c r="G2070" s="12" t="s">
        <v>15352</v>
      </c>
      <c r="J2070">
        <f t="shared" si="230"/>
        <v>2.1</v>
      </c>
      <c r="K2070">
        <f t="shared" si="231"/>
        <v>0</v>
      </c>
      <c r="L2070">
        <f t="shared" si="232"/>
        <v>2</v>
      </c>
      <c r="M2070">
        <f t="shared" si="233"/>
        <v>0</v>
      </c>
      <c r="N2070">
        <f t="shared" si="234"/>
        <v>0</v>
      </c>
      <c r="O2070">
        <f>IFERROR(IF(OR(Tableau1[[#This Row],[DateDebutParalysie]]="",Tableau1[[#This Row],[DateNotification]]=""),"",(Tableau1[[#This Row],[DateNotification]]-Tableau1[[#This Row],[DateDebutParalysie]])*24),"")</f>
        <v>48</v>
      </c>
      <c r="P2070" s="12">
        <v>44693</v>
      </c>
      <c r="Q2070" s="12">
        <v>44694</v>
      </c>
      <c r="R2070">
        <f>IFERROR(DATEDIF(Tableau1[[#This Row],[Prelevement1]],Tableau1[[#This Row],[Prelevement2]],"d"),"")</f>
        <v>1</v>
      </c>
      <c r="S2070">
        <f>IFERROR(Tableau1[[#This Row],[délai entre 1er et 2ième Prél.]]*24,"")</f>
        <v>24</v>
      </c>
      <c r="T2070">
        <f>IFERROR(DATEDIF(Tableau1[[#This Row],[DateDebutParalysie]],Tableau1[[#This Row],[Prelevement2]],"d"),"")</f>
        <v>3</v>
      </c>
      <c r="U2070" s="12">
        <v>44694</v>
      </c>
      <c r="V2070" s="12">
        <v>44694</v>
      </c>
      <c r="W2070" s="12">
        <v>44717</v>
      </c>
      <c r="X2070" s="12">
        <v>44718</v>
      </c>
      <c r="Y2070" s="13" t="s">
        <v>2395</v>
      </c>
      <c r="Z2070" s="12" t="s">
        <v>2181</v>
      </c>
      <c r="AA2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0">
        <f t="shared" si="235"/>
        <v>2</v>
      </c>
      <c r="AC2070">
        <f t="shared" si="236"/>
        <v>20</v>
      </c>
    </row>
    <row r="2071" spans="1:29" x14ac:dyDescent="0.3">
      <c r="A2071" s="11" t="s">
        <v>12801</v>
      </c>
      <c r="B2071" s="11" t="s">
        <v>14</v>
      </c>
      <c r="C2071" s="11" t="s">
        <v>78</v>
      </c>
      <c r="E2071" s="12">
        <v>44691</v>
      </c>
      <c r="F2071" s="12">
        <v>44696</v>
      </c>
      <c r="G2071" s="12" t="s">
        <v>15353</v>
      </c>
      <c r="H2071" s="11">
        <v>2</v>
      </c>
      <c r="I2071" s="11">
        <v>2</v>
      </c>
      <c r="J2071">
        <f t="shared" si="230"/>
        <v>2.2000000000000002</v>
      </c>
      <c r="K2071">
        <f t="shared" si="231"/>
        <v>0</v>
      </c>
      <c r="L2071">
        <f t="shared" si="232"/>
        <v>2</v>
      </c>
      <c r="M2071">
        <f t="shared" si="233"/>
        <v>0</v>
      </c>
      <c r="N2071">
        <f t="shared" si="234"/>
        <v>0</v>
      </c>
      <c r="O2071">
        <f>IFERROR(IF(OR(Tableau1[[#This Row],[DateDebutParalysie]]="",Tableau1[[#This Row],[DateNotification]]=""),"",(Tableau1[[#This Row],[DateNotification]]-Tableau1[[#This Row],[DateDebutParalysie]])*24),"")</f>
        <v>120</v>
      </c>
      <c r="P2071" s="12">
        <v>44698</v>
      </c>
      <c r="Q2071" s="12">
        <v>44700</v>
      </c>
      <c r="R2071">
        <f>IFERROR(DATEDIF(Tableau1[[#This Row],[Prelevement1]],Tableau1[[#This Row],[Prelevement2]],"d"),"")</f>
        <v>2</v>
      </c>
      <c r="S2071">
        <f>IFERROR(Tableau1[[#This Row],[délai entre 1er et 2ième Prél.]]*24,"")</f>
        <v>48</v>
      </c>
      <c r="T2071">
        <f>IFERROR(DATEDIF(Tableau1[[#This Row],[DateDebutParalysie]],Tableau1[[#This Row],[Prelevement2]],"d"),"")</f>
        <v>9</v>
      </c>
      <c r="U2071" s="12">
        <v>44704</v>
      </c>
      <c r="V2071" s="12">
        <v>44705</v>
      </c>
      <c r="W2071" s="12">
        <v>44717</v>
      </c>
      <c r="X2071" s="12">
        <v>44718</v>
      </c>
      <c r="Y2071" s="13" t="s">
        <v>2395</v>
      </c>
      <c r="Z2071" s="12" t="s">
        <v>2182</v>
      </c>
      <c r="AA2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1">
        <f t="shared" si="235"/>
        <v>2</v>
      </c>
      <c r="AC2071">
        <f t="shared" si="236"/>
        <v>21</v>
      </c>
    </row>
    <row r="2072" spans="1:29" x14ac:dyDescent="0.3">
      <c r="A2072" s="11" t="s">
        <v>12802</v>
      </c>
      <c r="B2072" s="11" t="s">
        <v>14</v>
      </c>
      <c r="C2072" s="11" t="s">
        <v>78</v>
      </c>
      <c r="E2072" s="12">
        <v>44689</v>
      </c>
      <c r="F2072" s="12">
        <v>44698</v>
      </c>
      <c r="G2072" s="12" t="s">
        <v>15353</v>
      </c>
      <c r="H2072" s="11">
        <v>1</v>
      </c>
      <c r="I2072" s="11">
        <v>11</v>
      </c>
      <c r="J2072">
        <f t="shared" si="230"/>
        <v>1.9</v>
      </c>
      <c r="K2072">
        <f t="shared" si="231"/>
        <v>0</v>
      </c>
      <c r="L2072">
        <f t="shared" si="232"/>
        <v>2</v>
      </c>
      <c r="M2072">
        <f t="shared" si="233"/>
        <v>0</v>
      </c>
      <c r="N2072">
        <f t="shared" si="234"/>
        <v>0</v>
      </c>
      <c r="O2072">
        <f>IFERROR(IF(OR(Tableau1[[#This Row],[DateDebutParalysie]]="",Tableau1[[#This Row],[DateNotification]]=""),"",(Tableau1[[#This Row],[DateNotification]]-Tableau1[[#This Row],[DateDebutParalysie]])*24),"")</f>
        <v>216</v>
      </c>
      <c r="P2072" s="12">
        <v>44700</v>
      </c>
      <c r="Q2072" s="12">
        <v>44701</v>
      </c>
      <c r="R2072">
        <f>IFERROR(DATEDIF(Tableau1[[#This Row],[Prelevement1]],Tableau1[[#This Row],[Prelevement2]],"d"),"")</f>
        <v>1</v>
      </c>
      <c r="S2072">
        <f>IFERROR(Tableau1[[#This Row],[délai entre 1er et 2ième Prél.]]*24,"")</f>
        <v>24</v>
      </c>
      <c r="T2072">
        <f>IFERROR(DATEDIF(Tableau1[[#This Row],[DateDebutParalysie]],Tableau1[[#This Row],[Prelevement2]],"d"),"")</f>
        <v>12</v>
      </c>
      <c r="U2072" s="12">
        <v>44704</v>
      </c>
      <c r="V2072" s="12">
        <v>44705</v>
      </c>
      <c r="W2072" s="12">
        <v>44717</v>
      </c>
      <c r="X2072" s="12">
        <v>44718</v>
      </c>
      <c r="Y2072" s="13" t="s">
        <v>2395</v>
      </c>
      <c r="Z2072" s="12" t="s">
        <v>2181</v>
      </c>
      <c r="AA2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2">
        <f t="shared" si="235"/>
        <v>2</v>
      </c>
      <c r="AC2072">
        <f t="shared" si="236"/>
        <v>21</v>
      </c>
    </row>
    <row r="2073" spans="1:29" x14ac:dyDescent="0.3">
      <c r="A2073" s="11" t="s">
        <v>12803</v>
      </c>
      <c r="B2073" s="11" t="s">
        <v>14</v>
      </c>
      <c r="C2073" s="11" t="s">
        <v>78</v>
      </c>
      <c r="E2073" s="12">
        <v>44690</v>
      </c>
      <c r="F2073" s="12">
        <v>44698</v>
      </c>
      <c r="G2073" s="12" t="s">
        <v>15353</v>
      </c>
      <c r="H2073" s="11">
        <v>1</v>
      </c>
      <c r="I2073" s="11">
        <v>10</v>
      </c>
      <c r="J2073">
        <f t="shared" si="230"/>
        <v>1.8</v>
      </c>
      <c r="K2073">
        <f t="shared" si="231"/>
        <v>0</v>
      </c>
      <c r="L2073">
        <f t="shared" si="232"/>
        <v>2</v>
      </c>
      <c r="M2073">
        <f t="shared" si="233"/>
        <v>0</v>
      </c>
      <c r="N2073">
        <f t="shared" si="234"/>
        <v>0</v>
      </c>
      <c r="O2073">
        <f>IFERROR(IF(OR(Tableau1[[#This Row],[DateDebutParalysie]]="",Tableau1[[#This Row],[DateNotification]]=""),"",(Tableau1[[#This Row],[DateNotification]]-Tableau1[[#This Row],[DateDebutParalysie]])*24),"")</f>
        <v>192</v>
      </c>
      <c r="P2073" s="12">
        <v>44698</v>
      </c>
      <c r="Q2073" s="12">
        <v>44699</v>
      </c>
      <c r="R2073">
        <f>IFERROR(DATEDIF(Tableau1[[#This Row],[Prelevement1]],Tableau1[[#This Row],[Prelevement2]],"d"),"")</f>
        <v>1</v>
      </c>
      <c r="S2073">
        <f>IFERROR(Tableau1[[#This Row],[délai entre 1er et 2ième Prél.]]*24,"")</f>
        <v>24</v>
      </c>
      <c r="T2073">
        <f>IFERROR(DATEDIF(Tableau1[[#This Row],[DateDebutParalysie]],Tableau1[[#This Row],[Prelevement2]],"d"),"")</f>
        <v>9</v>
      </c>
      <c r="U2073" s="12">
        <v>44704</v>
      </c>
      <c r="V2073" s="12">
        <v>44705</v>
      </c>
      <c r="W2073" s="12">
        <v>44717</v>
      </c>
      <c r="X2073" s="12">
        <v>44718</v>
      </c>
      <c r="Y2073" s="13" t="s">
        <v>2395</v>
      </c>
      <c r="Z2073" s="12" t="s">
        <v>2182</v>
      </c>
      <c r="AA2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3">
        <f t="shared" si="235"/>
        <v>2</v>
      </c>
      <c r="AC2073">
        <f t="shared" si="236"/>
        <v>21</v>
      </c>
    </row>
    <row r="2074" spans="1:29" x14ac:dyDescent="0.3">
      <c r="A2074" s="11" t="s">
        <v>12804</v>
      </c>
      <c r="B2074" s="11" t="s">
        <v>14</v>
      </c>
      <c r="C2074" s="11" t="s">
        <v>83</v>
      </c>
      <c r="D2074" s="12">
        <v>44528</v>
      </c>
      <c r="E2074" s="12">
        <v>44689</v>
      </c>
      <c r="F2074" s="12">
        <v>44695</v>
      </c>
      <c r="G2074" s="12" t="s">
        <v>15353</v>
      </c>
      <c r="J2074">
        <f t="shared" si="230"/>
        <v>0.4</v>
      </c>
      <c r="K2074">
        <f t="shared" si="231"/>
        <v>2</v>
      </c>
      <c r="L2074">
        <f t="shared" si="232"/>
        <v>0</v>
      </c>
      <c r="M2074">
        <f t="shared" si="233"/>
        <v>0</v>
      </c>
      <c r="N2074">
        <f t="shared" si="234"/>
        <v>0</v>
      </c>
      <c r="O2074">
        <f>IFERROR(IF(OR(Tableau1[[#This Row],[DateDebutParalysie]]="",Tableau1[[#This Row],[DateNotification]]=""),"",(Tableau1[[#This Row],[DateNotification]]-Tableau1[[#This Row],[DateDebutParalysie]])*24),"")</f>
        <v>144</v>
      </c>
      <c r="P2074" s="12">
        <v>44695</v>
      </c>
      <c r="Q2074" s="12">
        <v>44696</v>
      </c>
      <c r="R2074">
        <f>IFERROR(DATEDIF(Tableau1[[#This Row],[Prelevement1]],Tableau1[[#This Row],[Prelevement2]],"d"),"")</f>
        <v>1</v>
      </c>
      <c r="S2074">
        <f>IFERROR(Tableau1[[#This Row],[délai entre 1er et 2ième Prél.]]*24,"")</f>
        <v>24</v>
      </c>
      <c r="T2074">
        <f>IFERROR(DATEDIF(Tableau1[[#This Row],[DateDebutParalysie]],Tableau1[[#This Row],[Prelevement2]],"d"),"")</f>
        <v>7</v>
      </c>
      <c r="U2074" s="12"/>
      <c r="V2074" s="12">
        <v>44705</v>
      </c>
      <c r="W2074" s="12">
        <v>44717</v>
      </c>
      <c r="X2074" s="12">
        <v>44718</v>
      </c>
      <c r="Y2074" s="13" t="s">
        <v>2395</v>
      </c>
      <c r="Z2074" s="12" t="s">
        <v>2181</v>
      </c>
      <c r="AA2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4">
        <f t="shared" si="235"/>
        <v>2</v>
      </c>
      <c r="AC2074">
        <f t="shared" si="236"/>
        <v>20</v>
      </c>
    </row>
    <row r="2075" spans="1:29" x14ac:dyDescent="0.3">
      <c r="A2075" s="11" t="s">
        <v>12805</v>
      </c>
      <c r="B2075" s="11" t="s">
        <v>14</v>
      </c>
      <c r="C2075" s="11" t="s">
        <v>83</v>
      </c>
      <c r="E2075" s="12">
        <v>44689</v>
      </c>
      <c r="F2075" s="12">
        <v>44692</v>
      </c>
      <c r="G2075" s="12" t="s">
        <v>15352</v>
      </c>
      <c r="H2075" s="11">
        <v>12</v>
      </c>
      <c r="J2075">
        <f t="shared" si="230"/>
        <v>12</v>
      </c>
      <c r="K2075">
        <f t="shared" si="231"/>
        <v>0</v>
      </c>
      <c r="L2075">
        <f t="shared" si="232"/>
        <v>0</v>
      </c>
      <c r="M2075">
        <f t="shared" si="233"/>
        <v>2</v>
      </c>
      <c r="N2075">
        <f t="shared" si="234"/>
        <v>0</v>
      </c>
      <c r="O2075">
        <f>IFERROR(IF(OR(Tableau1[[#This Row],[DateDebutParalysie]]="",Tableau1[[#This Row],[DateNotification]]=""),"",(Tableau1[[#This Row],[DateNotification]]-Tableau1[[#This Row],[DateDebutParalysie]])*24),"")</f>
        <v>72</v>
      </c>
      <c r="P2075" s="12">
        <v>44693</v>
      </c>
      <c r="Q2075" s="12">
        <v>44694</v>
      </c>
      <c r="R2075">
        <f>IFERROR(DATEDIF(Tableau1[[#This Row],[Prelevement1]],Tableau1[[#This Row],[Prelevement2]],"d"),"")</f>
        <v>1</v>
      </c>
      <c r="S2075">
        <f>IFERROR(Tableau1[[#This Row],[délai entre 1er et 2ième Prél.]]*24,"")</f>
        <v>24</v>
      </c>
      <c r="T2075">
        <f>IFERROR(DATEDIF(Tableau1[[#This Row],[DateDebutParalysie]],Tableau1[[#This Row],[Prelevement2]],"d"),"")</f>
        <v>5</v>
      </c>
      <c r="U2075" s="12">
        <v>44705</v>
      </c>
      <c r="V2075" s="12"/>
      <c r="W2075" s="12">
        <v>44717</v>
      </c>
      <c r="X2075" s="12">
        <v>44718</v>
      </c>
      <c r="Y2075" s="13" t="s">
        <v>2395</v>
      </c>
      <c r="Z2075" s="12" t="s">
        <v>2181</v>
      </c>
      <c r="AA2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5">
        <f t="shared" si="235"/>
        <v>2</v>
      </c>
      <c r="AC2075">
        <f t="shared" si="236"/>
        <v>20</v>
      </c>
    </row>
    <row r="2076" spans="1:29" x14ac:dyDescent="0.3">
      <c r="A2076" s="11" t="s">
        <v>12806</v>
      </c>
      <c r="B2076" s="11" t="s">
        <v>14</v>
      </c>
      <c r="C2076" s="11" t="s">
        <v>86</v>
      </c>
      <c r="E2076" s="12">
        <v>44673</v>
      </c>
      <c r="F2076" s="12">
        <v>44676</v>
      </c>
      <c r="G2076" s="12" t="s">
        <v>15352</v>
      </c>
      <c r="H2076" s="11">
        <v>2</v>
      </c>
      <c r="I2076" s="11">
        <v>6</v>
      </c>
      <c r="J2076">
        <f t="shared" si="230"/>
        <v>2.5</v>
      </c>
      <c r="K2076">
        <f t="shared" si="231"/>
        <v>0</v>
      </c>
      <c r="L2076">
        <f t="shared" si="232"/>
        <v>2</v>
      </c>
      <c r="M2076">
        <f t="shared" si="233"/>
        <v>0</v>
      </c>
      <c r="N2076">
        <f t="shared" si="234"/>
        <v>0</v>
      </c>
      <c r="O2076">
        <f>IFERROR(IF(OR(Tableau1[[#This Row],[DateDebutParalysie]]="",Tableau1[[#This Row],[DateNotification]]=""),"",(Tableau1[[#This Row],[DateNotification]]-Tableau1[[#This Row],[DateDebutParalysie]])*24),"")</f>
        <v>72</v>
      </c>
      <c r="P2076" s="12">
        <v>44678</v>
      </c>
      <c r="Q2076" s="12">
        <v>44679</v>
      </c>
      <c r="R2076">
        <f>IFERROR(DATEDIF(Tableau1[[#This Row],[Prelevement1]],Tableau1[[#This Row],[Prelevement2]],"d"),"")</f>
        <v>1</v>
      </c>
      <c r="S2076">
        <f>IFERROR(Tableau1[[#This Row],[délai entre 1er et 2ième Prél.]]*24,"")</f>
        <v>24</v>
      </c>
      <c r="T2076">
        <f>IFERROR(DATEDIF(Tableau1[[#This Row],[DateDebutParalysie]],Tableau1[[#This Row],[Prelevement2]],"d"),"")</f>
        <v>6</v>
      </c>
      <c r="U2076" s="12"/>
      <c r="V2076" s="12">
        <v>44692</v>
      </c>
      <c r="W2076" s="12">
        <v>44717</v>
      </c>
      <c r="X2076" s="12">
        <v>44718</v>
      </c>
      <c r="Y2076" s="13" t="s">
        <v>2395</v>
      </c>
      <c r="Z2076" s="12" t="s">
        <v>2181</v>
      </c>
      <c r="AA2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6">
        <f t="shared" si="235"/>
        <v>2</v>
      </c>
      <c r="AC2076">
        <f t="shared" si="236"/>
        <v>18</v>
      </c>
    </row>
    <row r="2077" spans="1:29" x14ac:dyDescent="0.3">
      <c r="A2077" s="11" t="s">
        <v>12807</v>
      </c>
      <c r="B2077" s="11" t="s">
        <v>14</v>
      </c>
      <c r="C2077" s="11" t="s">
        <v>76</v>
      </c>
      <c r="D2077" s="12">
        <v>42419</v>
      </c>
      <c r="E2077" s="12">
        <v>44690</v>
      </c>
      <c r="F2077" s="12">
        <v>44692</v>
      </c>
      <c r="G2077" s="12" t="s">
        <v>15353</v>
      </c>
      <c r="J2077">
        <f t="shared" si="230"/>
        <v>6.2</v>
      </c>
      <c r="K2077">
        <f t="shared" si="231"/>
        <v>0</v>
      </c>
      <c r="L2077">
        <f t="shared" si="232"/>
        <v>0</v>
      </c>
      <c r="M2077">
        <f t="shared" si="233"/>
        <v>2</v>
      </c>
      <c r="N2077">
        <f t="shared" si="234"/>
        <v>0</v>
      </c>
      <c r="O2077">
        <f>IFERROR(IF(OR(Tableau1[[#This Row],[DateDebutParalysie]]="",Tableau1[[#This Row],[DateNotification]]=""),"",(Tableau1[[#This Row],[DateNotification]]-Tableau1[[#This Row],[DateDebutParalysie]])*24),"")</f>
        <v>48</v>
      </c>
      <c r="P2077" s="12">
        <v>44695</v>
      </c>
      <c r="Q2077" s="12">
        <v>44696</v>
      </c>
      <c r="R2077">
        <f>IFERROR(DATEDIF(Tableau1[[#This Row],[Prelevement1]],Tableau1[[#This Row],[Prelevement2]],"d"),"")</f>
        <v>1</v>
      </c>
      <c r="S2077">
        <f>IFERROR(Tableau1[[#This Row],[délai entre 1er et 2ième Prél.]]*24,"")</f>
        <v>24</v>
      </c>
      <c r="T2077">
        <f>IFERROR(DATEDIF(Tableau1[[#This Row],[DateDebutParalysie]],Tableau1[[#This Row],[Prelevement2]],"d"),"")</f>
        <v>6</v>
      </c>
      <c r="U2077" s="12"/>
      <c r="V2077" s="12">
        <v>44705</v>
      </c>
      <c r="W2077" s="12">
        <v>44717</v>
      </c>
      <c r="X2077" s="12">
        <v>44718</v>
      </c>
      <c r="Y2077" s="13" t="s">
        <v>2395</v>
      </c>
      <c r="Z2077" s="12" t="s">
        <v>2181</v>
      </c>
      <c r="AA2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7">
        <f t="shared" si="235"/>
        <v>2</v>
      </c>
      <c r="AC2077">
        <f t="shared" si="236"/>
        <v>20</v>
      </c>
    </row>
    <row r="2078" spans="1:29" x14ac:dyDescent="0.3">
      <c r="A2078" s="11" t="s">
        <v>12808</v>
      </c>
      <c r="B2078" s="11" t="s">
        <v>15</v>
      </c>
      <c r="C2078" s="11" t="s">
        <v>134</v>
      </c>
      <c r="E2078" s="12">
        <v>44704</v>
      </c>
      <c r="F2078" s="12">
        <v>44708</v>
      </c>
      <c r="G2078" s="12" t="s">
        <v>15352</v>
      </c>
      <c r="H2078" s="11">
        <v>2</v>
      </c>
      <c r="J2078">
        <f t="shared" si="230"/>
        <v>2</v>
      </c>
      <c r="K2078">
        <f t="shared" si="231"/>
        <v>0</v>
      </c>
      <c r="L2078">
        <f t="shared" si="232"/>
        <v>2</v>
      </c>
      <c r="M2078">
        <f t="shared" si="233"/>
        <v>0</v>
      </c>
      <c r="N2078">
        <f t="shared" si="234"/>
        <v>0</v>
      </c>
      <c r="O2078">
        <f>IFERROR(IF(OR(Tableau1[[#This Row],[DateDebutParalysie]]="",Tableau1[[#This Row],[DateNotification]]=""),"",(Tableau1[[#This Row],[DateNotification]]-Tableau1[[#This Row],[DateDebutParalysie]])*24),"")</f>
        <v>96</v>
      </c>
      <c r="P2078" s="12">
        <v>44708</v>
      </c>
      <c r="Q2078" s="12">
        <v>44709</v>
      </c>
      <c r="R2078">
        <f>IFERROR(DATEDIF(Tableau1[[#This Row],[Prelevement1]],Tableau1[[#This Row],[Prelevement2]],"d"),"")</f>
        <v>1</v>
      </c>
      <c r="S2078">
        <f>IFERROR(Tableau1[[#This Row],[délai entre 1er et 2ième Prél.]]*24,"")</f>
        <v>24</v>
      </c>
      <c r="T2078">
        <f>IFERROR(DATEDIF(Tableau1[[#This Row],[DateDebutParalysie]],Tableau1[[#This Row],[Prelevement2]],"d"),"")</f>
        <v>5</v>
      </c>
      <c r="U2078" s="12">
        <v>44712</v>
      </c>
      <c r="V2078" s="12">
        <v>44714</v>
      </c>
      <c r="W2078" s="12">
        <v>44717</v>
      </c>
      <c r="X2078" s="12">
        <v>44718</v>
      </c>
      <c r="Y2078" s="13" t="s">
        <v>2395</v>
      </c>
      <c r="Z2078" s="12" t="s">
        <v>2181</v>
      </c>
      <c r="AA2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8">
        <f t="shared" si="235"/>
        <v>2</v>
      </c>
      <c r="AC2078">
        <f t="shared" si="236"/>
        <v>22</v>
      </c>
    </row>
    <row r="2079" spans="1:29" x14ac:dyDescent="0.3">
      <c r="A2079" s="11" t="s">
        <v>12809</v>
      </c>
      <c r="B2079" s="11" t="s">
        <v>5617</v>
      </c>
      <c r="C2079" s="11" t="s">
        <v>5977</v>
      </c>
      <c r="D2079" s="12">
        <v>43563</v>
      </c>
      <c r="E2079" s="12">
        <v>44699</v>
      </c>
      <c r="F2079" s="12">
        <v>44707</v>
      </c>
      <c r="G2079" s="12" t="s">
        <v>15353</v>
      </c>
      <c r="J2079">
        <f t="shared" si="230"/>
        <v>3.1</v>
      </c>
      <c r="K2079">
        <f t="shared" si="231"/>
        <v>0</v>
      </c>
      <c r="L2079">
        <f t="shared" si="232"/>
        <v>2</v>
      </c>
      <c r="M2079">
        <f t="shared" si="233"/>
        <v>0</v>
      </c>
      <c r="N2079">
        <f t="shared" si="234"/>
        <v>0</v>
      </c>
      <c r="O2079">
        <f>IFERROR(IF(OR(Tableau1[[#This Row],[DateDebutParalysie]]="",Tableau1[[#This Row],[DateNotification]]=""),"",(Tableau1[[#This Row],[DateNotification]]-Tableau1[[#This Row],[DateDebutParalysie]])*24),"")</f>
        <v>192</v>
      </c>
      <c r="P2079" s="12">
        <v>44709</v>
      </c>
      <c r="Q2079" s="12">
        <v>44710</v>
      </c>
      <c r="R2079">
        <f>IFERROR(DATEDIF(Tableau1[[#This Row],[Prelevement1]],Tableau1[[#This Row],[Prelevement2]],"d"),"")</f>
        <v>1</v>
      </c>
      <c r="S2079">
        <f>IFERROR(Tableau1[[#This Row],[délai entre 1er et 2ième Prél.]]*24,"")</f>
        <v>24</v>
      </c>
      <c r="T2079">
        <f>IFERROR(DATEDIF(Tableau1[[#This Row],[DateDebutParalysie]],Tableau1[[#This Row],[Prelevement2]],"d"),"")</f>
        <v>11</v>
      </c>
      <c r="U2079" s="12">
        <v>44711</v>
      </c>
      <c r="V2079" s="12">
        <v>44714</v>
      </c>
      <c r="W2079" s="12">
        <v>44717</v>
      </c>
      <c r="X2079" s="12">
        <v>44720</v>
      </c>
      <c r="Y2079" s="13" t="s">
        <v>2395</v>
      </c>
      <c r="Z2079" s="12" t="s">
        <v>2181</v>
      </c>
      <c r="AA2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9">
        <f t="shared" si="235"/>
        <v>2</v>
      </c>
      <c r="AC2079">
        <f t="shared" si="236"/>
        <v>22</v>
      </c>
    </row>
    <row r="2080" spans="1:29" x14ac:dyDescent="0.3">
      <c r="A2080" s="11" t="s">
        <v>12810</v>
      </c>
      <c r="B2080" s="11" t="s">
        <v>5618</v>
      </c>
      <c r="C2080" s="11" t="s">
        <v>5981</v>
      </c>
      <c r="D2080" s="12">
        <v>43208</v>
      </c>
      <c r="E2080" s="12">
        <v>44703</v>
      </c>
      <c r="F2080" s="12">
        <v>44709</v>
      </c>
      <c r="G2080" s="12" t="s">
        <v>15353</v>
      </c>
      <c r="J2080">
        <f t="shared" si="230"/>
        <v>4.0999999999999996</v>
      </c>
      <c r="K2080">
        <f t="shared" si="231"/>
        <v>0</v>
      </c>
      <c r="L2080">
        <f t="shared" si="232"/>
        <v>0</v>
      </c>
      <c r="M2080">
        <f t="shared" si="233"/>
        <v>2</v>
      </c>
      <c r="N2080">
        <f t="shared" si="234"/>
        <v>0</v>
      </c>
      <c r="O2080">
        <f>IFERROR(IF(OR(Tableau1[[#This Row],[DateDebutParalysie]]="",Tableau1[[#This Row],[DateNotification]]=""),"",(Tableau1[[#This Row],[DateNotification]]-Tableau1[[#This Row],[DateDebutParalysie]])*24),"")</f>
        <v>144</v>
      </c>
      <c r="P2080" s="12">
        <v>44714</v>
      </c>
      <c r="Q2080" s="12">
        <v>44715</v>
      </c>
      <c r="R2080">
        <f>IFERROR(DATEDIF(Tableau1[[#This Row],[Prelevement1]],Tableau1[[#This Row],[Prelevement2]],"d"),"")</f>
        <v>1</v>
      </c>
      <c r="S2080">
        <f>IFERROR(Tableau1[[#This Row],[délai entre 1er et 2ième Prél.]]*24,"")</f>
        <v>24</v>
      </c>
      <c r="T2080">
        <f>IFERROR(DATEDIF(Tableau1[[#This Row],[DateDebutParalysie]],Tableau1[[#This Row],[Prelevement2]],"d"),"")</f>
        <v>12</v>
      </c>
      <c r="U2080" s="12">
        <v>44715</v>
      </c>
      <c r="V2080" s="12">
        <v>44715</v>
      </c>
      <c r="W2080" s="12">
        <v>44717</v>
      </c>
      <c r="X2080" s="12">
        <v>44720</v>
      </c>
      <c r="Y2080" s="13" t="s">
        <v>2395</v>
      </c>
      <c r="Z2080" s="12" t="s">
        <v>2183</v>
      </c>
      <c r="AA2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0">
        <f t="shared" si="235"/>
        <v>2</v>
      </c>
      <c r="AC2080">
        <f t="shared" si="236"/>
        <v>23</v>
      </c>
    </row>
    <row r="2081" spans="1:29" x14ac:dyDescent="0.3">
      <c r="A2081" s="11" t="s">
        <v>12811</v>
      </c>
      <c r="B2081" s="11" t="s">
        <v>5618</v>
      </c>
      <c r="C2081" s="11" t="s">
        <v>5973</v>
      </c>
      <c r="D2081" s="12">
        <v>43483</v>
      </c>
      <c r="E2081" s="12">
        <v>44701</v>
      </c>
      <c r="F2081" s="12">
        <v>44711</v>
      </c>
      <c r="G2081" s="12" t="s">
        <v>15352</v>
      </c>
      <c r="J2081">
        <f t="shared" si="230"/>
        <v>3.3</v>
      </c>
      <c r="K2081">
        <f t="shared" si="231"/>
        <v>0</v>
      </c>
      <c r="L2081">
        <f t="shared" si="232"/>
        <v>2</v>
      </c>
      <c r="M2081">
        <f t="shared" si="233"/>
        <v>0</v>
      </c>
      <c r="N2081">
        <f t="shared" si="234"/>
        <v>0</v>
      </c>
      <c r="O2081">
        <f>IFERROR(IF(OR(Tableau1[[#This Row],[DateDebutParalysie]]="",Tableau1[[#This Row],[DateNotification]]=""),"",(Tableau1[[#This Row],[DateNotification]]-Tableau1[[#This Row],[DateDebutParalysie]])*24),"")</f>
        <v>240</v>
      </c>
      <c r="P2081" s="12">
        <v>44712</v>
      </c>
      <c r="Q2081" s="12">
        <v>44713</v>
      </c>
      <c r="R2081">
        <f>IFERROR(DATEDIF(Tableau1[[#This Row],[Prelevement1]],Tableau1[[#This Row],[Prelevement2]],"d"),"")</f>
        <v>1</v>
      </c>
      <c r="S2081">
        <f>IFERROR(Tableau1[[#This Row],[délai entre 1er et 2ième Prél.]]*24,"")</f>
        <v>24</v>
      </c>
      <c r="T2081">
        <f>IFERROR(DATEDIF(Tableau1[[#This Row],[DateDebutParalysie]],Tableau1[[#This Row],[Prelevement2]],"d"),"")</f>
        <v>12</v>
      </c>
      <c r="U2081" s="12">
        <v>44715</v>
      </c>
      <c r="V2081" s="12">
        <v>44715</v>
      </c>
      <c r="W2081" s="12">
        <v>44717</v>
      </c>
      <c r="X2081" s="12">
        <v>44720</v>
      </c>
      <c r="Y2081" s="13" t="s">
        <v>2395</v>
      </c>
      <c r="Z2081" s="12" t="s">
        <v>2181</v>
      </c>
      <c r="AA2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1">
        <f t="shared" si="235"/>
        <v>2</v>
      </c>
      <c r="AC2081">
        <f t="shared" si="236"/>
        <v>23</v>
      </c>
    </row>
    <row r="2082" spans="1:29" x14ac:dyDescent="0.3">
      <c r="A2082" s="11" t="s">
        <v>12812</v>
      </c>
      <c r="B2082" s="11" t="s">
        <v>10</v>
      </c>
      <c r="C2082" s="11" t="s">
        <v>97</v>
      </c>
      <c r="D2082" s="12">
        <v>44160</v>
      </c>
      <c r="E2082" s="12">
        <v>44717</v>
      </c>
      <c r="F2082" s="12">
        <v>44718</v>
      </c>
      <c r="G2082" s="12" t="s">
        <v>15353</v>
      </c>
      <c r="J2082">
        <f t="shared" si="230"/>
        <v>1.5</v>
      </c>
      <c r="K2082">
        <f t="shared" si="231"/>
        <v>0</v>
      </c>
      <c r="L2082">
        <f t="shared" si="232"/>
        <v>2</v>
      </c>
      <c r="M2082">
        <f t="shared" si="233"/>
        <v>0</v>
      </c>
      <c r="N2082">
        <f t="shared" si="234"/>
        <v>0</v>
      </c>
      <c r="O2082">
        <f>IFERROR(IF(OR(Tableau1[[#This Row],[DateDebutParalysie]]="",Tableau1[[#This Row],[DateNotification]]=""),"",(Tableau1[[#This Row],[DateNotification]]-Tableau1[[#This Row],[DateDebutParalysie]])*24),"")</f>
        <v>24</v>
      </c>
      <c r="P2082" s="12">
        <v>44719</v>
      </c>
      <c r="Q2082" s="12">
        <v>44720</v>
      </c>
      <c r="R2082">
        <f>IFERROR(DATEDIF(Tableau1[[#This Row],[Prelevement1]],Tableau1[[#This Row],[Prelevement2]],"d"),"")</f>
        <v>1</v>
      </c>
      <c r="S2082">
        <f>IFERROR(Tableau1[[#This Row],[délai entre 1er et 2ième Prél.]]*24,"")</f>
        <v>24</v>
      </c>
      <c r="T2082">
        <f>IFERROR(DATEDIF(Tableau1[[#This Row],[DateDebutParalysie]],Tableau1[[#This Row],[Prelevement2]],"d"),"")</f>
        <v>3</v>
      </c>
      <c r="U2082" s="12"/>
      <c r="V2082" s="12">
        <v>44722</v>
      </c>
      <c r="W2082" s="12">
        <v>44723</v>
      </c>
      <c r="X2082" s="12">
        <v>44730</v>
      </c>
      <c r="Y2082" s="13" t="s">
        <v>2395</v>
      </c>
      <c r="Z2082" s="12" t="s">
        <v>2181</v>
      </c>
      <c r="AA2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2">
        <f t="shared" si="235"/>
        <v>2</v>
      </c>
      <c r="AC2082">
        <f t="shared" si="236"/>
        <v>24</v>
      </c>
    </row>
    <row r="2083" spans="1:29" x14ac:dyDescent="0.3">
      <c r="A2083" s="11" t="s">
        <v>12813</v>
      </c>
      <c r="B2083" s="11" t="s">
        <v>10</v>
      </c>
      <c r="C2083" s="11" t="s">
        <v>90</v>
      </c>
      <c r="E2083" s="12">
        <v>44711</v>
      </c>
      <c r="F2083" s="12">
        <v>44716</v>
      </c>
      <c r="G2083" s="12" t="s">
        <v>15353</v>
      </c>
      <c r="H2083" s="11">
        <v>1</v>
      </c>
      <c r="I2083" s="11">
        <v>2</v>
      </c>
      <c r="J2083">
        <f t="shared" si="230"/>
        <v>1.2</v>
      </c>
      <c r="K2083">
        <f t="shared" si="231"/>
        <v>0</v>
      </c>
      <c r="L2083">
        <f t="shared" si="232"/>
        <v>2</v>
      </c>
      <c r="M2083">
        <f t="shared" si="233"/>
        <v>0</v>
      </c>
      <c r="N2083">
        <f t="shared" si="234"/>
        <v>0</v>
      </c>
      <c r="O2083">
        <f>IFERROR(IF(OR(Tableau1[[#This Row],[DateDebutParalysie]]="",Tableau1[[#This Row],[DateNotification]]=""),"",(Tableau1[[#This Row],[DateNotification]]-Tableau1[[#This Row],[DateDebutParalysie]])*24),"")</f>
        <v>120</v>
      </c>
      <c r="P2083" s="12">
        <v>44717</v>
      </c>
      <c r="Q2083" s="12">
        <v>44719</v>
      </c>
      <c r="R2083">
        <f>IFERROR(DATEDIF(Tableau1[[#This Row],[Prelevement1]],Tableau1[[#This Row],[Prelevement2]],"d"),"")</f>
        <v>2</v>
      </c>
      <c r="S2083">
        <f>IFERROR(Tableau1[[#This Row],[délai entre 1er et 2ième Prél.]]*24,"")</f>
        <v>48</v>
      </c>
      <c r="T2083">
        <f>IFERROR(DATEDIF(Tableau1[[#This Row],[DateDebutParalysie]],Tableau1[[#This Row],[Prelevement2]],"d"),"")</f>
        <v>8</v>
      </c>
      <c r="U2083" s="12">
        <v>44722</v>
      </c>
      <c r="V2083" s="12">
        <v>44722</v>
      </c>
      <c r="W2083" s="12">
        <v>44727</v>
      </c>
      <c r="X2083" s="12">
        <v>44730</v>
      </c>
      <c r="Y2083" s="13" t="s">
        <v>2394</v>
      </c>
      <c r="Z2083" s="12" t="s">
        <v>2183</v>
      </c>
      <c r="AA2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83">
        <f t="shared" si="235"/>
        <v>2</v>
      </c>
      <c r="AC2083">
        <f t="shared" si="236"/>
        <v>24</v>
      </c>
    </row>
    <row r="2084" spans="1:29" x14ac:dyDescent="0.3">
      <c r="A2084" s="11" t="s">
        <v>12814</v>
      </c>
      <c r="B2084" s="11" t="s">
        <v>10</v>
      </c>
      <c r="C2084" s="11" t="s">
        <v>115</v>
      </c>
      <c r="D2084" s="12">
        <v>43942</v>
      </c>
      <c r="E2084" s="12">
        <v>44706</v>
      </c>
      <c r="F2084" s="12">
        <v>44710</v>
      </c>
      <c r="G2084" s="12" t="s">
        <v>15352</v>
      </c>
      <c r="J2084">
        <f t="shared" si="230"/>
        <v>2.1</v>
      </c>
      <c r="K2084">
        <f t="shared" si="231"/>
        <v>0</v>
      </c>
      <c r="L2084">
        <f t="shared" si="232"/>
        <v>2</v>
      </c>
      <c r="M2084">
        <f t="shared" si="233"/>
        <v>0</v>
      </c>
      <c r="N2084">
        <f t="shared" si="234"/>
        <v>0</v>
      </c>
      <c r="O2084">
        <f>IFERROR(IF(OR(Tableau1[[#This Row],[DateDebutParalysie]]="",Tableau1[[#This Row],[DateNotification]]=""),"",(Tableau1[[#This Row],[DateNotification]]-Tableau1[[#This Row],[DateDebutParalysie]])*24),"")</f>
        <v>96</v>
      </c>
      <c r="P2084" s="12">
        <v>44712</v>
      </c>
      <c r="Q2084" s="12">
        <v>44713</v>
      </c>
      <c r="R2084">
        <f>IFERROR(DATEDIF(Tableau1[[#This Row],[Prelevement1]],Tableau1[[#This Row],[Prelevement2]],"d"),"")</f>
        <v>1</v>
      </c>
      <c r="S2084">
        <f>IFERROR(Tableau1[[#This Row],[délai entre 1er et 2ième Prél.]]*24,"")</f>
        <v>24</v>
      </c>
      <c r="T2084">
        <f>IFERROR(DATEDIF(Tableau1[[#This Row],[DateDebutParalysie]],Tableau1[[#This Row],[Prelevement2]],"d"),"")</f>
        <v>7</v>
      </c>
      <c r="U2084" s="12">
        <v>44715</v>
      </c>
      <c r="V2084" s="12">
        <v>44717</v>
      </c>
      <c r="W2084" s="12">
        <v>44726</v>
      </c>
      <c r="X2084" s="12">
        <v>44730</v>
      </c>
      <c r="Y2084" s="13" t="s">
        <v>2395</v>
      </c>
      <c r="Z2084" s="12" t="s">
        <v>2183</v>
      </c>
      <c r="AA2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4">
        <f t="shared" si="235"/>
        <v>2</v>
      </c>
      <c r="AC2084">
        <f t="shared" si="236"/>
        <v>23</v>
      </c>
    </row>
    <row r="2085" spans="1:29" x14ac:dyDescent="0.3">
      <c r="A2085" s="11" t="s">
        <v>12815</v>
      </c>
      <c r="B2085" s="11" t="s">
        <v>14</v>
      </c>
      <c r="C2085" s="11" t="s">
        <v>100</v>
      </c>
      <c r="E2085" s="12">
        <v>44717</v>
      </c>
      <c r="F2085" s="12">
        <v>44718</v>
      </c>
      <c r="G2085" s="12" t="s">
        <v>15352</v>
      </c>
      <c r="H2085" s="11">
        <v>2</v>
      </c>
      <c r="J2085">
        <f t="shared" si="230"/>
        <v>2</v>
      </c>
      <c r="K2085">
        <f t="shared" si="231"/>
        <v>0</v>
      </c>
      <c r="L2085">
        <f t="shared" si="232"/>
        <v>2</v>
      </c>
      <c r="M2085">
        <f t="shared" si="233"/>
        <v>0</v>
      </c>
      <c r="N2085">
        <f t="shared" si="234"/>
        <v>0</v>
      </c>
      <c r="O2085">
        <f>IFERROR(IF(OR(Tableau1[[#This Row],[DateDebutParalysie]]="",Tableau1[[#This Row],[DateNotification]]=""),"",(Tableau1[[#This Row],[DateNotification]]-Tableau1[[#This Row],[DateDebutParalysie]])*24),"")</f>
        <v>24</v>
      </c>
      <c r="P2085" s="12">
        <v>44718</v>
      </c>
      <c r="Q2085" s="12">
        <v>44719</v>
      </c>
      <c r="R2085">
        <f>IFERROR(DATEDIF(Tableau1[[#This Row],[Prelevement1]],Tableau1[[#This Row],[Prelevement2]],"d"),"")</f>
        <v>1</v>
      </c>
      <c r="S2085">
        <f>IFERROR(Tableau1[[#This Row],[délai entre 1er et 2ième Prél.]]*24,"")</f>
        <v>24</v>
      </c>
      <c r="T2085">
        <f>IFERROR(DATEDIF(Tableau1[[#This Row],[DateDebutParalysie]],Tableau1[[#This Row],[Prelevement2]],"d"),"")</f>
        <v>2</v>
      </c>
      <c r="U2085" s="12"/>
      <c r="V2085" s="12">
        <v>44722</v>
      </c>
      <c r="W2085" s="12">
        <v>44735</v>
      </c>
      <c r="X2085" s="12">
        <v>44736</v>
      </c>
      <c r="Y2085" s="13" t="s">
        <v>2395</v>
      </c>
      <c r="Z2085" s="12" t="s">
        <v>2181</v>
      </c>
      <c r="AA2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5">
        <f t="shared" si="235"/>
        <v>2</v>
      </c>
      <c r="AC2085">
        <f t="shared" si="236"/>
        <v>24</v>
      </c>
    </row>
    <row r="2086" spans="1:29" x14ac:dyDescent="0.3">
      <c r="A2086" s="11" t="s">
        <v>12816</v>
      </c>
      <c r="B2086" s="11" t="s">
        <v>14</v>
      </c>
      <c r="C2086" s="11" t="s">
        <v>80</v>
      </c>
      <c r="E2086" s="12">
        <v>44700</v>
      </c>
      <c r="F2086" s="12">
        <v>44707</v>
      </c>
      <c r="G2086" s="12" t="s">
        <v>15353</v>
      </c>
      <c r="H2086" s="11">
        <v>2</v>
      </c>
      <c r="J2086">
        <f t="shared" si="230"/>
        <v>2</v>
      </c>
      <c r="K2086">
        <f t="shared" si="231"/>
        <v>0</v>
      </c>
      <c r="L2086">
        <f t="shared" si="232"/>
        <v>2</v>
      </c>
      <c r="M2086">
        <f t="shared" si="233"/>
        <v>0</v>
      </c>
      <c r="N2086">
        <f t="shared" si="234"/>
        <v>0</v>
      </c>
      <c r="O2086">
        <f>IFERROR(IF(OR(Tableau1[[#This Row],[DateDebutParalysie]]="",Tableau1[[#This Row],[DateNotification]]=""),"",(Tableau1[[#This Row],[DateNotification]]-Tableau1[[#This Row],[DateDebutParalysie]])*24),"")</f>
        <v>168</v>
      </c>
      <c r="P2086" s="12">
        <v>44707</v>
      </c>
      <c r="Q2086" s="12">
        <v>44708</v>
      </c>
      <c r="R2086">
        <f>IFERROR(DATEDIF(Tableau1[[#This Row],[Prelevement1]],Tableau1[[#This Row],[Prelevement2]],"d"),"")</f>
        <v>1</v>
      </c>
      <c r="S2086">
        <f>IFERROR(Tableau1[[#This Row],[délai entre 1er et 2ième Prél.]]*24,"")</f>
        <v>24</v>
      </c>
      <c r="T2086">
        <f>IFERROR(DATEDIF(Tableau1[[#This Row],[DateDebutParalysie]],Tableau1[[#This Row],[Prelevement2]],"d"),"")</f>
        <v>8</v>
      </c>
      <c r="U2086" s="12">
        <v>44711</v>
      </c>
      <c r="V2086" s="12">
        <v>44712</v>
      </c>
      <c r="W2086" s="12">
        <v>44726</v>
      </c>
      <c r="X2086" s="12">
        <v>44730</v>
      </c>
      <c r="Y2086" s="13" t="s">
        <v>2395</v>
      </c>
      <c r="Z2086" s="12" t="s">
        <v>2183</v>
      </c>
      <c r="AA2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6">
        <f t="shared" si="235"/>
        <v>2</v>
      </c>
      <c r="AC2086">
        <f t="shared" si="236"/>
        <v>22</v>
      </c>
    </row>
    <row r="2087" spans="1:29" x14ac:dyDescent="0.3">
      <c r="A2087" s="11" t="s">
        <v>12817</v>
      </c>
      <c r="B2087" s="11" t="s">
        <v>14</v>
      </c>
      <c r="C2087" s="11" t="s">
        <v>87</v>
      </c>
      <c r="E2087" s="12">
        <v>44698</v>
      </c>
      <c r="F2087" s="12">
        <v>44708</v>
      </c>
      <c r="G2087" s="12" t="s">
        <v>15353</v>
      </c>
      <c r="I2087" s="11">
        <v>10</v>
      </c>
      <c r="J2087">
        <f t="shared" si="230"/>
        <v>0.8</v>
      </c>
      <c r="K2087">
        <f t="shared" si="231"/>
        <v>2</v>
      </c>
      <c r="L2087">
        <f t="shared" si="232"/>
        <v>0</v>
      </c>
      <c r="M2087">
        <f t="shared" si="233"/>
        <v>0</v>
      </c>
      <c r="N2087">
        <f t="shared" si="234"/>
        <v>0</v>
      </c>
      <c r="O2087">
        <f>IFERROR(IF(OR(Tableau1[[#This Row],[DateDebutParalysie]]="",Tableau1[[#This Row],[DateNotification]]=""),"",(Tableau1[[#This Row],[DateNotification]]-Tableau1[[#This Row],[DateDebutParalysie]])*24),"")</f>
        <v>240</v>
      </c>
      <c r="P2087" s="12">
        <v>44708</v>
      </c>
      <c r="Q2087" s="12">
        <v>44709</v>
      </c>
      <c r="R2087">
        <f>IFERROR(DATEDIF(Tableau1[[#This Row],[Prelevement1]],Tableau1[[#This Row],[Prelevement2]],"d"),"")</f>
        <v>1</v>
      </c>
      <c r="S2087">
        <f>IFERROR(Tableau1[[#This Row],[délai entre 1er et 2ième Prél.]]*24,"")</f>
        <v>24</v>
      </c>
      <c r="T2087">
        <f>IFERROR(DATEDIF(Tableau1[[#This Row],[DateDebutParalysie]],Tableau1[[#This Row],[Prelevement2]],"d"),"")</f>
        <v>11</v>
      </c>
      <c r="U2087" s="12">
        <v>44710</v>
      </c>
      <c r="V2087" s="12">
        <v>44717</v>
      </c>
      <c r="W2087" s="12">
        <v>44726</v>
      </c>
      <c r="X2087" s="12">
        <v>44730</v>
      </c>
      <c r="Y2087" s="13" t="s">
        <v>2395</v>
      </c>
      <c r="Z2087" s="12" t="s">
        <v>2182</v>
      </c>
      <c r="AA2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7">
        <f t="shared" si="235"/>
        <v>2</v>
      </c>
      <c r="AC2087">
        <f t="shared" si="236"/>
        <v>22</v>
      </c>
    </row>
    <row r="2088" spans="1:29" x14ac:dyDescent="0.3">
      <c r="A2088" s="11" t="s">
        <v>12818</v>
      </c>
      <c r="B2088" s="11" t="s">
        <v>14</v>
      </c>
      <c r="C2088" s="11" t="s">
        <v>78</v>
      </c>
      <c r="E2088" s="12">
        <v>44703</v>
      </c>
      <c r="F2088" s="12">
        <v>44706</v>
      </c>
      <c r="G2088" s="12" t="s">
        <v>15352</v>
      </c>
      <c r="H2088" s="11">
        <v>3</v>
      </c>
      <c r="J2088">
        <f t="shared" si="230"/>
        <v>3</v>
      </c>
      <c r="K2088">
        <f t="shared" si="231"/>
        <v>0</v>
      </c>
      <c r="L2088">
        <f t="shared" si="232"/>
        <v>2</v>
      </c>
      <c r="M2088">
        <f t="shared" si="233"/>
        <v>0</v>
      </c>
      <c r="N2088">
        <f t="shared" si="234"/>
        <v>0</v>
      </c>
      <c r="O2088">
        <f>IFERROR(IF(OR(Tableau1[[#This Row],[DateDebutParalysie]]="",Tableau1[[#This Row],[DateNotification]]=""),"",(Tableau1[[#This Row],[DateNotification]]-Tableau1[[#This Row],[DateDebutParalysie]])*24),"")</f>
        <v>72</v>
      </c>
      <c r="P2088" s="12">
        <v>44707</v>
      </c>
      <c r="Q2088" s="12">
        <v>44708</v>
      </c>
      <c r="R2088">
        <f>IFERROR(DATEDIF(Tableau1[[#This Row],[Prelevement1]],Tableau1[[#This Row],[Prelevement2]],"d"),"")</f>
        <v>1</v>
      </c>
      <c r="S2088">
        <f>IFERROR(Tableau1[[#This Row],[délai entre 1er et 2ième Prél.]]*24,"")</f>
        <v>24</v>
      </c>
      <c r="T2088">
        <f>IFERROR(DATEDIF(Tableau1[[#This Row],[DateDebutParalysie]],Tableau1[[#This Row],[Prelevement2]],"d"),"")</f>
        <v>5</v>
      </c>
      <c r="U2088" s="12">
        <v>44711</v>
      </c>
      <c r="V2088" s="12">
        <v>44711</v>
      </c>
      <c r="W2088" s="12">
        <v>44726</v>
      </c>
      <c r="X2088" s="12">
        <v>44730</v>
      </c>
      <c r="Y2088" s="13" t="s">
        <v>2395</v>
      </c>
      <c r="Z2088" s="12" t="s">
        <v>2181</v>
      </c>
      <c r="AA2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8">
        <f t="shared" si="235"/>
        <v>2</v>
      </c>
      <c r="AC2088">
        <f t="shared" si="236"/>
        <v>22</v>
      </c>
    </row>
    <row r="2089" spans="1:29" x14ac:dyDescent="0.3">
      <c r="A2089" s="11" t="s">
        <v>12819</v>
      </c>
      <c r="B2089" s="11" t="s">
        <v>14</v>
      </c>
      <c r="C2089" s="11" t="s">
        <v>78</v>
      </c>
      <c r="E2089" s="12">
        <v>44699</v>
      </c>
      <c r="F2089" s="12">
        <v>44706</v>
      </c>
      <c r="G2089" s="12" t="s">
        <v>15353</v>
      </c>
      <c r="H2089" s="11">
        <v>1</v>
      </c>
      <c r="I2089" s="11">
        <v>4</v>
      </c>
      <c r="J2089">
        <f t="shared" si="230"/>
        <v>1.3</v>
      </c>
      <c r="K2089">
        <f t="shared" si="231"/>
        <v>0</v>
      </c>
      <c r="L2089">
        <f t="shared" si="232"/>
        <v>2</v>
      </c>
      <c r="M2089">
        <f t="shared" si="233"/>
        <v>0</v>
      </c>
      <c r="N2089">
        <f t="shared" si="234"/>
        <v>0</v>
      </c>
      <c r="O2089">
        <f>IFERROR(IF(OR(Tableau1[[#This Row],[DateDebutParalysie]]="",Tableau1[[#This Row],[DateNotification]]=""),"",(Tableau1[[#This Row],[DateNotification]]-Tableau1[[#This Row],[DateDebutParalysie]])*24),"")</f>
        <v>168</v>
      </c>
      <c r="P2089" s="12">
        <v>44706</v>
      </c>
      <c r="Q2089" s="12">
        <v>44707</v>
      </c>
      <c r="R2089">
        <f>IFERROR(DATEDIF(Tableau1[[#This Row],[Prelevement1]],Tableau1[[#This Row],[Prelevement2]],"d"),"")</f>
        <v>1</v>
      </c>
      <c r="S2089">
        <f>IFERROR(Tableau1[[#This Row],[délai entre 1er et 2ième Prél.]]*24,"")</f>
        <v>24</v>
      </c>
      <c r="T2089">
        <f>IFERROR(DATEDIF(Tableau1[[#This Row],[DateDebutParalysie]],Tableau1[[#This Row],[Prelevement2]],"d"),"")</f>
        <v>8</v>
      </c>
      <c r="U2089" s="12">
        <v>44711</v>
      </c>
      <c r="V2089" s="12">
        <v>44711</v>
      </c>
      <c r="W2089" s="12">
        <v>44726</v>
      </c>
      <c r="X2089" s="12">
        <v>44730</v>
      </c>
      <c r="Y2089" s="13" t="s">
        <v>2395</v>
      </c>
      <c r="Z2089" s="12" t="s">
        <v>2181</v>
      </c>
      <c r="AA2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9">
        <f t="shared" si="235"/>
        <v>2</v>
      </c>
      <c r="AC2089">
        <f t="shared" si="236"/>
        <v>22</v>
      </c>
    </row>
    <row r="2090" spans="1:29" x14ac:dyDescent="0.3">
      <c r="A2090" s="11" t="s">
        <v>12820</v>
      </c>
      <c r="B2090" s="11" t="s">
        <v>14</v>
      </c>
      <c r="C2090" s="11" t="s">
        <v>78</v>
      </c>
      <c r="E2090" s="12">
        <v>44696</v>
      </c>
      <c r="F2090" s="12">
        <v>44707</v>
      </c>
      <c r="G2090" s="12" t="s">
        <v>15352</v>
      </c>
      <c r="H2090" s="11">
        <v>2</v>
      </c>
      <c r="J2090">
        <f t="shared" si="230"/>
        <v>2</v>
      </c>
      <c r="K2090">
        <f t="shared" si="231"/>
        <v>0</v>
      </c>
      <c r="L2090">
        <f t="shared" si="232"/>
        <v>2</v>
      </c>
      <c r="M2090">
        <f t="shared" si="233"/>
        <v>0</v>
      </c>
      <c r="N2090">
        <f t="shared" si="234"/>
        <v>0</v>
      </c>
      <c r="O2090">
        <f>IFERROR(IF(OR(Tableau1[[#This Row],[DateDebutParalysie]]="",Tableau1[[#This Row],[DateNotification]]=""),"",(Tableau1[[#This Row],[DateNotification]]-Tableau1[[#This Row],[DateDebutParalysie]])*24),"")</f>
        <v>264</v>
      </c>
      <c r="P2090" s="12">
        <v>44708</v>
      </c>
      <c r="Q2090" s="12">
        <v>44709</v>
      </c>
      <c r="R2090">
        <f>IFERROR(DATEDIF(Tableau1[[#This Row],[Prelevement1]],Tableau1[[#This Row],[Prelevement2]],"d"),"")</f>
        <v>1</v>
      </c>
      <c r="S2090">
        <f>IFERROR(Tableau1[[#This Row],[délai entre 1er et 2ième Prél.]]*24,"")</f>
        <v>24</v>
      </c>
      <c r="T2090">
        <f>IFERROR(DATEDIF(Tableau1[[#This Row],[DateDebutParalysie]],Tableau1[[#This Row],[Prelevement2]],"d"),"")</f>
        <v>13</v>
      </c>
      <c r="U2090" s="12">
        <v>44711</v>
      </c>
      <c r="V2090" s="12">
        <v>44711</v>
      </c>
      <c r="W2090" s="12">
        <v>44726</v>
      </c>
      <c r="X2090" s="12">
        <v>44730</v>
      </c>
      <c r="Y2090" s="13" t="s">
        <v>2395</v>
      </c>
      <c r="Z2090" s="12" t="s">
        <v>2181</v>
      </c>
      <c r="AA2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0">
        <f t="shared" si="235"/>
        <v>2</v>
      </c>
      <c r="AC2090">
        <f t="shared" si="236"/>
        <v>22</v>
      </c>
    </row>
    <row r="2091" spans="1:29" x14ac:dyDescent="0.3">
      <c r="A2091" s="11" t="s">
        <v>12821</v>
      </c>
      <c r="B2091" s="11" t="s">
        <v>14</v>
      </c>
      <c r="C2091" s="11" t="s">
        <v>78</v>
      </c>
      <c r="E2091" s="12">
        <v>44697</v>
      </c>
      <c r="F2091" s="12">
        <v>44707</v>
      </c>
      <c r="G2091" s="12" t="s">
        <v>15353</v>
      </c>
      <c r="H2091" s="11">
        <v>10</v>
      </c>
      <c r="J2091">
        <f t="shared" si="230"/>
        <v>10</v>
      </c>
      <c r="K2091">
        <f t="shared" si="231"/>
        <v>0</v>
      </c>
      <c r="L2091">
        <f t="shared" si="232"/>
        <v>0</v>
      </c>
      <c r="M2091">
        <f t="shared" si="233"/>
        <v>2</v>
      </c>
      <c r="N2091">
        <f t="shared" si="234"/>
        <v>0</v>
      </c>
      <c r="O2091">
        <f>IFERROR(IF(OR(Tableau1[[#This Row],[DateDebutParalysie]]="",Tableau1[[#This Row],[DateNotification]]=""),"",(Tableau1[[#This Row],[DateNotification]]-Tableau1[[#This Row],[DateDebutParalysie]])*24),"")</f>
        <v>240</v>
      </c>
      <c r="P2091" s="12">
        <v>44709</v>
      </c>
      <c r="Q2091" s="12">
        <v>44711</v>
      </c>
      <c r="R2091">
        <f>IFERROR(DATEDIF(Tableau1[[#This Row],[Prelevement1]],Tableau1[[#This Row],[Prelevement2]],"d"),"")</f>
        <v>2</v>
      </c>
      <c r="S2091">
        <f>IFERROR(Tableau1[[#This Row],[délai entre 1er et 2ième Prél.]]*24,"")</f>
        <v>48</v>
      </c>
      <c r="T2091">
        <f>IFERROR(DATEDIF(Tableau1[[#This Row],[DateDebutParalysie]],Tableau1[[#This Row],[Prelevement2]],"d"),"")</f>
        <v>14</v>
      </c>
      <c r="U2091" s="12">
        <v>44718</v>
      </c>
      <c r="V2091" s="12">
        <v>44718</v>
      </c>
      <c r="W2091" s="12">
        <v>44726</v>
      </c>
      <c r="X2091" s="12">
        <v>44730</v>
      </c>
      <c r="Y2091" s="13" t="s">
        <v>2395</v>
      </c>
      <c r="Z2091" s="12" t="s">
        <v>2181</v>
      </c>
      <c r="AA2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1">
        <f t="shared" si="235"/>
        <v>2</v>
      </c>
      <c r="AC2091">
        <f t="shared" si="236"/>
        <v>23</v>
      </c>
    </row>
    <row r="2092" spans="1:29" x14ac:dyDescent="0.3">
      <c r="A2092" s="11" t="s">
        <v>12822</v>
      </c>
      <c r="B2092" s="11" t="s">
        <v>14</v>
      </c>
      <c r="C2092" s="11" t="s">
        <v>78</v>
      </c>
      <c r="E2092" s="12">
        <v>44707</v>
      </c>
      <c r="F2092" s="12">
        <v>44714</v>
      </c>
      <c r="G2092" s="12" t="s">
        <v>15353</v>
      </c>
      <c r="H2092" s="11">
        <v>3</v>
      </c>
      <c r="J2092">
        <f t="shared" si="230"/>
        <v>3</v>
      </c>
      <c r="K2092">
        <f t="shared" si="231"/>
        <v>0</v>
      </c>
      <c r="L2092">
        <f t="shared" si="232"/>
        <v>2</v>
      </c>
      <c r="M2092">
        <f t="shared" si="233"/>
        <v>0</v>
      </c>
      <c r="N2092">
        <f t="shared" si="234"/>
        <v>0</v>
      </c>
      <c r="O2092">
        <f>IFERROR(IF(OR(Tableau1[[#This Row],[DateDebutParalysie]]="",Tableau1[[#This Row],[DateNotification]]=""),"",(Tableau1[[#This Row],[DateNotification]]-Tableau1[[#This Row],[DateDebutParalysie]])*24),"")</f>
        <v>168</v>
      </c>
      <c r="P2092" s="12">
        <v>44715</v>
      </c>
      <c r="Q2092" s="12">
        <v>44716</v>
      </c>
      <c r="R2092">
        <f>IFERROR(DATEDIF(Tableau1[[#This Row],[Prelevement1]],Tableau1[[#This Row],[Prelevement2]],"d"),"")</f>
        <v>1</v>
      </c>
      <c r="S2092">
        <f>IFERROR(Tableau1[[#This Row],[délai entre 1er et 2ième Prél.]]*24,"")</f>
        <v>24</v>
      </c>
      <c r="T2092">
        <f>IFERROR(DATEDIF(Tableau1[[#This Row],[DateDebutParalysie]],Tableau1[[#This Row],[Prelevement2]],"d"),"")</f>
        <v>9</v>
      </c>
      <c r="U2092" s="12">
        <v>44718</v>
      </c>
      <c r="V2092" s="12">
        <v>44718</v>
      </c>
      <c r="W2092" s="12">
        <v>44726</v>
      </c>
      <c r="X2092" s="12">
        <v>44730</v>
      </c>
      <c r="Y2092" s="13" t="s">
        <v>2394</v>
      </c>
      <c r="Z2092" s="12" t="s">
        <v>2182</v>
      </c>
      <c r="AA2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92">
        <f t="shared" si="235"/>
        <v>2</v>
      </c>
      <c r="AC2092">
        <f t="shared" si="236"/>
        <v>23</v>
      </c>
    </row>
    <row r="2093" spans="1:29" x14ac:dyDescent="0.3">
      <c r="A2093" s="11" t="s">
        <v>12823</v>
      </c>
      <c r="B2093" s="11" t="s">
        <v>14</v>
      </c>
      <c r="C2093" s="11" t="s">
        <v>77</v>
      </c>
      <c r="D2093" s="12">
        <v>44476</v>
      </c>
      <c r="E2093" s="12">
        <v>44719</v>
      </c>
      <c r="F2093" s="12">
        <v>44722</v>
      </c>
      <c r="G2093" s="12" t="s">
        <v>15353</v>
      </c>
      <c r="J2093">
        <f t="shared" si="230"/>
        <v>0.7</v>
      </c>
      <c r="K2093">
        <f t="shared" si="231"/>
        <v>2</v>
      </c>
      <c r="L2093">
        <f t="shared" si="232"/>
        <v>0</v>
      </c>
      <c r="M2093">
        <f t="shared" si="233"/>
        <v>0</v>
      </c>
      <c r="N2093">
        <f t="shared" si="234"/>
        <v>0</v>
      </c>
      <c r="O2093">
        <f>IFERROR(IF(OR(Tableau1[[#This Row],[DateDebutParalysie]]="",Tableau1[[#This Row],[DateNotification]]=""),"",(Tableau1[[#This Row],[DateNotification]]-Tableau1[[#This Row],[DateDebutParalysie]])*24),"")</f>
        <v>72</v>
      </c>
      <c r="P2093" s="12">
        <v>44723</v>
      </c>
      <c r="Q2093" s="12">
        <v>44724</v>
      </c>
      <c r="R2093">
        <f>IFERROR(DATEDIF(Tableau1[[#This Row],[Prelevement1]],Tableau1[[#This Row],[Prelevement2]],"d"),"")</f>
        <v>1</v>
      </c>
      <c r="S2093">
        <f>IFERROR(Tableau1[[#This Row],[délai entre 1er et 2ième Prél.]]*24,"")</f>
        <v>24</v>
      </c>
      <c r="T2093">
        <f>IFERROR(DATEDIF(Tableau1[[#This Row],[DateDebutParalysie]],Tableau1[[#This Row],[Prelevement2]],"d"),"")</f>
        <v>5</v>
      </c>
      <c r="U2093" s="12">
        <v>44725</v>
      </c>
      <c r="V2093" s="12">
        <v>44726</v>
      </c>
      <c r="W2093" s="12">
        <v>44735</v>
      </c>
      <c r="X2093" s="12">
        <v>44736</v>
      </c>
      <c r="Y2093" s="13" t="s">
        <v>2395</v>
      </c>
      <c r="Z2093" s="12" t="s">
        <v>2183</v>
      </c>
      <c r="AA2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3">
        <f t="shared" si="235"/>
        <v>2</v>
      </c>
      <c r="AC2093">
        <f t="shared" si="236"/>
        <v>24</v>
      </c>
    </row>
    <row r="2094" spans="1:29" x14ac:dyDescent="0.3">
      <c r="A2094" s="11" t="s">
        <v>12824</v>
      </c>
      <c r="B2094" s="11" t="s">
        <v>14</v>
      </c>
      <c r="C2094" s="11" t="s">
        <v>77</v>
      </c>
      <c r="D2094" s="12">
        <v>42868</v>
      </c>
      <c r="E2094" s="12">
        <v>44715</v>
      </c>
      <c r="F2094" s="12">
        <v>44723</v>
      </c>
      <c r="G2094" s="12" t="s">
        <v>15352</v>
      </c>
      <c r="J2094">
        <f t="shared" si="230"/>
        <v>5.0999999999999996</v>
      </c>
      <c r="K2094">
        <f t="shared" si="231"/>
        <v>0</v>
      </c>
      <c r="L2094">
        <f t="shared" si="232"/>
        <v>0</v>
      </c>
      <c r="M2094">
        <f t="shared" si="233"/>
        <v>2</v>
      </c>
      <c r="N2094">
        <f t="shared" si="234"/>
        <v>0</v>
      </c>
      <c r="O2094">
        <f>IFERROR(IF(OR(Tableau1[[#This Row],[DateDebutParalysie]]="",Tableau1[[#This Row],[DateNotification]]=""),"",(Tableau1[[#This Row],[DateNotification]]-Tableau1[[#This Row],[DateDebutParalysie]])*24),"")</f>
        <v>192</v>
      </c>
      <c r="P2094" s="12">
        <v>44723</v>
      </c>
      <c r="Q2094" s="12">
        <v>44724</v>
      </c>
      <c r="R2094">
        <f>IFERROR(DATEDIF(Tableau1[[#This Row],[Prelevement1]],Tableau1[[#This Row],[Prelevement2]],"d"),"")</f>
        <v>1</v>
      </c>
      <c r="S2094">
        <f>IFERROR(Tableau1[[#This Row],[délai entre 1er et 2ième Prél.]]*24,"")</f>
        <v>24</v>
      </c>
      <c r="T2094">
        <f>IFERROR(DATEDIF(Tableau1[[#This Row],[DateDebutParalysie]],Tableau1[[#This Row],[Prelevement2]],"d"),"")</f>
        <v>9</v>
      </c>
      <c r="U2094" s="12">
        <v>44725</v>
      </c>
      <c r="V2094" s="12">
        <v>44726</v>
      </c>
      <c r="W2094" s="12">
        <v>44735</v>
      </c>
      <c r="X2094" s="12">
        <v>44736</v>
      </c>
      <c r="Y2094" s="13" t="s">
        <v>2395</v>
      </c>
      <c r="Z2094" s="12" t="s">
        <v>2181</v>
      </c>
      <c r="AA2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4">
        <f t="shared" si="235"/>
        <v>2</v>
      </c>
      <c r="AC2094">
        <f t="shared" si="236"/>
        <v>24</v>
      </c>
    </row>
    <row r="2095" spans="1:29" x14ac:dyDescent="0.3">
      <c r="A2095" s="11" t="s">
        <v>12825</v>
      </c>
      <c r="B2095" s="11" t="s">
        <v>14</v>
      </c>
      <c r="C2095" s="11" t="s">
        <v>77</v>
      </c>
      <c r="D2095" s="12">
        <v>43973</v>
      </c>
      <c r="E2095" s="12">
        <v>44717</v>
      </c>
      <c r="F2095" s="12">
        <v>44720</v>
      </c>
      <c r="G2095" s="12" t="s">
        <v>15353</v>
      </c>
      <c r="J2095">
        <f t="shared" si="230"/>
        <v>2</v>
      </c>
      <c r="K2095">
        <f t="shared" si="231"/>
        <v>0</v>
      </c>
      <c r="L2095">
        <f t="shared" si="232"/>
        <v>2</v>
      </c>
      <c r="M2095">
        <f t="shared" si="233"/>
        <v>0</v>
      </c>
      <c r="N2095">
        <f t="shared" si="234"/>
        <v>0</v>
      </c>
      <c r="O2095">
        <f>IFERROR(IF(OR(Tableau1[[#This Row],[DateDebutParalysie]]="",Tableau1[[#This Row],[DateNotification]]=""),"",(Tableau1[[#This Row],[DateNotification]]-Tableau1[[#This Row],[DateDebutParalysie]])*24),"")</f>
        <v>72</v>
      </c>
      <c r="P2095" s="12">
        <v>44722</v>
      </c>
      <c r="Q2095" s="12">
        <v>44723</v>
      </c>
      <c r="R2095">
        <f>IFERROR(DATEDIF(Tableau1[[#This Row],[Prelevement1]],Tableau1[[#This Row],[Prelevement2]],"d"),"")</f>
        <v>1</v>
      </c>
      <c r="S2095">
        <f>IFERROR(Tableau1[[#This Row],[délai entre 1er et 2ième Prél.]]*24,"")</f>
        <v>24</v>
      </c>
      <c r="T2095">
        <f>IFERROR(DATEDIF(Tableau1[[#This Row],[DateDebutParalysie]],Tableau1[[#This Row],[Prelevement2]],"d"),"")</f>
        <v>6</v>
      </c>
      <c r="U2095" s="12">
        <v>44725</v>
      </c>
      <c r="V2095" s="12">
        <v>44726</v>
      </c>
      <c r="W2095" s="12">
        <v>44735</v>
      </c>
      <c r="X2095" s="12">
        <v>44736</v>
      </c>
      <c r="Y2095" s="13" t="s">
        <v>2395</v>
      </c>
      <c r="Z2095" s="12" t="s">
        <v>2181</v>
      </c>
      <c r="AA2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5">
        <f t="shared" si="235"/>
        <v>2</v>
      </c>
      <c r="AC2095">
        <f t="shared" si="236"/>
        <v>24</v>
      </c>
    </row>
    <row r="2096" spans="1:29" x14ac:dyDescent="0.3">
      <c r="A2096" s="11" t="s">
        <v>12826</v>
      </c>
      <c r="B2096" s="11" t="s">
        <v>15</v>
      </c>
      <c r="C2096" s="11" t="s">
        <v>79</v>
      </c>
      <c r="E2096" s="12">
        <v>44721</v>
      </c>
      <c r="F2096" s="12">
        <v>44725</v>
      </c>
      <c r="G2096" s="12" t="s">
        <v>15353</v>
      </c>
      <c r="H2096" s="11">
        <v>1</v>
      </c>
      <c r="I2096" s="11">
        <v>8</v>
      </c>
      <c r="J2096">
        <f t="shared" si="230"/>
        <v>1.7</v>
      </c>
      <c r="K2096">
        <f t="shared" si="231"/>
        <v>0</v>
      </c>
      <c r="L2096">
        <f t="shared" si="232"/>
        <v>2</v>
      </c>
      <c r="M2096">
        <f t="shared" si="233"/>
        <v>0</v>
      </c>
      <c r="N2096">
        <f t="shared" si="234"/>
        <v>0</v>
      </c>
      <c r="O2096">
        <f>IFERROR(IF(OR(Tableau1[[#This Row],[DateDebutParalysie]]="",Tableau1[[#This Row],[DateNotification]]=""),"",(Tableau1[[#This Row],[DateNotification]]-Tableau1[[#This Row],[DateDebutParalysie]])*24),"")</f>
        <v>96</v>
      </c>
      <c r="P2096" s="12">
        <v>44726</v>
      </c>
      <c r="Q2096" s="12">
        <v>44727</v>
      </c>
      <c r="R2096">
        <f>IFERROR(DATEDIF(Tableau1[[#This Row],[Prelevement1]],Tableau1[[#This Row],[Prelevement2]],"d"),"")</f>
        <v>1</v>
      </c>
      <c r="S2096">
        <f>IFERROR(Tableau1[[#This Row],[délai entre 1er et 2ième Prél.]]*24,"")</f>
        <v>24</v>
      </c>
      <c r="T2096">
        <f>IFERROR(DATEDIF(Tableau1[[#This Row],[DateDebutParalysie]],Tableau1[[#This Row],[Prelevement2]],"d"),"")</f>
        <v>6</v>
      </c>
      <c r="U2096" s="12">
        <v>44729</v>
      </c>
      <c r="V2096" s="12">
        <v>44729</v>
      </c>
      <c r="W2096" s="12">
        <v>44735</v>
      </c>
      <c r="X2096" s="12">
        <v>44736</v>
      </c>
      <c r="Y2096" s="13" t="s">
        <v>2395</v>
      </c>
      <c r="Z2096" s="12" t="s">
        <v>2181</v>
      </c>
      <c r="AA2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6">
        <f t="shared" si="235"/>
        <v>2</v>
      </c>
      <c r="AC2096">
        <f t="shared" si="236"/>
        <v>25</v>
      </c>
    </row>
    <row r="2097" spans="1:29" x14ac:dyDescent="0.3">
      <c r="A2097" s="11" t="s">
        <v>12827</v>
      </c>
      <c r="B2097" s="11" t="s">
        <v>14</v>
      </c>
      <c r="C2097" s="11" t="s">
        <v>76</v>
      </c>
      <c r="D2097" s="12">
        <v>44278</v>
      </c>
      <c r="E2097" s="12">
        <v>44719</v>
      </c>
      <c r="F2097" s="12">
        <v>44722</v>
      </c>
      <c r="G2097" s="12" t="s">
        <v>15352</v>
      </c>
      <c r="J2097">
        <f t="shared" si="230"/>
        <v>1.2</v>
      </c>
      <c r="K2097">
        <f t="shared" si="231"/>
        <v>0</v>
      </c>
      <c r="L2097">
        <f t="shared" si="232"/>
        <v>2</v>
      </c>
      <c r="M2097">
        <f t="shared" si="233"/>
        <v>0</v>
      </c>
      <c r="N2097">
        <f t="shared" si="234"/>
        <v>0</v>
      </c>
      <c r="O2097">
        <f>IFERROR(IF(OR(Tableau1[[#This Row],[DateDebutParalysie]]="",Tableau1[[#This Row],[DateNotification]]=""),"",(Tableau1[[#This Row],[DateNotification]]-Tableau1[[#This Row],[DateDebutParalysie]])*24),"")</f>
        <v>72</v>
      </c>
      <c r="P2097" s="12">
        <v>44723</v>
      </c>
      <c r="Q2097" s="12">
        <v>44724</v>
      </c>
      <c r="R2097">
        <f>IFERROR(DATEDIF(Tableau1[[#This Row],[Prelevement1]],Tableau1[[#This Row],[Prelevement2]],"d"),"")</f>
        <v>1</v>
      </c>
      <c r="S2097">
        <f>IFERROR(Tableau1[[#This Row],[délai entre 1er et 2ième Prél.]]*24,"")</f>
        <v>24</v>
      </c>
      <c r="T2097">
        <f>IFERROR(DATEDIF(Tableau1[[#This Row],[DateDebutParalysie]],Tableau1[[#This Row],[Prelevement2]],"d"),"")</f>
        <v>5</v>
      </c>
      <c r="U2097" s="12">
        <v>44725</v>
      </c>
      <c r="V2097" s="12"/>
      <c r="W2097" s="12">
        <v>44735</v>
      </c>
      <c r="X2097" s="12">
        <v>44736</v>
      </c>
      <c r="Y2097" s="13" t="s">
        <v>2395</v>
      </c>
      <c r="Z2097" s="12" t="s">
        <v>2181</v>
      </c>
      <c r="AA2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7">
        <f t="shared" si="235"/>
        <v>2</v>
      </c>
      <c r="AC2097">
        <f t="shared" si="236"/>
        <v>24</v>
      </c>
    </row>
    <row r="2098" spans="1:29" x14ac:dyDescent="0.3">
      <c r="A2098" s="11" t="s">
        <v>12828</v>
      </c>
      <c r="B2098" s="11" t="s">
        <v>14</v>
      </c>
      <c r="C2098" s="11" t="s">
        <v>100</v>
      </c>
      <c r="D2098" s="12">
        <v>43950</v>
      </c>
      <c r="E2098" s="12">
        <v>44717</v>
      </c>
      <c r="F2098" s="12">
        <v>44721</v>
      </c>
      <c r="G2098" s="12" t="s">
        <v>15352</v>
      </c>
      <c r="J2098">
        <f t="shared" si="230"/>
        <v>2.1</v>
      </c>
      <c r="K2098">
        <f t="shared" si="231"/>
        <v>0</v>
      </c>
      <c r="L2098">
        <f t="shared" si="232"/>
        <v>2</v>
      </c>
      <c r="M2098">
        <f t="shared" si="233"/>
        <v>0</v>
      </c>
      <c r="N2098">
        <f t="shared" si="234"/>
        <v>0</v>
      </c>
      <c r="O2098">
        <f>IFERROR(IF(OR(Tableau1[[#This Row],[DateDebutParalysie]]="",Tableau1[[#This Row],[DateNotification]]=""),"",(Tableau1[[#This Row],[DateNotification]]-Tableau1[[#This Row],[DateDebutParalysie]])*24),"")</f>
        <v>96</v>
      </c>
      <c r="P2098" s="12">
        <v>44721</v>
      </c>
      <c r="Q2098" s="12">
        <v>44722</v>
      </c>
      <c r="R2098">
        <f>IFERROR(DATEDIF(Tableau1[[#This Row],[Prelevement1]],Tableau1[[#This Row],[Prelevement2]],"d"),"")</f>
        <v>1</v>
      </c>
      <c r="S2098">
        <f>IFERROR(Tableau1[[#This Row],[délai entre 1er et 2ième Prél.]]*24,"")</f>
        <v>24</v>
      </c>
      <c r="T2098">
        <f>IFERROR(DATEDIF(Tableau1[[#This Row],[DateDebutParalysie]],Tableau1[[#This Row],[Prelevement2]],"d"),"")</f>
        <v>5</v>
      </c>
      <c r="U2098" s="12"/>
      <c r="V2098" s="12">
        <v>44725</v>
      </c>
      <c r="W2098" s="12">
        <v>44735</v>
      </c>
      <c r="X2098" s="12">
        <v>44736</v>
      </c>
      <c r="Y2098" s="13" t="s">
        <v>2395</v>
      </c>
      <c r="Z2098" s="12" t="s">
        <v>2181</v>
      </c>
      <c r="AA2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8">
        <f t="shared" si="235"/>
        <v>2</v>
      </c>
      <c r="AC2098">
        <f t="shared" si="236"/>
        <v>24</v>
      </c>
    </row>
    <row r="2099" spans="1:29" x14ac:dyDescent="0.3">
      <c r="A2099" s="11" t="s">
        <v>12829</v>
      </c>
      <c r="B2099" s="11" t="s">
        <v>14</v>
      </c>
      <c r="C2099" s="11" t="s">
        <v>76</v>
      </c>
      <c r="D2099" s="12">
        <v>44046</v>
      </c>
      <c r="E2099" s="12">
        <v>44720</v>
      </c>
      <c r="F2099" s="12">
        <v>44721</v>
      </c>
      <c r="G2099" s="12" t="s">
        <v>15352</v>
      </c>
      <c r="J2099">
        <f t="shared" si="230"/>
        <v>1.8</v>
      </c>
      <c r="K2099">
        <f t="shared" si="231"/>
        <v>0</v>
      </c>
      <c r="L2099">
        <f t="shared" si="232"/>
        <v>2</v>
      </c>
      <c r="M2099">
        <f t="shared" si="233"/>
        <v>0</v>
      </c>
      <c r="N2099">
        <f t="shared" si="234"/>
        <v>0</v>
      </c>
      <c r="O2099">
        <f>IFERROR(IF(OR(Tableau1[[#This Row],[DateDebutParalysie]]="",Tableau1[[#This Row],[DateNotification]]=""),"",(Tableau1[[#This Row],[DateNotification]]-Tableau1[[#This Row],[DateDebutParalysie]])*24),"")</f>
        <v>24</v>
      </c>
      <c r="P2099" s="12">
        <v>44721</v>
      </c>
      <c r="Q2099" s="12">
        <v>44722</v>
      </c>
      <c r="R2099">
        <f>IFERROR(DATEDIF(Tableau1[[#This Row],[Prelevement1]],Tableau1[[#This Row],[Prelevement2]],"d"),"")</f>
        <v>1</v>
      </c>
      <c r="S2099">
        <f>IFERROR(Tableau1[[#This Row],[délai entre 1er et 2ième Prél.]]*24,"")</f>
        <v>24</v>
      </c>
      <c r="T2099">
        <f>IFERROR(DATEDIF(Tableau1[[#This Row],[DateDebutParalysie]],Tableau1[[#This Row],[Prelevement2]],"d"),"")</f>
        <v>2</v>
      </c>
      <c r="U2099" s="12">
        <v>44725</v>
      </c>
      <c r="V2099" s="12">
        <v>44725</v>
      </c>
      <c r="W2099" s="12">
        <v>44735</v>
      </c>
      <c r="X2099" s="12">
        <v>44736</v>
      </c>
      <c r="Y2099" s="13" t="s">
        <v>2395</v>
      </c>
      <c r="Z2099" s="12" t="s">
        <v>2183</v>
      </c>
      <c r="AA2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9">
        <f t="shared" si="235"/>
        <v>2</v>
      </c>
      <c r="AC2099">
        <f t="shared" si="236"/>
        <v>24</v>
      </c>
    </row>
    <row r="2100" spans="1:29" x14ac:dyDescent="0.3">
      <c r="A2100" s="11" t="s">
        <v>12830</v>
      </c>
      <c r="B2100" s="11" t="s">
        <v>15</v>
      </c>
      <c r="C2100" s="11" t="s">
        <v>134</v>
      </c>
      <c r="E2100" s="12">
        <v>44715</v>
      </c>
      <c r="F2100" s="12">
        <v>44717</v>
      </c>
      <c r="G2100" s="12" t="s">
        <v>15353</v>
      </c>
      <c r="H2100" s="11">
        <v>2</v>
      </c>
      <c r="I2100" s="11">
        <v>11</v>
      </c>
      <c r="J2100">
        <f t="shared" si="230"/>
        <v>2.9</v>
      </c>
      <c r="K2100">
        <f t="shared" si="231"/>
        <v>0</v>
      </c>
      <c r="L2100">
        <f t="shared" si="232"/>
        <v>2</v>
      </c>
      <c r="M2100">
        <f t="shared" si="233"/>
        <v>0</v>
      </c>
      <c r="N2100">
        <f t="shared" si="234"/>
        <v>0</v>
      </c>
      <c r="O2100">
        <f>IFERROR(IF(OR(Tableau1[[#This Row],[DateDebutParalysie]]="",Tableau1[[#This Row],[DateNotification]]=""),"",(Tableau1[[#This Row],[DateNotification]]-Tableau1[[#This Row],[DateDebutParalysie]])*24),"")</f>
        <v>48</v>
      </c>
      <c r="P2100" s="12">
        <v>44718</v>
      </c>
      <c r="Q2100" s="12">
        <v>44719</v>
      </c>
      <c r="R2100">
        <f>IFERROR(DATEDIF(Tableau1[[#This Row],[Prelevement1]],Tableau1[[#This Row],[Prelevement2]],"d"),"")</f>
        <v>1</v>
      </c>
      <c r="S2100">
        <f>IFERROR(Tableau1[[#This Row],[délai entre 1er et 2ième Prél.]]*24,"")</f>
        <v>24</v>
      </c>
      <c r="T2100">
        <f>IFERROR(DATEDIF(Tableau1[[#This Row],[DateDebutParalysie]],Tableau1[[#This Row],[Prelevement2]],"d"),"")</f>
        <v>4</v>
      </c>
      <c r="U2100" s="12">
        <v>44732</v>
      </c>
      <c r="V2100" s="12"/>
      <c r="W2100" s="12">
        <v>44735</v>
      </c>
      <c r="X2100" s="12">
        <v>44736</v>
      </c>
      <c r="Y2100" s="13" t="s">
        <v>2395</v>
      </c>
      <c r="Z2100" s="12" t="s">
        <v>2182</v>
      </c>
      <c r="AA2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0">
        <f t="shared" si="235"/>
        <v>2</v>
      </c>
      <c r="AC2100">
        <f t="shared" si="236"/>
        <v>24</v>
      </c>
    </row>
    <row r="2101" spans="1:29" x14ac:dyDescent="0.3">
      <c r="A2101" s="11" t="s">
        <v>12831</v>
      </c>
      <c r="B2101" s="11" t="s">
        <v>15</v>
      </c>
      <c r="C2101" s="11" t="s">
        <v>134</v>
      </c>
      <c r="E2101" s="12">
        <v>44716</v>
      </c>
      <c r="F2101" s="12">
        <v>44718</v>
      </c>
      <c r="G2101" s="12" t="s">
        <v>15352</v>
      </c>
      <c r="H2101" s="11">
        <v>3</v>
      </c>
      <c r="I2101" s="11">
        <v>6</v>
      </c>
      <c r="J2101">
        <f t="shared" si="230"/>
        <v>3.5</v>
      </c>
      <c r="K2101">
        <f t="shared" si="231"/>
        <v>0</v>
      </c>
      <c r="L2101">
        <f t="shared" si="232"/>
        <v>2</v>
      </c>
      <c r="M2101">
        <f t="shared" si="233"/>
        <v>0</v>
      </c>
      <c r="N2101">
        <f t="shared" si="234"/>
        <v>0</v>
      </c>
      <c r="O2101">
        <f>IFERROR(IF(OR(Tableau1[[#This Row],[DateDebutParalysie]]="",Tableau1[[#This Row],[DateNotification]]=""),"",(Tableau1[[#This Row],[DateNotification]]-Tableau1[[#This Row],[DateDebutParalysie]])*24),"")</f>
        <v>48</v>
      </c>
      <c r="P2101" s="12">
        <v>44720</v>
      </c>
      <c r="Q2101" s="12">
        <v>44721</v>
      </c>
      <c r="R2101">
        <f>IFERROR(DATEDIF(Tableau1[[#This Row],[Prelevement1]],Tableau1[[#This Row],[Prelevement2]],"d"),"")</f>
        <v>1</v>
      </c>
      <c r="S2101">
        <f>IFERROR(Tableau1[[#This Row],[délai entre 1er et 2ième Prél.]]*24,"")</f>
        <v>24</v>
      </c>
      <c r="T2101">
        <f>IFERROR(DATEDIF(Tableau1[[#This Row],[DateDebutParalysie]],Tableau1[[#This Row],[Prelevement2]],"d"),"")</f>
        <v>5</v>
      </c>
      <c r="U2101" s="12">
        <v>44732</v>
      </c>
      <c r="V2101" s="12">
        <v>44732</v>
      </c>
      <c r="W2101" s="12">
        <v>44735</v>
      </c>
      <c r="X2101" s="12">
        <v>44736</v>
      </c>
      <c r="Y2101" s="13" t="s">
        <v>2395</v>
      </c>
      <c r="Z2101" s="12" t="s">
        <v>2181</v>
      </c>
      <c r="AA2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1">
        <f t="shared" si="235"/>
        <v>2</v>
      </c>
      <c r="AC2101">
        <f t="shared" si="236"/>
        <v>24</v>
      </c>
    </row>
    <row r="2102" spans="1:29" x14ac:dyDescent="0.3">
      <c r="A2102" s="11" t="s">
        <v>12832</v>
      </c>
      <c r="B2102" s="11" t="s">
        <v>10</v>
      </c>
      <c r="C2102" s="11" t="s">
        <v>18</v>
      </c>
      <c r="E2102" s="12">
        <v>44720</v>
      </c>
      <c r="F2102" s="12">
        <v>44723</v>
      </c>
      <c r="G2102" s="12" t="s">
        <v>15353</v>
      </c>
      <c r="H2102" s="11">
        <v>1</v>
      </c>
      <c r="I2102" s="11">
        <v>10</v>
      </c>
      <c r="J2102">
        <f t="shared" si="230"/>
        <v>1.8</v>
      </c>
      <c r="K2102">
        <f t="shared" si="231"/>
        <v>0</v>
      </c>
      <c r="L2102">
        <f t="shared" si="232"/>
        <v>2</v>
      </c>
      <c r="M2102">
        <f t="shared" si="233"/>
        <v>0</v>
      </c>
      <c r="N2102">
        <f t="shared" si="234"/>
        <v>0</v>
      </c>
      <c r="O2102">
        <f>IFERROR(IF(OR(Tableau1[[#This Row],[DateDebutParalysie]]="",Tableau1[[#This Row],[DateNotification]]=""),"",(Tableau1[[#This Row],[DateNotification]]-Tableau1[[#This Row],[DateDebutParalysie]])*24),"")</f>
        <v>72</v>
      </c>
      <c r="P2102" s="12">
        <v>44725</v>
      </c>
      <c r="Q2102" s="12">
        <v>44726</v>
      </c>
      <c r="R2102">
        <f>IFERROR(DATEDIF(Tableau1[[#This Row],[Prelevement1]],Tableau1[[#This Row],[Prelevement2]],"d"),"")</f>
        <v>1</v>
      </c>
      <c r="S2102">
        <f>IFERROR(Tableau1[[#This Row],[délai entre 1er et 2ième Prél.]]*24,"")</f>
        <v>24</v>
      </c>
      <c r="T2102">
        <f>IFERROR(DATEDIF(Tableau1[[#This Row],[DateDebutParalysie]],Tableau1[[#This Row],[Prelevement2]],"d"),"")</f>
        <v>6</v>
      </c>
      <c r="U2102" s="12">
        <v>44727</v>
      </c>
      <c r="V2102" s="12">
        <v>44727</v>
      </c>
      <c r="W2102" s="12">
        <v>44735</v>
      </c>
      <c r="X2102" s="12">
        <v>44736</v>
      </c>
      <c r="Y2102" s="13" t="s">
        <v>2395</v>
      </c>
      <c r="Z2102" s="12" t="s">
        <v>2181</v>
      </c>
      <c r="AA2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2">
        <f t="shared" si="235"/>
        <v>2</v>
      </c>
      <c r="AC2102">
        <f t="shared" si="236"/>
        <v>25</v>
      </c>
    </row>
    <row r="2103" spans="1:29" x14ac:dyDescent="0.3">
      <c r="A2103" s="11" t="s">
        <v>12833</v>
      </c>
      <c r="B2103" s="11" t="s">
        <v>14</v>
      </c>
      <c r="C2103" s="11" t="s">
        <v>76</v>
      </c>
      <c r="D2103" s="12">
        <v>44125</v>
      </c>
      <c r="E2103" s="12">
        <v>44721</v>
      </c>
      <c r="F2103" s="12">
        <v>44721</v>
      </c>
      <c r="G2103" s="12" t="s">
        <v>15353</v>
      </c>
      <c r="J2103">
        <f t="shared" si="230"/>
        <v>1.6</v>
      </c>
      <c r="K2103">
        <f t="shared" si="231"/>
        <v>0</v>
      </c>
      <c r="L2103">
        <f t="shared" si="232"/>
        <v>2</v>
      </c>
      <c r="M2103">
        <f t="shared" si="233"/>
        <v>0</v>
      </c>
      <c r="N2103">
        <f t="shared" si="234"/>
        <v>0</v>
      </c>
      <c r="O2103">
        <f>IFERROR(IF(OR(Tableau1[[#This Row],[DateDebutParalysie]]="",Tableau1[[#This Row],[DateNotification]]=""),"",(Tableau1[[#This Row],[DateNotification]]-Tableau1[[#This Row],[DateDebutParalysie]])*24),"")</f>
        <v>0</v>
      </c>
      <c r="P2103" s="12">
        <v>44722</v>
      </c>
      <c r="Q2103" s="12">
        <v>44723</v>
      </c>
      <c r="R2103">
        <f>IFERROR(DATEDIF(Tableau1[[#This Row],[Prelevement1]],Tableau1[[#This Row],[Prelevement2]],"d"),"")</f>
        <v>1</v>
      </c>
      <c r="S2103">
        <f>IFERROR(Tableau1[[#This Row],[délai entre 1er et 2ième Prél.]]*24,"")</f>
        <v>24</v>
      </c>
      <c r="T2103">
        <f>IFERROR(DATEDIF(Tableau1[[#This Row],[DateDebutParalysie]],Tableau1[[#This Row],[Prelevement2]],"d"),"")</f>
        <v>2</v>
      </c>
      <c r="U2103" s="12">
        <v>44725</v>
      </c>
      <c r="V2103" s="12">
        <v>44725</v>
      </c>
      <c r="W2103" s="12">
        <v>44735</v>
      </c>
      <c r="X2103" s="12">
        <v>44736</v>
      </c>
      <c r="Y2103" s="13" t="s">
        <v>2395</v>
      </c>
      <c r="Z2103" s="12" t="s">
        <v>2183</v>
      </c>
      <c r="AA2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3">
        <f t="shared" si="235"/>
        <v>2</v>
      </c>
      <c r="AC2103">
        <f t="shared" si="236"/>
        <v>24</v>
      </c>
    </row>
    <row r="2104" spans="1:29" x14ac:dyDescent="0.3">
      <c r="A2104" s="11" t="s">
        <v>12834</v>
      </c>
      <c r="B2104" s="11" t="s">
        <v>14</v>
      </c>
      <c r="C2104" s="11" t="s">
        <v>76</v>
      </c>
      <c r="D2104" s="12">
        <v>43621</v>
      </c>
      <c r="E2104" s="12">
        <v>44720</v>
      </c>
      <c r="F2104" s="12">
        <v>44723</v>
      </c>
      <c r="G2104" s="12" t="s">
        <v>15353</v>
      </c>
      <c r="J2104">
        <f t="shared" si="230"/>
        <v>3</v>
      </c>
      <c r="K2104">
        <f t="shared" si="231"/>
        <v>0</v>
      </c>
      <c r="L2104">
        <f t="shared" si="232"/>
        <v>2</v>
      </c>
      <c r="M2104">
        <f t="shared" si="233"/>
        <v>0</v>
      </c>
      <c r="N2104">
        <f t="shared" si="234"/>
        <v>0</v>
      </c>
      <c r="O2104">
        <f>IFERROR(IF(OR(Tableau1[[#This Row],[DateDebutParalysie]]="",Tableau1[[#This Row],[DateNotification]]=""),"",(Tableau1[[#This Row],[DateNotification]]-Tableau1[[#This Row],[DateDebutParalysie]])*24),"")</f>
        <v>72</v>
      </c>
      <c r="P2104" s="12">
        <v>44723</v>
      </c>
      <c r="Q2104" s="12">
        <v>44724</v>
      </c>
      <c r="R2104">
        <f>IFERROR(DATEDIF(Tableau1[[#This Row],[Prelevement1]],Tableau1[[#This Row],[Prelevement2]],"d"),"")</f>
        <v>1</v>
      </c>
      <c r="S2104">
        <f>IFERROR(Tableau1[[#This Row],[délai entre 1er et 2ième Prél.]]*24,"")</f>
        <v>24</v>
      </c>
      <c r="T2104">
        <f>IFERROR(DATEDIF(Tableau1[[#This Row],[DateDebutParalysie]],Tableau1[[#This Row],[Prelevement2]],"d"),"")</f>
        <v>4</v>
      </c>
      <c r="U2104" s="12">
        <v>44725</v>
      </c>
      <c r="V2104" s="12">
        <v>44725</v>
      </c>
      <c r="W2104" s="12">
        <v>44735</v>
      </c>
      <c r="X2104" s="12">
        <v>44736</v>
      </c>
      <c r="Y2104" s="13" t="s">
        <v>2395</v>
      </c>
      <c r="Z2104" s="12" t="s">
        <v>2181</v>
      </c>
      <c r="AA2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4">
        <f t="shared" si="235"/>
        <v>2</v>
      </c>
      <c r="AC2104">
        <f t="shared" si="236"/>
        <v>24</v>
      </c>
    </row>
    <row r="2105" spans="1:29" x14ac:dyDescent="0.3">
      <c r="A2105" s="11" t="s">
        <v>12835</v>
      </c>
      <c r="B2105" s="11" t="s">
        <v>14</v>
      </c>
      <c r="C2105" s="11" t="s">
        <v>76</v>
      </c>
      <c r="D2105" s="12">
        <v>43977</v>
      </c>
      <c r="E2105" s="12">
        <v>44721</v>
      </c>
      <c r="F2105" s="12">
        <v>44723</v>
      </c>
      <c r="G2105" s="12" t="s">
        <v>15353</v>
      </c>
      <c r="J2105">
        <f t="shared" si="230"/>
        <v>2</v>
      </c>
      <c r="K2105">
        <f t="shared" si="231"/>
        <v>0</v>
      </c>
      <c r="L2105">
        <f t="shared" si="232"/>
        <v>2</v>
      </c>
      <c r="M2105">
        <f t="shared" si="233"/>
        <v>0</v>
      </c>
      <c r="N2105">
        <f t="shared" si="234"/>
        <v>0</v>
      </c>
      <c r="O2105">
        <f>IFERROR(IF(OR(Tableau1[[#This Row],[DateDebutParalysie]]="",Tableau1[[#This Row],[DateNotification]]=""),"",(Tableau1[[#This Row],[DateNotification]]-Tableau1[[#This Row],[DateDebutParalysie]])*24),"")</f>
        <v>48</v>
      </c>
      <c r="P2105" s="12">
        <v>44723</v>
      </c>
      <c r="Q2105" s="12">
        <v>44724</v>
      </c>
      <c r="R2105">
        <f>IFERROR(DATEDIF(Tableau1[[#This Row],[Prelevement1]],Tableau1[[#This Row],[Prelevement2]],"d"),"")</f>
        <v>1</v>
      </c>
      <c r="S2105">
        <f>IFERROR(Tableau1[[#This Row],[délai entre 1er et 2ième Prél.]]*24,"")</f>
        <v>24</v>
      </c>
      <c r="T2105">
        <f>IFERROR(DATEDIF(Tableau1[[#This Row],[DateDebutParalysie]],Tableau1[[#This Row],[Prelevement2]],"d"),"")</f>
        <v>3</v>
      </c>
      <c r="U2105" s="12">
        <v>44725</v>
      </c>
      <c r="V2105" s="12">
        <v>44725</v>
      </c>
      <c r="W2105" s="12">
        <v>44735</v>
      </c>
      <c r="X2105" s="12">
        <v>44736</v>
      </c>
      <c r="Y2105" s="13" t="s">
        <v>2395</v>
      </c>
      <c r="Z2105" s="12" t="s">
        <v>2181</v>
      </c>
      <c r="AA2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5">
        <f t="shared" si="235"/>
        <v>2</v>
      </c>
      <c r="AC2105">
        <f t="shared" si="236"/>
        <v>24</v>
      </c>
    </row>
    <row r="2106" spans="1:29" x14ac:dyDescent="0.3">
      <c r="A2106" s="11" t="s">
        <v>12836</v>
      </c>
      <c r="B2106" s="11" t="s">
        <v>14</v>
      </c>
      <c r="C2106" s="11" t="s">
        <v>76</v>
      </c>
      <c r="D2106" s="12">
        <v>44328</v>
      </c>
      <c r="E2106" s="12">
        <v>44718</v>
      </c>
      <c r="F2106" s="12">
        <v>44723</v>
      </c>
      <c r="G2106" s="12" t="s">
        <v>15352</v>
      </c>
      <c r="J2106">
        <f t="shared" si="230"/>
        <v>1.1000000000000001</v>
      </c>
      <c r="K2106">
        <f t="shared" si="231"/>
        <v>0</v>
      </c>
      <c r="L2106">
        <f t="shared" si="232"/>
        <v>2</v>
      </c>
      <c r="M2106">
        <f t="shared" si="233"/>
        <v>0</v>
      </c>
      <c r="N2106">
        <f t="shared" si="234"/>
        <v>0</v>
      </c>
      <c r="O2106">
        <f>IFERROR(IF(OR(Tableau1[[#This Row],[DateDebutParalysie]]="",Tableau1[[#This Row],[DateNotification]]=""),"",(Tableau1[[#This Row],[DateNotification]]-Tableau1[[#This Row],[DateDebutParalysie]])*24),"")</f>
        <v>120</v>
      </c>
      <c r="P2106" s="12">
        <v>44723</v>
      </c>
      <c r="Q2106" s="12">
        <v>44724</v>
      </c>
      <c r="R2106">
        <f>IFERROR(DATEDIF(Tableau1[[#This Row],[Prelevement1]],Tableau1[[#This Row],[Prelevement2]],"d"),"")</f>
        <v>1</v>
      </c>
      <c r="S2106">
        <f>IFERROR(Tableau1[[#This Row],[délai entre 1er et 2ième Prél.]]*24,"")</f>
        <v>24</v>
      </c>
      <c r="T2106">
        <f>IFERROR(DATEDIF(Tableau1[[#This Row],[DateDebutParalysie]],Tableau1[[#This Row],[Prelevement2]],"d"),"")</f>
        <v>6</v>
      </c>
      <c r="U2106" s="12">
        <v>44725</v>
      </c>
      <c r="V2106" s="12">
        <v>44725</v>
      </c>
      <c r="W2106" s="12">
        <v>44735</v>
      </c>
      <c r="X2106" s="12">
        <v>44736</v>
      </c>
      <c r="Y2106" s="13" t="s">
        <v>2395</v>
      </c>
      <c r="Z2106" s="12" t="s">
        <v>2182</v>
      </c>
      <c r="AA2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6">
        <f t="shared" si="235"/>
        <v>2</v>
      </c>
      <c r="AC2106">
        <f t="shared" si="236"/>
        <v>24</v>
      </c>
    </row>
    <row r="2107" spans="1:29" x14ac:dyDescent="0.3">
      <c r="A2107" s="11" t="s">
        <v>12837</v>
      </c>
      <c r="B2107" s="11" t="s">
        <v>14</v>
      </c>
      <c r="C2107" s="11" t="s">
        <v>78</v>
      </c>
      <c r="E2107" s="12">
        <v>44718</v>
      </c>
      <c r="F2107" s="12">
        <v>44725</v>
      </c>
      <c r="G2107" s="12" t="s">
        <v>15353</v>
      </c>
      <c r="H2107" s="11">
        <v>1</v>
      </c>
      <c r="I2107" s="11">
        <v>5</v>
      </c>
      <c r="J2107">
        <f t="shared" si="230"/>
        <v>1.4</v>
      </c>
      <c r="K2107">
        <f t="shared" si="231"/>
        <v>0</v>
      </c>
      <c r="L2107">
        <f t="shared" si="232"/>
        <v>2</v>
      </c>
      <c r="M2107">
        <f t="shared" si="233"/>
        <v>0</v>
      </c>
      <c r="N2107">
        <f t="shared" si="234"/>
        <v>0</v>
      </c>
      <c r="O2107">
        <f>IFERROR(IF(OR(Tableau1[[#This Row],[DateDebutParalysie]]="",Tableau1[[#This Row],[DateNotification]]=""),"",(Tableau1[[#This Row],[DateNotification]]-Tableau1[[#This Row],[DateDebutParalysie]])*24),"")</f>
        <v>168</v>
      </c>
      <c r="P2107" s="12">
        <v>44725</v>
      </c>
      <c r="Q2107" s="12">
        <v>44726</v>
      </c>
      <c r="R2107">
        <f>IFERROR(DATEDIF(Tableau1[[#This Row],[Prelevement1]],Tableau1[[#This Row],[Prelevement2]],"d"),"")</f>
        <v>1</v>
      </c>
      <c r="S2107">
        <f>IFERROR(Tableau1[[#This Row],[délai entre 1er et 2ième Prél.]]*24,"")</f>
        <v>24</v>
      </c>
      <c r="T2107">
        <f>IFERROR(DATEDIF(Tableau1[[#This Row],[DateDebutParalysie]],Tableau1[[#This Row],[Prelevement2]],"d"),"")</f>
        <v>8</v>
      </c>
      <c r="U2107" s="12">
        <v>44733</v>
      </c>
      <c r="V2107" s="12">
        <v>44733</v>
      </c>
      <c r="W2107" s="12">
        <v>44735</v>
      </c>
      <c r="X2107" s="12">
        <v>44736</v>
      </c>
      <c r="Y2107" s="13" t="s">
        <v>2395</v>
      </c>
      <c r="Z2107" s="12" t="s">
        <v>2181</v>
      </c>
      <c r="AA2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7">
        <f t="shared" si="235"/>
        <v>2</v>
      </c>
      <c r="AC2107">
        <f t="shared" si="236"/>
        <v>25</v>
      </c>
    </row>
    <row r="2108" spans="1:29" x14ac:dyDescent="0.3">
      <c r="A2108" s="11" t="s">
        <v>12838</v>
      </c>
      <c r="B2108" s="11" t="s">
        <v>14</v>
      </c>
      <c r="C2108" s="11" t="s">
        <v>78</v>
      </c>
      <c r="E2108" s="12">
        <v>44721</v>
      </c>
      <c r="F2108" s="12">
        <v>44724</v>
      </c>
      <c r="G2108" s="12" t="s">
        <v>15353</v>
      </c>
      <c r="H2108" s="11">
        <v>2</v>
      </c>
      <c r="I2108" s="11">
        <v>8</v>
      </c>
      <c r="J2108">
        <f t="shared" si="230"/>
        <v>2.7</v>
      </c>
      <c r="K2108">
        <f t="shared" si="231"/>
        <v>0</v>
      </c>
      <c r="L2108">
        <f t="shared" si="232"/>
        <v>2</v>
      </c>
      <c r="M2108">
        <f t="shared" si="233"/>
        <v>0</v>
      </c>
      <c r="N2108">
        <f t="shared" si="234"/>
        <v>0</v>
      </c>
      <c r="O2108">
        <f>IFERROR(IF(OR(Tableau1[[#This Row],[DateDebutParalysie]]="",Tableau1[[#This Row],[DateNotification]]=""),"",(Tableau1[[#This Row],[DateNotification]]-Tableau1[[#This Row],[DateDebutParalysie]])*24),"")</f>
        <v>72</v>
      </c>
      <c r="P2108" s="12">
        <v>44724</v>
      </c>
      <c r="Q2108" s="12">
        <v>44725</v>
      </c>
      <c r="R2108">
        <f>IFERROR(DATEDIF(Tableau1[[#This Row],[Prelevement1]],Tableau1[[#This Row],[Prelevement2]],"d"),"")</f>
        <v>1</v>
      </c>
      <c r="S2108">
        <f>IFERROR(Tableau1[[#This Row],[délai entre 1er et 2ième Prél.]]*24,"")</f>
        <v>24</v>
      </c>
      <c r="T2108">
        <f>IFERROR(DATEDIF(Tableau1[[#This Row],[DateDebutParalysie]],Tableau1[[#This Row],[Prelevement2]],"d"),"")</f>
        <v>4</v>
      </c>
      <c r="U2108" s="12">
        <v>44733</v>
      </c>
      <c r="V2108" s="12">
        <v>44733</v>
      </c>
      <c r="W2108" s="12">
        <v>44735</v>
      </c>
      <c r="X2108" s="12">
        <v>44736</v>
      </c>
      <c r="Y2108" s="13" t="s">
        <v>2395</v>
      </c>
      <c r="Z2108" s="12" t="s">
        <v>2181</v>
      </c>
      <c r="AA2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8">
        <f t="shared" si="235"/>
        <v>2</v>
      </c>
      <c r="AC2108">
        <f t="shared" si="236"/>
        <v>25</v>
      </c>
    </row>
    <row r="2109" spans="1:29" x14ac:dyDescent="0.3">
      <c r="A2109" s="11" t="s">
        <v>12839</v>
      </c>
      <c r="B2109" s="11" t="s">
        <v>14</v>
      </c>
      <c r="C2109" s="11" t="s">
        <v>78</v>
      </c>
      <c r="E2109" s="12">
        <v>44711</v>
      </c>
      <c r="F2109" s="12">
        <v>44724</v>
      </c>
      <c r="G2109" s="12" t="s">
        <v>15352</v>
      </c>
      <c r="H2109" s="11">
        <v>2</v>
      </c>
      <c r="I2109" s="11">
        <v>4</v>
      </c>
      <c r="J2109">
        <f t="shared" si="230"/>
        <v>2.2999999999999998</v>
      </c>
      <c r="K2109">
        <f t="shared" si="231"/>
        <v>0</v>
      </c>
      <c r="L2109">
        <f t="shared" si="232"/>
        <v>2</v>
      </c>
      <c r="M2109">
        <f t="shared" si="233"/>
        <v>0</v>
      </c>
      <c r="N2109">
        <f t="shared" si="234"/>
        <v>0</v>
      </c>
      <c r="O2109">
        <f>IFERROR(IF(OR(Tableau1[[#This Row],[DateDebutParalysie]]="",Tableau1[[#This Row],[DateNotification]]=""),"",(Tableau1[[#This Row],[DateNotification]]-Tableau1[[#This Row],[DateDebutParalysie]])*24),"")</f>
        <v>312</v>
      </c>
      <c r="P2109" s="12">
        <v>44724</v>
      </c>
      <c r="Q2109" s="12">
        <v>44725</v>
      </c>
      <c r="R2109">
        <f>IFERROR(DATEDIF(Tableau1[[#This Row],[Prelevement1]],Tableau1[[#This Row],[Prelevement2]],"d"),"")</f>
        <v>1</v>
      </c>
      <c r="S2109">
        <f>IFERROR(Tableau1[[#This Row],[délai entre 1er et 2ième Prél.]]*24,"")</f>
        <v>24</v>
      </c>
      <c r="T2109">
        <f>IFERROR(DATEDIF(Tableau1[[#This Row],[DateDebutParalysie]],Tableau1[[#This Row],[Prelevement2]],"d"),"")</f>
        <v>14</v>
      </c>
      <c r="U2109" s="12">
        <v>44733</v>
      </c>
      <c r="V2109" s="12">
        <v>44733</v>
      </c>
      <c r="W2109" s="12">
        <v>44735</v>
      </c>
      <c r="X2109" s="12">
        <v>44736</v>
      </c>
      <c r="Y2109" s="13" t="s">
        <v>2395</v>
      </c>
      <c r="Z2109" s="12" t="s">
        <v>2181</v>
      </c>
      <c r="AA2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9">
        <f t="shared" si="235"/>
        <v>2</v>
      </c>
      <c r="AC2109">
        <f t="shared" si="236"/>
        <v>25</v>
      </c>
    </row>
    <row r="2110" spans="1:29" x14ac:dyDescent="0.3">
      <c r="A2110" s="11" t="s">
        <v>12840</v>
      </c>
      <c r="B2110" s="11" t="s">
        <v>14</v>
      </c>
      <c r="C2110" s="11" t="s">
        <v>83</v>
      </c>
      <c r="E2110" s="12">
        <v>44721</v>
      </c>
      <c r="F2110" s="12">
        <v>44724</v>
      </c>
      <c r="G2110" s="12" t="s">
        <v>15353</v>
      </c>
      <c r="H2110" s="11">
        <v>1</v>
      </c>
      <c r="I2110" s="11">
        <v>4</v>
      </c>
      <c r="J2110">
        <f t="shared" si="230"/>
        <v>1.3</v>
      </c>
      <c r="K2110">
        <f t="shared" si="231"/>
        <v>0</v>
      </c>
      <c r="L2110">
        <f t="shared" si="232"/>
        <v>2</v>
      </c>
      <c r="M2110">
        <f t="shared" si="233"/>
        <v>0</v>
      </c>
      <c r="N2110">
        <f t="shared" si="234"/>
        <v>0</v>
      </c>
      <c r="O2110">
        <f>IFERROR(IF(OR(Tableau1[[#This Row],[DateDebutParalysie]]="",Tableau1[[#This Row],[DateNotification]]=""),"",(Tableau1[[#This Row],[DateNotification]]-Tableau1[[#This Row],[DateDebutParalysie]])*24),"")</f>
        <v>72</v>
      </c>
      <c r="P2110" s="12">
        <v>44725</v>
      </c>
      <c r="Q2110" s="12">
        <v>44726</v>
      </c>
      <c r="R2110">
        <f>IFERROR(DATEDIF(Tableau1[[#This Row],[Prelevement1]],Tableau1[[#This Row],[Prelevement2]],"d"),"")</f>
        <v>1</v>
      </c>
      <c r="S2110">
        <f>IFERROR(Tableau1[[#This Row],[délai entre 1er et 2ième Prél.]]*24,"")</f>
        <v>24</v>
      </c>
      <c r="T2110">
        <f>IFERROR(DATEDIF(Tableau1[[#This Row],[DateDebutParalysie]],Tableau1[[#This Row],[Prelevement2]],"d"),"")</f>
        <v>5</v>
      </c>
      <c r="U2110" s="12">
        <v>44733</v>
      </c>
      <c r="V2110" s="12">
        <v>44733</v>
      </c>
      <c r="W2110" s="12">
        <v>44735</v>
      </c>
      <c r="X2110" s="12">
        <v>44736</v>
      </c>
      <c r="Y2110" s="13" t="s">
        <v>2395</v>
      </c>
      <c r="Z2110" s="12" t="s">
        <v>2181</v>
      </c>
      <c r="AA2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0">
        <f t="shared" si="235"/>
        <v>2</v>
      </c>
      <c r="AC2110">
        <f t="shared" si="236"/>
        <v>25</v>
      </c>
    </row>
    <row r="2111" spans="1:29" x14ac:dyDescent="0.3">
      <c r="A2111" s="11" t="s">
        <v>12841</v>
      </c>
      <c r="B2111" s="11" t="s">
        <v>14</v>
      </c>
      <c r="C2111" s="11" t="s">
        <v>83</v>
      </c>
      <c r="D2111" s="12">
        <v>42899</v>
      </c>
      <c r="E2111" s="12">
        <v>44710</v>
      </c>
      <c r="F2111" s="12">
        <v>44719</v>
      </c>
      <c r="G2111" s="12" t="s">
        <v>15353</v>
      </c>
      <c r="J2111">
        <f t="shared" si="230"/>
        <v>5</v>
      </c>
      <c r="K2111">
        <f t="shared" si="231"/>
        <v>0</v>
      </c>
      <c r="L2111">
        <f t="shared" si="232"/>
        <v>0</v>
      </c>
      <c r="M2111">
        <f t="shared" si="233"/>
        <v>2</v>
      </c>
      <c r="N2111">
        <f t="shared" si="234"/>
        <v>0</v>
      </c>
      <c r="O2111">
        <f>IFERROR(IF(OR(Tableau1[[#This Row],[DateDebutParalysie]]="",Tableau1[[#This Row],[DateNotification]]=""),"",(Tableau1[[#This Row],[DateNotification]]-Tableau1[[#This Row],[DateDebutParalysie]])*24),"")</f>
        <v>216</v>
      </c>
      <c r="P2111" s="12">
        <v>44721</v>
      </c>
      <c r="Q2111" s="12">
        <v>44722</v>
      </c>
      <c r="R2111">
        <f>IFERROR(DATEDIF(Tableau1[[#This Row],[Prelevement1]],Tableau1[[#This Row],[Prelevement2]],"d"),"")</f>
        <v>1</v>
      </c>
      <c r="S2111">
        <f>IFERROR(Tableau1[[#This Row],[délai entre 1er et 2ième Prél.]]*24,"")</f>
        <v>24</v>
      </c>
      <c r="T2111">
        <f>IFERROR(DATEDIF(Tableau1[[#This Row],[DateDebutParalysie]],Tableau1[[#This Row],[Prelevement2]],"d"),"")</f>
        <v>12</v>
      </c>
      <c r="U2111" s="12">
        <v>44733</v>
      </c>
      <c r="V2111" s="12">
        <v>44733</v>
      </c>
      <c r="W2111" s="12">
        <v>44735</v>
      </c>
      <c r="X2111" s="12">
        <v>44736</v>
      </c>
      <c r="Y2111" s="13" t="s">
        <v>2395</v>
      </c>
      <c r="Z2111" s="12" t="s">
        <v>2181</v>
      </c>
      <c r="AA2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1">
        <f t="shared" si="235"/>
        <v>2</v>
      </c>
      <c r="AC2111">
        <f t="shared" si="236"/>
        <v>24</v>
      </c>
    </row>
    <row r="2112" spans="1:29" x14ac:dyDescent="0.3">
      <c r="A2112" s="11" t="s">
        <v>12842</v>
      </c>
      <c r="B2112" s="11" t="s">
        <v>14</v>
      </c>
      <c r="C2112" s="11" t="s">
        <v>77</v>
      </c>
      <c r="D2112" s="12">
        <v>43254</v>
      </c>
      <c r="E2112" s="12">
        <v>44717</v>
      </c>
      <c r="F2112" s="12">
        <v>44720</v>
      </c>
      <c r="G2112" s="12" t="s">
        <v>15352</v>
      </c>
      <c r="J2112">
        <f t="shared" si="230"/>
        <v>4</v>
      </c>
      <c r="K2112">
        <f t="shared" si="231"/>
        <v>0</v>
      </c>
      <c r="L2112">
        <f t="shared" si="232"/>
        <v>2</v>
      </c>
      <c r="M2112">
        <f t="shared" si="233"/>
        <v>0</v>
      </c>
      <c r="N2112">
        <f t="shared" si="234"/>
        <v>0</v>
      </c>
      <c r="O2112">
        <f>IFERROR(IF(OR(Tableau1[[#This Row],[DateDebutParalysie]]="",Tableau1[[#This Row],[DateNotification]]=""),"",(Tableau1[[#This Row],[DateNotification]]-Tableau1[[#This Row],[DateDebutParalysie]])*24),"")</f>
        <v>72</v>
      </c>
      <c r="P2112" s="12">
        <v>44721</v>
      </c>
      <c r="Q2112" s="12">
        <v>44722</v>
      </c>
      <c r="R2112">
        <f>IFERROR(DATEDIF(Tableau1[[#This Row],[Prelevement1]],Tableau1[[#This Row],[Prelevement2]],"d"),"")</f>
        <v>1</v>
      </c>
      <c r="S2112">
        <f>IFERROR(Tableau1[[#This Row],[délai entre 1er et 2ième Prél.]]*24,"")</f>
        <v>24</v>
      </c>
      <c r="T2112">
        <f>IFERROR(DATEDIF(Tableau1[[#This Row],[DateDebutParalysie]],Tableau1[[#This Row],[Prelevement2]],"d"),"")</f>
        <v>5</v>
      </c>
      <c r="U2112" s="12">
        <v>44733</v>
      </c>
      <c r="V2112" s="12">
        <v>44733</v>
      </c>
      <c r="W2112" s="12">
        <v>44735</v>
      </c>
      <c r="X2112" s="12">
        <v>44736</v>
      </c>
      <c r="Y2112" s="13" t="s">
        <v>2395</v>
      </c>
      <c r="Z2112" s="12" t="s">
        <v>2183</v>
      </c>
      <c r="AA2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2">
        <f t="shared" si="235"/>
        <v>2</v>
      </c>
      <c r="AC2112">
        <f t="shared" si="236"/>
        <v>24</v>
      </c>
    </row>
    <row r="2113" spans="1:29" x14ac:dyDescent="0.3">
      <c r="A2113" s="11" t="s">
        <v>12843</v>
      </c>
      <c r="B2113" s="11" t="s">
        <v>14</v>
      </c>
      <c r="C2113" s="11" t="s">
        <v>83</v>
      </c>
      <c r="E2113" s="12">
        <v>44714</v>
      </c>
      <c r="F2113" s="12">
        <v>44715</v>
      </c>
      <c r="G2113" s="12" t="s">
        <v>15353</v>
      </c>
      <c r="H2113" s="11">
        <v>3</v>
      </c>
      <c r="J2113">
        <f t="shared" si="230"/>
        <v>3</v>
      </c>
      <c r="K2113">
        <f t="shared" si="231"/>
        <v>0</v>
      </c>
      <c r="L2113">
        <f t="shared" si="232"/>
        <v>2</v>
      </c>
      <c r="M2113">
        <f t="shared" si="233"/>
        <v>0</v>
      </c>
      <c r="N2113">
        <f t="shared" si="234"/>
        <v>0</v>
      </c>
      <c r="O2113">
        <f>IFERROR(IF(OR(Tableau1[[#This Row],[DateDebutParalysie]]="",Tableau1[[#This Row],[DateNotification]]=""),"",(Tableau1[[#This Row],[DateNotification]]-Tableau1[[#This Row],[DateDebutParalysie]])*24),"")</f>
        <v>24</v>
      </c>
      <c r="P2113" s="12">
        <v>44716</v>
      </c>
      <c r="Q2113" s="12">
        <v>44717</v>
      </c>
      <c r="R2113">
        <f>IFERROR(DATEDIF(Tableau1[[#This Row],[Prelevement1]],Tableau1[[#This Row],[Prelevement2]],"d"),"")</f>
        <v>1</v>
      </c>
      <c r="S2113">
        <f>IFERROR(Tableau1[[#This Row],[délai entre 1er et 2ième Prél.]]*24,"")</f>
        <v>24</v>
      </c>
      <c r="T2113">
        <f>IFERROR(DATEDIF(Tableau1[[#This Row],[DateDebutParalysie]],Tableau1[[#This Row],[Prelevement2]],"d"),"")</f>
        <v>3</v>
      </c>
      <c r="U2113" s="12">
        <v>44733</v>
      </c>
      <c r="V2113" s="12">
        <v>44733</v>
      </c>
      <c r="W2113" s="12">
        <v>44735</v>
      </c>
      <c r="X2113" s="12">
        <v>44736</v>
      </c>
      <c r="Y2113" s="13" t="s">
        <v>2395</v>
      </c>
      <c r="Z2113" s="12" t="s">
        <v>2181</v>
      </c>
      <c r="AA2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3">
        <f t="shared" si="235"/>
        <v>2</v>
      </c>
      <c r="AC2113">
        <f t="shared" si="236"/>
        <v>23</v>
      </c>
    </row>
    <row r="2114" spans="1:29" x14ac:dyDescent="0.3">
      <c r="A2114" s="11" t="s">
        <v>12844</v>
      </c>
      <c r="B2114" s="11" t="s">
        <v>5618</v>
      </c>
      <c r="C2114" s="11" t="s">
        <v>5985</v>
      </c>
      <c r="D2114" s="12">
        <v>43414</v>
      </c>
      <c r="E2114" s="12">
        <v>44714</v>
      </c>
      <c r="F2114" s="12">
        <v>44715</v>
      </c>
      <c r="G2114" s="12" t="s">
        <v>15353</v>
      </c>
      <c r="J2114">
        <f t="shared" si="230"/>
        <v>3.6</v>
      </c>
      <c r="K2114">
        <f t="shared" si="231"/>
        <v>0</v>
      </c>
      <c r="L2114">
        <f t="shared" si="232"/>
        <v>2</v>
      </c>
      <c r="M2114">
        <f t="shared" si="233"/>
        <v>0</v>
      </c>
      <c r="N2114">
        <f t="shared" si="234"/>
        <v>0</v>
      </c>
      <c r="O2114">
        <f>IFERROR(IF(OR(Tableau1[[#This Row],[DateDebutParalysie]]="",Tableau1[[#This Row],[DateNotification]]=""),"",(Tableau1[[#This Row],[DateNotification]]-Tableau1[[#This Row],[DateDebutParalysie]])*24),"")</f>
        <v>24</v>
      </c>
      <c r="P2114" s="12">
        <v>44718</v>
      </c>
      <c r="Q2114" s="12">
        <v>44719</v>
      </c>
      <c r="R2114">
        <f>IFERROR(DATEDIF(Tableau1[[#This Row],[Prelevement1]],Tableau1[[#This Row],[Prelevement2]],"d"),"")</f>
        <v>1</v>
      </c>
      <c r="S2114">
        <f>IFERROR(Tableau1[[#This Row],[délai entre 1er et 2ième Prél.]]*24,"")</f>
        <v>24</v>
      </c>
      <c r="T2114">
        <f>IFERROR(DATEDIF(Tableau1[[#This Row],[DateDebutParalysie]],Tableau1[[#This Row],[Prelevement2]],"d"),"")</f>
        <v>5</v>
      </c>
      <c r="U2114" s="12">
        <v>44723</v>
      </c>
      <c r="V2114" s="12">
        <v>44728</v>
      </c>
      <c r="W2114" s="12">
        <v>44732</v>
      </c>
      <c r="X2114" s="12">
        <v>44734</v>
      </c>
      <c r="Y2114" s="13" t="s">
        <v>2395</v>
      </c>
      <c r="Z2114" s="12" t="s">
        <v>2181</v>
      </c>
      <c r="AA2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4">
        <f t="shared" si="235"/>
        <v>2</v>
      </c>
      <c r="AC2114">
        <f t="shared" si="236"/>
        <v>24</v>
      </c>
    </row>
    <row r="2115" spans="1:29" x14ac:dyDescent="0.3">
      <c r="A2115" s="11" t="s">
        <v>12845</v>
      </c>
      <c r="B2115" s="11" t="s">
        <v>14</v>
      </c>
      <c r="C2115" s="11" t="s">
        <v>80</v>
      </c>
      <c r="D2115" s="12">
        <v>43897</v>
      </c>
      <c r="E2115" s="12">
        <v>44706</v>
      </c>
      <c r="F2115" s="12">
        <v>44716</v>
      </c>
      <c r="G2115" s="12" t="s">
        <v>15352</v>
      </c>
      <c r="J2115">
        <f t="shared" si="230"/>
        <v>2.2000000000000002</v>
      </c>
      <c r="K2115">
        <f t="shared" si="231"/>
        <v>0</v>
      </c>
      <c r="L2115">
        <f t="shared" si="232"/>
        <v>2</v>
      </c>
      <c r="M2115">
        <f t="shared" si="233"/>
        <v>0</v>
      </c>
      <c r="N2115">
        <f t="shared" si="234"/>
        <v>0</v>
      </c>
      <c r="O2115">
        <f>IFERROR(IF(OR(Tableau1[[#This Row],[DateDebutParalysie]]="",Tableau1[[#This Row],[DateNotification]]=""),"",(Tableau1[[#This Row],[DateNotification]]-Tableau1[[#This Row],[DateDebutParalysie]])*24),"")</f>
        <v>240</v>
      </c>
      <c r="P2115" s="12">
        <v>44716</v>
      </c>
      <c r="Q2115" s="12">
        <v>44717</v>
      </c>
      <c r="R2115">
        <f>IFERROR(DATEDIF(Tableau1[[#This Row],[Prelevement1]],Tableau1[[#This Row],[Prelevement2]],"d"),"")</f>
        <v>1</v>
      </c>
      <c r="S2115">
        <f>IFERROR(Tableau1[[#This Row],[délai entre 1er et 2ième Prél.]]*24,"")</f>
        <v>24</v>
      </c>
      <c r="T2115">
        <f>IFERROR(DATEDIF(Tableau1[[#This Row],[DateDebutParalysie]],Tableau1[[#This Row],[Prelevement2]],"d"),"")</f>
        <v>11</v>
      </c>
      <c r="U2115" s="12">
        <v>44718</v>
      </c>
      <c r="V2115" s="12">
        <v>44718</v>
      </c>
      <c r="W2115" s="12">
        <v>44726</v>
      </c>
      <c r="X2115" s="12">
        <v>44730</v>
      </c>
      <c r="Y2115" s="13" t="s">
        <v>2395</v>
      </c>
      <c r="Z2115" s="12" t="s">
        <v>2181</v>
      </c>
      <c r="AA2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5">
        <f t="shared" si="235"/>
        <v>2</v>
      </c>
      <c r="AC2115">
        <f t="shared" si="236"/>
        <v>23</v>
      </c>
    </row>
    <row r="2116" spans="1:29" x14ac:dyDescent="0.3">
      <c r="A2116" s="11" t="s">
        <v>12846</v>
      </c>
      <c r="B2116" s="11" t="s">
        <v>14</v>
      </c>
      <c r="C2116" s="11" t="s">
        <v>80</v>
      </c>
      <c r="D2116" s="12">
        <v>43919</v>
      </c>
      <c r="E2116" s="12">
        <v>44703</v>
      </c>
      <c r="F2116" s="12">
        <v>44716</v>
      </c>
      <c r="G2116" s="12" t="s">
        <v>15352</v>
      </c>
      <c r="J2116">
        <f t="shared" ref="J2116:J2179" si="237">IF(OR(ISNUMBER(H2116), ISNUMBER(I2116)), ROUND(H2116 + I2116/12,1), IF(AND(D2116&lt;&gt;"",E2116&lt;&gt;""), ROUND((E2116-D2116)/365.25, 1), ""))</f>
        <v>2.1</v>
      </c>
      <c r="K2116">
        <f t="shared" ref="K2116:K2179" si="238">IF($J2116&lt;1,2,0)</f>
        <v>0</v>
      </c>
      <c r="L2116">
        <f t="shared" ref="L2116:L2179" si="239">IF(AND($J2116&gt;=1,$J2116&lt;=4),2,0)</f>
        <v>2</v>
      </c>
      <c r="M2116">
        <f t="shared" ref="M2116:M2179" si="240">IF(AND($J2116&gt;4,$J2116&lt;=18),2,0)</f>
        <v>0</v>
      </c>
      <c r="N2116">
        <f t="shared" ref="N2116:N2179" si="241">IF($J2116="","",IF(AND($J2116&lt;&gt;"",$J2116&gt;18),2,0))</f>
        <v>0</v>
      </c>
      <c r="O2116">
        <f>IFERROR(IF(OR(Tableau1[[#This Row],[DateDebutParalysie]]="",Tableau1[[#This Row],[DateNotification]]=""),"",(Tableau1[[#This Row],[DateNotification]]-Tableau1[[#This Row],[DateDebutParalysie]])*24),"")</f>
        <v>312</v>
      </c>
      <c r="P2116" s="12">
        <v>44717</v>
      </c>
      <c r="Q2116" s="12">
        <v>44718</v>
      </c>
      <c r="R2116">
        <f>IFERROR(DATEDIF(Tableau1[[#This Row],[Prelevement1]],Tableau1[[#This Row],[Prelevement2]],"d"),"")</f>
        <v>1</v>
      </c>
      <c r="S2116">
        <f>IFERROR(Tableau1[[#This Row],[délai entre 1er et 2ième Prél.]]*24,"")</f>
        <v>24</v>
      </c>
      <c r="T2116">
        <f>IFERROR(DATEDIF(Tableau1[[#This Row],[DateDebutParalysie]],Tableau1[[#This Row],[Prelevement2]],"d"),"")</f>
        <v>15</v>
      </c>
      <c r="U2116" s="12">
        <v>44718</v>
      </c>
      <c r="V2116" s="12">
        <v>44718</v>
      </c>
      <c r="W2116" s="12">
        <v>44726</v>
      </c>
      <c r="X2116" s="12">
        <v>44730</v>
      </c>
      <c r="Y2116" s="13" t="s">
        <v>2395</v>
      </c>
      <c r="Z2116" s="12" t="s">
        <v>2183</v>
      </c>
      <c r="AA2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16">
        <f t="shared" ref="AB2116:AB2179" si="242">IFERROR(COUNT(P2116:Q2116),"")</f>
        <v>2</v>
      </c>
      <c r="AC2116">
        <f t="shared" ref="AC2116:AC2179" si="243">IFERROR(WEEKNUM(Q2116,2),"")</f>
        <v>24</v>
      </c>
    </row>
    <row r="2117" spans="1:29" x14ac:dyDescent="0.3">
      <c r="A2117" s="11" t="s">
        <v>12847</v>
      </c>
      <c r="B2117" s="11" t="s">
        <v>14</v>
      </c>
      <c r="C2117" s="11" t="s">
        <v>80</v>
      </c>
      <c r="E2117" s="12">
        <v>44707</v>
      </c>
      <c r="F2117" s="12">
        <v>44717</v>
      </c>
      <c r="G2117" s="12" t="s">
        <v>15353</v>
      </c>
      <c r="H2117" s="11">
        <v>3</v>
      </c>
      <c r="J2117">
        <f t="shared" si="237"/>
        <v>3</v>
      </c>
      <c r="K2117">
        <f t="shared" si="238"/>
        <v>0</v>
      </c>
      <c r="L2117">
        <f t="shared" si="239"/>
        <v>2</v>
      </c>
      <c r="M2117">
        <f t="shared" si="240"/>
        <v>0</v>
      </c>
      <c r="N2117">
        <f t="shared" si="241"/>
        <v>0</v>
      </c>
      <c r="O2117">
        <f>IFERROR(IF(OR(Tableau1[[#This Row],[DateDebutParalysie]]="",Tableau1[[#This Row],[DateNotification]]=""),"",(Tableau1[[#This Row],[DateNotification]]-Tableau1[[#This Row],[DateDebutParalysie]])*24),"")</f>
        <v>240</v>
      </c>
      <c r="P2117" s="12">
        <v>44717</v>
      </c>
      <c r="Q2117" s="12">
        <v>44718</v>
      </c>
      <c r="R2117">
        <f>IFERROR(DATEDIF(Tableau1[[#This Row],[Prelevement1]],Tableau1[[#This Row],[Prelevement2]],"d"),"")</f>
        <v>1</v>
      </c>
      <c r="S2117">
        <f>IFERROR(Tableau1[[#This Row],[délai entre 1er et 2ième Prél.]]*24,"")</f>
        <v>24</v>
      </c>
      <c r="T2117">
        <f>IFERROR(DATEDIF(Tableau1[[#This Row],[DateDebutParalysie]],Tableau1[[#This Row],[Prelevement2]],"d"),"")</f>
        <v>11</v>
      </c>
      <c r="U2117" s="12">
        <v>44718</v>
      </c>
      <c r="V2117" s="12">
        <v>44718</v>
      </c>
      <c r="W2117" s="12">
        <v>44726</v>
      </c>
      <c r="X2117" s="12">
        <v>44730</v>
      </c>
      <c r="Y2117" s="13" t="s">
        <v>2395</v>
      </c>
      <c r="Z2117" s="12" t="s">
        <v>2182</v>
      </c>
      <c r="AA2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7">
        <f t="shared" si="242"/>
        <v>2</v>
      </c>
      <c r="AC2117">
        <f t="shared" si="243"/>
        <v>24</v>
      </c>
    </row>
    <row r="2118" spans="1:29" x14ac:dyDescent="0.3">
      <c r="A2118" s="11" t="s">
        <v>12848</v>
      </c>
      <c r="B2118" s="11" t="s">
        <v>14</v>
      </c>
      <c r="C2118" s="11" t="s">
        <v>80</v>
      </c>
      <c r="E2118" s="12">
        <v>44704</v>
      </c>
      <c r="F2118" s="12">
        <v>44717</v>
      </c>
      <c r="G2118" s="12" t="s">
        <v>15352</v>
      </c>
      <c r="H2118" s="11">
        <v>1</v>
      </c>
      <c r="I2118" s="11">
        <v>4</v>
      </c>
      <c r="J2118">
        <f t="shared" si="237"/>
        <v>1.3</v>
      </c>
      <c r="K2118">
        <f t="shared" si="238"/>
        <v>0</v>
      </c>
      <c r="L2118">
        <f t="shared" si="239"/>
        <v>2</v>
      </c>
      <c r="M2118">
        <f t="shared" si="240"/>
        <v>0</v>
      </c>
      <c r="N2118">
        <f t="shared" si="241"/>
        <v>0</v>
      </c>
      <c r="O2118">
        <f>IFERROR(IF(OR(Tableau1[[#This Row],[DateDebutParalysie]]="",Tableau1[[#This Row],[DateNotification]]=""),"",(Tableau1[[#This Row],[DateNotification]]-Tableau1[[#This Row],[DateDebutParalysie]])*24),"")</f>
        <v>312</v>
      </c>
      <c r="P2118" s="12">
        <v>44717</v>
      </c>
      <c r="Q2118" s="12">
        <v>44718</v>
      </c>
      <c r="R2118">
        <f>IFERROR(DATEDIF(Tableau1[[#This Row],[Prelevement1]],Tableau1[[#This Row],[Prelevement2]],"d"),"")</f>
        <v>1</v>
      </c>
      <c r="S2118">
        <f>IFERROR(Tableau1[[#This Row],[délai entre 1er et 2ième Prél.]]*24,"")</f>
        <v>24</v>
      </c>
      <c r="T2118">
        <f>IFERROR(DATEDIF(Tableau1[[#This Row],[DateDebutParalysie]],Tableau1[[#This Row],[Prelevement2]],"d"),"")</f>
        <v>14</v>
      </c>
      <c r="U2118" s="12">
        <v>44718</v>
      </c>
      <c r="V2118" s="12">
        <v>44718</v>
      </c>
      <c r="W2118" s="12">
        <v>44726</v>
      </c>
      <c r="X2118" s="12">
        <v>44730</v>
      </c>
      <c r="Y2118" s="13" t="s">
        <v>2395</v>
      </c>
      <c r="Z2118" s="12" t="s">
        <v>2181</v>
      </c>
      <c r="AA2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8">
        <f t="shared" si="242"/>
        <v>2</v>
      </c>
      <c r="AC2118">
        <f t="shared" si="243"/>
        <v>24</v>
      </c>
    </row>
    <row r="2119" spans="1:29" x14ac:dyDescent="0.3">
      <c r="A2119" s="11" t="s">
        <v>12849</v>
      </c>
      <c r="B2119" s="11" t="s">
        <v>14</v>
      </c>
      <c r="C2119" s="11" t="s">
        <v>80</v>
      </c>
      <c r="D2119" s="12">
        <v>43629</v>
      </c>
      <c r="E2119" s="12">
        <v>44714</v>
      </c>
      <c r="F2119" s="12">
        <v>44715</v>
      </c>
      <c r="G2119" s="12" t="s">
        <v>15353</v>
      </c>
      <c r="J2119">
        <f t="shared" si="237"/>
        <v>3</v>
      </c>
      <c r="K2119">
        <f t="shared" si="238"/>
        <v>0</v>
      </c>
      <c r="L2119">
        <f t="shared" si="239"/>
        <v>2</v>
      </c>
      <c r="M2119">
        <f t="shared" si="240"/>
        <v>0</v>
      </c>
      <c r="N2119">
        <f t="shared" si="241"/>
        <v>0</v>
      </c>
      <c r="O2119">
        <f>IFERROR(IF(OR(Tableau1[[#This Row],[DateDebutParalysie]]="",Tableau1[[#This Row],[DateNotification]]=""),"",(Tableau1[[#This Row],[DateNotification]]-Tableau1[[#This Row],[DateDebutParalysie]])*24),"")</f>
        <v>24</v>
      </c>
      <c r="P2119" s="12">
        <v>44717</v>
      </c>
      <c r="Q2119" s="12">
        <v>44718</v>
      </c>
      <c r="R2119">
        <f>IFERROR(DATEDIF(Tableau1[[#This Row],[Prelevement1]],Tableau1[[#This Row],[Prelevement2]],"d"),"")</f>
        <v>1</v>
      </c>
      <c r="S2119">
        <f>IFERROR(Tableau1[[#This Row],[délai entre 1er et 2ième Prél.]]*24,"")</f>
        <v>24</v>
      </c>
      <c r="T2119">
        <f>IFERROR(DATEDIF(Tableau1[[#This Row],[DateDebutParalysie]],Tableau1[[#This Row],[Prelevement2]],"d"),"")</f>
        <v>4</v>
      </c>
      <c r="U2119" s="12">
        <v>44721</v>
      </c>
      <c r="V2119" s="12">
        <v>44722</v>
      </c>
      <c r="W2119" s="12">
        <v>44726</v>
      </c>
      <c r="X2119" s="12">
        <v>44730</v>
      </c>
      <c r="Y2119" s="13" t="s">
        <v>2395</v>
      </c>
      <c r="Z2119" s="12" t="s">
        <v>2181</v>
      </c>
      <c r="AA2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9">
        <f t="shared" si="242"/>
        <v>2</v>
      </c>
      <c r="AC2119">
        <f t="shared" si="243"/>
        <v>24</v>
      </c>
    </row>
    <row r="2120" spans="1:29" x14ac:dyDescent="0.3">
      <c r="A2120" s="11" t="s">
        <v>12850</v>
      </c>
      <c r="B2120" s="11" t="s">
        <v>14</v>
      </c>
      <c r="C2120" s="11" t="s">
        <v>80</v>
      </c>
      <c r="D2120" s="12">
        <v>44093</v>
      </c>
      <c r="E2120" s="12">
        <v>44713</v>
      </c>
      <c r="F2120" s="12">
        <v>44718</v>
      </c>
      <c r="G2120" s="12" t="s">
        <v>15353</v>
      </c>
      <c r="J2120">
        <f t="shared" si="237"/>
        <v>1.7</v>
      </c>
      <c r="K2120">
        <f t="shared" si="238"/>
        <v>0</v>
      </c>
      <c r="L2120">
        <f t="shared" si="239"/>
        <v>2</v>
      </c>
      <c r="M2120">
        <f t="shared" si="240"/>
        <v>0</v>
      </c>
      <c r="N2120">
        <f t="shared" si="241"/>
        <v>0</v>
      </c>
      <c r="O2120">
        <f>IFERROR(IF(OR(Tableau1[[#This Row],[DateDebutParalysie]]="",Tableau1[[#This Row],[DateNotification]]=""),"",(Tableau1[[#This Row],[DateNotification]]-Tableau1[[#This Row],[DateDebutParalysie]])*24),"")</f>
        <v>120</v>
      </c>
      <c r="P2120" s="12">
        <v>44719</v>
      </c>
      <c r="Q2120" s="12">
        <v>44720</v>
      </c>
      <c r="R2120">
        <f>IFERROR(DATEDIF(Tableau1[[#This Row],[Prelevement1]],Tableau1[[#This Row],[Prelevement2]],"d"),"")</f>
        <v>1</v>
      </c>
      <c r="S2120">
        <f>IFERROR(Tableau1[[#This Row],[délai entre 1er et 2ième Prél.]]*24,"")</f>
        <v>24</v>
      </c>
      <c r="T2120">
        <f>IFERROR(DATEDIF(Tableau1[[#This Row],[DateDebutParalysie]],Tableau1[[#This Row],[Prelevement2]],"d"),"")</f>
        <v>7</v>
      </c>
      <c r="U2120" s="12">
        <v>44721</v>
      </c>
      <c r="V2120" s="12">
        <v>44722</v>
      </c>
      <c r="W2120" s="12">
        <v>44726</v>
      </c>
      <c r="X2120" s="12">
        <v>44730</v>
      </c>
      <c r="Y2120" s="13" t="s">
        <v>2395</v>
      </c>
      <c r="Z2120" s="12" t="s">
        <v>2181</v>
      </c>
      <c r="AA2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0">
        <f t="shared" si="242"/>
        <v>2</v>
      </c>
      <c r="AC2120">
        <f t="shared" si="243"/>
        <v>24</v>
      </c>
    </row>
    <row r="2121" spans="1:29" x14ac:dyDescent="0.3">
      <c r="A2121" s="11" t="s">
        <v>12851</v>
      </c>
      <c r="B2121" s="11" t="s">
        <v>14</v>
      </c>
      <c r="C2121" s="11" t="s">
        <v>77</v>
      </c>
      <c r="E2121" s="12">
        <v>44703</v>
      </c>
      <c r="F2121" s="12">
        <v>44710</v>
      </c>
      <c r="G2121" s="12" t="s">
        <v>15352</v>
      </c>
      <c r="H2121" s="11">
        <v>8</v>
      </c>
      <c r="J2121">
        <f t="shared" si="237"/>
        <v>8</v>
      </c>
      <c r="K2121">
        <f t="shared" si="238"/>
        <v>0</v>
      </c>
      <c r="L2121">
        <f t="shared" si="239"/>
        <v>0</v>
      </c>
      <c r="M2121">
        <f t="shared" si="240"/>
        <v>2</v>
      </c>
      <c r="N2121">
        <f t="shared" si="241"/>
        <v>0</v>
      </c>
      <c r="O2121">
        <f>IFERROR(IF(OR(Tableau1[[#This Row],[DateDebutParalysie]]="",Tableau1[[#This Row],[DateNotification]]=""),"",(Tableau1[[#This Row],[DateNotification]]-Tableau1[[#This Row],[DateDebutParalysie]])*24),"")</f>
        <v>168</v>
      </c>
      <c r="P2121" s="12">
        <v>44711</v>
      </c>
      <c r="Q2121" s="12">
        <v>44712</v>
      </c>
      <c r="R2121">
        <f>IFERROR(DATEDIF(Tableau1[[#This Row],[Prelevement1]],Tableau1[[#This Row],[Prelevement2]],"d"),"")</f>
        <v>1</v>
      </c>
      <c r="S2121">
        <f>IFERROR(Tableau1[[#This Row],[délai entre 1er et 2ième Prél.]]*24,"")</f>
        <v>24</v>
      </c>
      <c r="T2121">
        <f>IFERROR(DATEDIF(Tableau1[[#This Row],[DateDebutParalysie]],Tableau1[[#This Row],[Prelevement2]],"d"),"")</f>
        <v>9</v>
      </c>
      <c r="U2121" s="12">
        <v>44713</v>
      </c>
      <c r="V2121" s="12">
        <v>44718</v>
      </c>
      <c r="W2121" s="12">
        <v>44726</v>
      </c>
      <c r="X2121" s="12">
        <v>44730</v>
      </c>
      <c r="Y2121" s="13" t="s">
        <v>2395</v>
      </c>
      <c r="Z2121" s="12" t="s">
        <v>2181</v>
      </c>
      <c r="AA2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1">
        <f t="shared" si="242"/>
        <v>2</v>
      </c>
      <c r="AC2121">
        <f t="shared" si="243"/>
        <v>23</v>
      </c>
    </row>
    <row r="2122" spans="1:29" x14ac:dyDescent="0.3">
      <c r="A2122" s="11" t="s">
        <v>12852</v>
      </c>
      <c r="B2122" s="11" t="s">
        <v>14</v>
      </c>
      <c r="C2122" s="11" t="s">
        <v>77</v>
      </c>
      <c r="D2122" s="12">
        <v>44372</v>
      </c>
      <c r="E2122" s="12">
        <v>44714</v>
      </c>
      <c r="F2122" s="12">
        <v>44718</v>
      </c>
      <c r="G2122" s="12" t="s">
        <v>15353</v>
      </c>
      <c r="J2122">
        <f t="shared" si="237"/>
        <v>0.9</v>
      </c>
      <c r="K2122">
        <f t="shared" si="238"/>
        <v>2</v>
      </c>
      <c r="L2122">
        <f t="shared" si="239"/>
        <v>0</v>
      </c>
      <c r="M2122">
        <f t="shared" si="240"/>
        <v>0</v>
      </c>
      <c r="N2122">
        <f t="shared" si="241"/>
        <v>0</v>
      </c>
      <c r="O2122">
        <f>IFERROR(IF(OR(Tableau1[[#This Row],[DateDebutParalysie]]="",Tableau1[[#This Row],[DateNotification]]=""),"",(Tableau1[[#This Row],[DateNotification]]-Tableau1[[#This Row],[DateDebutParalysie]])*24),"")</f>
        <v>96</v>
      </c>
      <c r="P2122" s="12">
        <v>44718</v>
      </c>
      <c r="Q2122" s="12">
        <v>44719</v>
      </c>
      <c r="R2122">
        <f>IFERROR(DATEDIF(Tableau1[[#This Row],[Prelevement1]],Tableau1[[#This Row],[Prelevement2]],"d"),"")</f>
        <v>1</v>
      </c>
      <c r="S2122">
        <f>IFERROR(Tableau1[[#This Row],[délai entre 1er et 2ième Prél.]]*24,"")</f>
        <v>24</v>
      </c>
      <c r="T2122">
        <f>IFERROR(DATEDIF(Tableau1[[#This Row],[DateDebutParalysie]],Tableau1[[#This Row],[Prelevement2]],"d"),"")</f>
        <v>5</v>
      </c>
      <c r="U2122" s="12">
        <v>44721</v>
      </c>
      <c r="V2122" s="12">
        <v>44722</v>
      </c>
      <c r="W2122" s="12">
        <v>44726</v>
      </c>
      <c r="X2122" s="12">
        <v>44730</v>
      </c>
      <c r="Y2122" s="13" t="s">
        <v>2395</v>
      </c>
      <c r="Z2122" s="12" t="s">
        <v>2181</v>
      </c>
      <c r="AA2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2">
        <f t="shared" si="242"/>
        <v>2</v>
      </c>
      <c r="AC2122">
        <f t="shared" si="243"/>
        <v>24</v>
      </c>
    </row>
    <row r="2123" spans="1:29" x14ac:dyDescent="0.3">
      <c r="A2123" s="11" t="s">
        <v>12853</v>
      </c>
      <c r="B2123" s="11" t="s">
        <v>14</v>
      </c>
      <c r="C2123" s="11" t="s">
        <v>77</v>
      </c>
      <c r="E2123" s="12">
        <v>44714</v>
      </c>
      <c r="F2123" s="12">
        <v>44719</v>
      </c>
      <c r="G2123" s="12" t="s">
        <v>15353</v>
      </c>
      <c r="H2123" s="11">
        <v>1</v>
      </c>
      <c r="I2123" s="11">
        <v>10</v>
      </c>
      <c r="J2123">
        <f t="shared" si="237"/>
        <v>1.8</v>
      </c>
      <c r="K2123">
        <f t="shared" si="238"/>
        <v>0</v>
      </c>
      <c r="L2123">
        <f t="shared" si="239"/>
        <v>2</v>
      </c>
      <c r="M2123">
        <f t="shared" si="240"/>
        <v>0</v>
      </c>
      <c r="N2123">
        <f t="shared" si="241"/>
        <v>0</v>
      </c>
      <c r="O2123">
        <f>IFERROR(IF(OR(Tableau1[[#This Row],[DateDebutParalysie]]="",Tableau1[[#This Row],[DateNotification]]=""),"",(Tableau1[[#This Row],[DateNotification]]-Tableau1[[#This Row],[DateDebutParalysie]])*24),"")</f>
        <v>120</v>
      </c>
      <c r="P2123" s="12">
        <v>44720</v>
      </c>
      <c r="Q2123" s="12">
        <v>44721</v>
      </c>
      <c r="R2123">
        <f>IFERROR(DATEDIF(Tableau1[[#This Row],[Prelevement1]],Tableau1[[#This Row],[Prelevement2]],"d"),"")</f>
        <v>1</v>
      </c>
      <c r="S2123">
        <f>IFERROR(Tableau1[[#This Row],[délai entre 1er et 2ième Prél.]]*24,"")</f>
        <v>24</v>
      </c>
      <c r="T2123">
        <f>IFERROR(DATEDIF(Tableau1[[#This Row],[DateDebutParalysie]],Tableau1[[#This Row],[Prelevement2]],"d"),"")</f>
        <v>7</v>
      </c>
      <c r="U2123" s="12">
        <v>44721</v>
      </c>
      <c r="V2123" s="12">
        <v>44722</v>
      </c>
      <c r="W2123" s="12">
        <v>44726</v>
      </c>
      <c r="X2123" s="12">
        <v>44730</v>
      </c>
      <c r="Y2123" s="13" t="s">
        <v>2395</v>
      </c>
      <c r="Z2123" s="12" t="s">
        <v>2181</v>
      </c>
      <c r="AA2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3">
        <f t="shared" si="242"/>
        <v>2</v>
      </c>
      <c r="AC2123">
        <f t="shared" si="243"/>
        <v>24</v>
      </c>
    </row>
    <row r="2124" spans="1:29" x14ac:dyDescent="0.3">
      <c r="A2124" s="11" t="s">
        <v>12854</v>
      </c>
      <c r="B2124" s="11" t="s">
        <v>14</v>
      </c>
      <c r="C2124" s="11" t="s">
        <v>77</v>
      </c>
      <c r="E2124" s="12">
        <v>44711</v>
      </c>
      <c r="F2124" s="12">
        <v>44718</v>
      </c>
      <c r="G2124" s="12" t="s">
        <v>15352</v>
      </c>
      <c r="H2124" s="11">
        <v>6</v>
      </c>
      <c r="J2124">
        <f t="shared" si="237"/>
        <v>6</v>
      </c>
      <c r="K2124">
        <f t="shared" si="238"/>
        <v>0</v>
      </c>
      <c r="L2124">
        <f t="shared" si="239"/>
        <v>0</v>
      </c>
      <c r="M2124">
        <f t="shared" si="240"/>
        <v>2</v>
      </c>
      <c r="N2124">
        <f t="shared" si="241"/>
        <v>0</v>
      </c>
      <c r="O2124">
        <f>IFERROR(IF(OR(Tableau1[[#This Row],[DateDebutParalysie]]="",Tableau1[[#This Row],[DateNotification]]=""),"",(Tableau1[[#This Row],[DateNotification]]-Tableau1[[#This Row],[DateDebutParalysie]])*24),"")</f>
        <v>168</v>
      </c>
      <c r="P2124" s="12">
        <v>44719</v>
      </c>
      <c r="Q2124" s="12">
        <v>44720</v>
      </c>
      <c r="R2124">
        <f>IFERROR(DATEDIF(Tableau1[[#This Row],[Prelevement1]],Tableau1[[#This Row],[Prelevement2]],"d"),"")</f>
        <v>1</v>
      </c>
      <c r="S2124">
        <f>IFERROR(Tableau1[[#This Row],[délai entre 1er et 2ième Prél.]]*24,"")</f>
        <v>24</v>
      </c>
      <c r="T2124">
        <f>IFERROR(DATEDIF(Tableau1[[#This Row],[DateDebutParalysie]],Tableau1[[#This Row],[Prelevement2]],"d"),"")</f>
        <v>9</v>
      </c>
      <c r="U2124" s="12">
        <v>44721</v>
      </c>
      <c r="V2124" s="12">
        <v>44722</v>
      </c>
      <c r="W2124" s="12">
        <v>44726</v>
      </c>
      <c r="X2124" s="12">
        <v>44730</v>
      </c>
      <c r="Y2124" s="13" t="s">
        <v>2395</v>
      </c>
      <c r="Z2124" s="12" t="s">
        <v>2183</v>
      </c>
      <c r="AA2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4">
        <f t="shared" si="242"/>
        <v>2</v>
      </c>
      <c r="AC2124">
        <f t="shared" si="243"/>
        <v>24</v>
      </c>
    </row>
    <row r="2125" spans="1:29" x14ac:dyDescent="0.3">
      <c r="A2125" s="11" t="s">
        <v>12855</v>
      </c>
      <c r="B2125" s="11" t="s">
        <v>14</v>
      </c>
      <c r="C2125" s="11" t="s">
        <v>89</v>
      </c>
      <c r="E2125" s="12">
        <v>44702</v>
      </c>
      <c r="F2125" s="12">
        <v>44710</v>
      </c>
      <c r="G2125" s="12" t="s">
        <v>15352</v>
      </c>
      <c r="H2125" s="11">
        <v>1</v>
      </c>
      <c r="I2125" s="11">
        <v>7</v>
      </c>
      <c r="J2125">
        <f t="shared" si="237"/>
        <v>1.6</v>
      </c>
      <c r="K2125">
        <f t="shared" si="238"/>
        <v>0</v>
      </c>
      <c r="L2125">
        <f t="shared" si="239"/>
        <v>2</v>
      </c>
      <c r="M2125">
        <f t="shared" si="240"/>
        <v>0</v>
      </c>
      <c r="N2125">
        <f t="shared" si="241"/>
        <v>0</v>
      </c>
      <c r="O2125">
        <f>IFERROR(IF(OR(Tableau1[[#This Row],[DateDebutParalysie]]="",Tableau1[[#This Row],[DateNotification]]=""),"",(Tableau1[[#This Row],[DateNotification]]-Tableau1[[#This Row],[DateDebutParalysie]])*24),"")</f>
        <v>192</v>
      </c>
      <c r="P2125" s="12">
        <v>44711</v>
      </c>
      <c r="Q2125" s="12">
        <v>44712</v>
      </c>
      <c r="R2125">
        <f>IFERROR(DATEDIF(Tableau1[[#This Row],[Prelevement1]],Tableau1[[#This Row],[Prelevement2]],"d"),"")</f>
        <v>1</v>
      </c>
      <c r="S2125">
        <f>IFERROR(Tableau1[[#This Row],[délai entre 1er et 2ième Prél.]]*24,"")</f>
        <v>24</v>
      </c>
      <c r="T2125">
        <f>IFERROR(DATEDIF(Tableau1[[#This Row],[DateDebutParalysie]],Tableau1[[#This Row],[Prelevement2]],"d"),"")</f>
        <v>10</v>
      </c>
      <c r="U2125" s="12">
        <v>44720</v>
      </c>
      <c r="V2125" s="12">
        <v>44722</v>
      </c>
      <c r="W2125" s="12">
        <v>44726</v>
      </c>
      <c r="X2125" s="12">
        <v>44730</v>
      </c>
      <c r="Y2125" s="13" t="s">
        <v>2395</v>
      </c>
      <c r="Z2125" s="12" t="s">
        <v>2183</v>
      </c>
      <c r="AA2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5">
        <f t="shared" si="242"/>
        <v>2</v>
      </c>
      <c r="AC2125">
        <f t="shared" si="243"/>
        <v>23</v>
      </c>
    </row>
    <row r="2126" spans="1:29" x14ac:dyDescent="0.3">
      <c r="A2126" s="11" t="s">
        <v>12856</v>
      </c>
      <c r="B2126" s="11" t="s">
        <v>14</v>
      </c>
      <c r="C2126" s="11" t="s">
        <v>89</v>
      </c>
      <c r="E2126" s="12">
        <v>44714</v>
      </c>
      <c r="F2126" s="12">
        <v>44715</v>
      </c>
      <c r="G2126" s="12" t="s">
        <v>15353</v>
      </c>
      <c r="H2126" s="11">
        <v>2</v>
      </c>
      <c r="J2126">
        <f t="shared" si="237"/>
        <v>2</v>
      </c>
      <c r="K2126">
        <f t="shared" si="238"/>
        <v>0</v>
      </c>
      <c r="L2126">
        <f t="shared" si="239"/>
        <v>2</v>
      </c>
      <c r="M2126">
        <f t="shared" si="240"/>
        <v>0</v>
      </c>
      <c r="N2126">
        <f t="shared" si="241"/>
        <v>0</v>
      </c>
      <c r="O2126">
        <f>IFERROR(IF(OR(Tableau1[[#This Row],[DateDebutParalysie]]="",Tableau1[[#This Row],[DateNotification]]=""),"",(Tableau1[[#This Row],[DateNotification]]-Tableau1[[#This Row],[DateDebutParalysie]])*24),"")</f>
        <v>24</v>
      </c>
      <c r="P2126" s="12">
        <v>44718</v>
      </c>
      <c r="Q2126" s="12">
        <v>44720</v>
      </c>
      <c r="R2126">
        <f>IFERROR(DATEDIF(Tableau1[[#This Row],[Prelevement1]],Tableau1[[#This Row],[Prelevement2]],"d"),"")</f>
        <v>2</v>
      </c>
      <c r="S2126">
        <f>IFERROR(Tableau1[[#This Row],[délai entre 1er et 2ième Prél.]]*24,"")</f>
        <v>48</v>
      </c>
      <c r="T2126">
        <f>IFERROR(DATEDIF(Tableau1[[#This Row],[DateDebutParalysie]],Tableau1[[#This Row],[Prelevement2]],"d"),"")</f>
        <v>6</v>
      </c>
      <c r="U2126" s="12">
        <v>44722</v>
      </c>
      <c r="V2126" s="12">
        <v>44722</v>
      </c>
      <c r="W2126" s="12">
        <v>44726</v>
      </c>
      <c r="X2126" s="12">
        <v>44730</v>
      </c>
      <c r="Y2126" s="13" t="s">
        <v>2395</v>
      </c>
      <c r="Z2126" s="12" t="s">
        <v>2181</v>
      </c>
      <c r="AA2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6">
        <f t="shared" si="242"/>
        <v>2</v>
      </c>
      <c r="AC2126">
        <f t="shared" si="243"/>
        <v>24</v>
      </c>
    </row>
    <row r="2127" spans="1:29" x14ac:dyDescent="0.3">
      <c r="A2127" s="11" t="s">
        <v>12857</v>
      </c>
      <c r="B2127" s="11" t="s">
        <v>14</v>
      </c>
      <c r="C2127" s="11" t="s">
        <v>100</v>
      </c>
      <c r="D2127" s="12">
        <v>44371</v>
      </c>
      <c r="E2127" s="12">
        <v>44707</v>
      </c>
      <c r="F2127" s="12">
        <v>44707</v>
      </c>
      <c r="G2127" s="12" t="s">
        <v>15353</v>
      </c>
      <c r="J2127">
        <f t="shared" si="237"/>
        <v>0.9</v>
      </c>
      <c r="K2127">
        <f t="shared" si="238"/>
        <v>2</v>
      </c>
      <c r="L2127">
        <f t="shared" si="239"/>
        <v>0</v>
      </c>
      <c r="M2127">
        <f t="shared" si="240"/>
        <v>0</v>
      </c>
      <c r="N2127">
        <f t="shared" si="241"/>
        <v>0</v>
      </c>
      <c r="O2127">
        <f>IFERROR(IF(OR(Tableau1[[#This Row],[DateDebutParalysie]]="",Tableau1[[#This Row],[DateNotification]]=""),"",(Tableau1[[#This Row],[DateNotification]]-Tableau1[[#This Row],[DateDebutParalysie]])*24),"")</f>
        <v>0</v>
      </c>
      <c r="P2127" s="12">
        <v>44707</v>
      </c>
      <c r="Q2127" s="12">
        <v>44708</v>
      </c>
      <c r="R2127">
        <f>IFERROR(DATEDIF(Tableau1[[#This Row],[Prelevement1]],Tableau1[[#This Row],[Prelevement2]],"d"),"")</f>
        <v>1</v>
      </c>
      <c r="S2127">
        <f>IFERROR(Tableau1[[#This Row],[délai entre 1er et 2ième Prél.]]*24,"")</f>
        <v>24</v>
      </c>
      <c r="T2127">
        <f>IFERROR(DATEDIF(Tableau1[[#This Row],[DateDebutParalysie]],Tableau1[[#This Row],[Prelevement2]],"d"),"")</f>
        <v>1</v>
      </c>
      <c r="U2127" s="12">
        <v>44711</v>
      </c>
      <c r="V2127" s="12"/>
      <c r="W2127" s="12">
        <v>44726</v>
      </c>
      <c r="X2127" s="12">
        <v>44730</v>
      </c>
      <c r="Y2127" s="13" t="s">
        <v>2395</v>
      </c>
      <c r="Z2127" s="12" t="s">
        <v>2181</v>
      </c>
      <c r="AA2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7">
        <f t="shared" si="242"/>
        <v>2</v>
      </c>
      <c r="AC2127">
        <f t="shared" si="243"/>
        <v>22</v>
      </c>
    </row>
    <row r="2128" spans="1:29" x14ac:dyDescent="0.3">
      <c r="A2128" s="11" t="s">
        <v>12858</v>
      </c>
      <c r="B2128" s="11" t="s">
        <v>14</v>
      </c>
      <c r="C2128" s="11" t="s">
        <v>100</v>
      </c>
      <c r="E2128" s="12">
        <v>44709</v>
      </c>
      <c r="F2128" s="12">
        <v>44710</v>
      </c>
      <c r="G2128" s="12" t="s">
        <v>15353</v>
      </c>
      <c r="H2128" s="11">
        <v>4</v>
      </c>
      <c r="J2128">
        <f t="shared" si="237"/>
        <v>4</v>
      </c>
      <c r="K2128">
        <f t="shared" si="238"/>
        <v>0</v>
      </c>
      <c r="L2128">
        <f t="shared" si="239"/>
        <v>2</v>
      </c>
      <c r="M2128">
        <f t="shared" si="240"/>
        <v>0</v>
      </c>
      <c r="N2128">
        <f t="shared" si="241"/>
        <v>0</v>
      </c>
      <c r="O2128">
        <f>IFERROR(IF(OR(Tableau1[[#This Row],[DateDebutParalysie]]="",Tableau1[[#This Row],[DateNotification]]=""),"",(Tableau1[[#This Row],[DateNotification]]-Tableau1[[#This Row],[DateDebutParalysie]])*24),"")</f>
        <v>24</v>
      </c>
      <c r="P2128" s="12">
        <v>44710</v>
      </c>
      <c r="Q2128" s="12">
        <v>44711</v>
      </c>
      <c r="R2128">
        <f>IFERROR(DATEDIF(Tableau1[[#This Row],[Prelevement1]],Tableau1[[#This Row],[Prelevement2]],"d"),"")</f>
        <v>1</v>
      </c>
      <c r="S2128">
        <f>IFERROR(Tableau1[[#This Row],[délai entre 1er et 2ième Prél.]]*24,"")</f>
        <v>24</v>
      </c>
      <c r="T2128">
        <f>IFERROR(DATEDIF(Tableau1[[#This Row],[DateDebutParalysie]],Tableau1[[#This Row],[Prelevement2]],"d"),"")</f>
        <v>2</v>
      </c>
      <c r="U2128" s="12">
        <v>44712</v>
      </c>
      <c r="V2128" s="12"/>
      <c r="W2128" s="12">
        <v>44726</v>
      </c>
      <c r="X2128" s="12">
        <v>44730</v>
      </c>
      <c r="Y2128" s="13" t="s">
        <v>2395</v>
      </c>
      <c r="Z2128" s="12" t="s">
        <v>2181</v>
      </c>
      <c r="AA2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8">
        <f t="shared" si="242"/>
        <v>2</v>
      </c>
      <c r="AC2128">
        <f t="shared" si="243"/>
        <v>23</v>
      </c>
    </row>
    <row r="2129" spans="1:29" x14ac:dyDescent="0.3">
      <c r="A2129" s="11" t="s">
        <v>12859</v>
      </c>
      <c r="B2129" s="11" t="s">
        <v>14</v>
      </c>
      <c r="C2129" s="11" t="s">
        <v>100</v>
      </c>
      <c r="E2129" s="12">
        <v>44708</v>
      </c>
      <c r="F2129" s="12">
        <v>44711</v>
      </c>
      <c r="G2129" s="12" t="s">
        <v>15352</v>
      </c>
      <c r="H2129" s="11">
        <v>3</v>
      </c>
      <c r="J2129">
        <f t="shared" si="237"/>
        <v>3</v>
      </c>
      <c r="K2129">
        <f t="shared" si="238"/>
        <v>0</v>
      </c>
      <c r="L2129">
        <f t="shared" si="239"/>
        <v>2</v>
      </c>
      <c r="M2129">
        <f t="shared" si="240"/>
        <v>0</v>
      </c>
      <c r="N2129">
        <f t="shared" si="241"/>
        <v>0</v>
      </c>
      <c r="O2129">
        <f>IFERROR(IF(OR(Tableau1[[#This Row],[DateDebutParalysie]]="",Tableau1[[#This Row],[DateNotification]]=""),"",(Tableau1[[#This Row],[DateNotification]]-Tableau1[[#This Row],[DateDebutParalysie]])*24),"")</f>
        <v>72</v>
      </c>
      <c r="P2129" s="12">
        <v>44711</v>
      </c>
      <c r="Q2129" s="12">
        <v>44712</v>
      </c>
      <c r="R2129">
        <f>IFERROR(DATEDIF(Tableau1[[#This Row],[Prelevement1]],Tableau1[[#This Row],[Prelevement2]],"d"),"")</f>
        <v>1</v>
      </c>
      <c r="S2129">
        <f>IFERROR(Tableau1[[#This Row],[délai entre 1er et 2ième Prél.]]*24,"")</f>
        <v>24</v>
      </c>
      <c r="T2129">
        <f>IFERROR(DATEDIF(Tableau1[[#This Row],[DateDebutParalysie]],Tableau1[[#This Row],[Prelevement2]],"d"),"")</f>
        <v>4</v>
      </c>
      <c r="U2129" s="12"/>
      <c r="V2129" s="12">
        <v>44712</v>
      </c>
      <c r="W2129" s="12">
        <v>44726</v>
      </c>
      <c r="X2129" s="12">
        <v>44730</v>
      </c>
      <c r="Y2129" s="13" t="s">
        <v>2395</v>
      </c>
      <c r="Z2129" s="12" t="s">
        <v>2181</v>
      </c>
      <c r="AA2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9">
        <f t="shared" si="242"/>
        <v>2</v>
      </c>
      <c r="AC2129">
        <f t="shared" si="243"/>
        <v>23</v>
      </c>
    </row>
    <row r="2130" spans="1:29" x14ac:dyDescent="0.3">
      <c r="A2130" s="11" t="s">
        <v>12860</v>
      </c>
      <c r="B2130" s="11" t="s">
        <v>14</v>
      </c>
      <c r="C2130" s="11" t="s">
        <v>100</v>
      </c>
      <c r="E2130" s="12">
        <v>44709</v>
      </c>
      <c r="F2130" s="12">
        <v>44711</v>
      </c>
      <c r="G2130" s="12" t="s">
        <v>15352</v>
      </c>
      <c r="H2130" s="11">
        <v>1</v>
      </c>
      <c r="I2130" s="11">
        <v>6</v>
      </c>
      <c r="J2130">
        <f t="shared" si="237"/>
        <v>1.5</v>
      </c>
      <c r="K2130">
        <f t="shared" si="238"/>
        <v>0</v>
      </c>
      <c r="L2130">
        <f t="shared" si="239"/>
        <v>2</v>
      </c>
      <c r="M2130">
        <f t="shared" si="240"/>
        <v>0</v>
      </c>
      <c r="N2130">
        <f t="shared" si="241"/>
        <v>0</v>
      </c>
      <c r="O2130">
        <f>IFERROR(IF(OR(Tableau1[[#This Row],[DateDebutParalysie]]="",Tableau1[[#This Row],[DateNotification]]=""),"",(Tableau1[[#This Row],[DateNotification]]-Tableau1[[#This Row],[DateDebutParalysie]])*24),"")</f>
        <v>48</v>
      </c>
      <c r="P2130" s="12">
        <v>44711</v>
      </c>
      <c r="Q2130" s="12">
        <v>44712</v>
      </c>
      <c r="R2130">
        <f>IFERROR(DATEDIF(Tableau1[[#This Row],[Prelevement1]],Tableau1[[#This Row],[Prelevement2]],"d"),"")</f>
        <v>1</v>
      </c>
      <c r="S2130">
        <f>IFERROR(Tableau1[[#This Row],[délai entre 1er et 2ième Prél.]]*24,"")</f>
        <v>24</v>
      </c>
      <c r="T2130">
        <f>IFERROR(DATEDIF(Tableau1[[#This Row],[DateDebutParalysie]],Tableau1[[#This Row],[Prelevement2]],"d"),"")</f>
        <v>3</v>
      </c>
      <c r="U2130" s="12">
        <v>44712</v>
      </c>
      <c r="V2130" s="12">
        <v>44712</v>
      </c>
      <c r="W2130" s="12">
        <v>44726</v>
      </c>
      <c r="X2130" s="12">
        <v>44730</v>
      </c>
      <c r="Y2130" s="13" t="s">
        <v>2395</v>
      </c>
      <c r="Z2130" s="12" t="s">
        <v>2181</v>
      </c>
      <c r="AA2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0">
        <f t="shared" si="242"/>
        <v>2</v>
      </c>
      <c r="AC2130">
        <f t="shared" si="243"/>
        <v>23</v>
      </c>
    </row>
    <row r="2131" spans="1:29" x14ac:dyDescent="0.3">
      <c r="A2131" s="11" t="s">
        <v>12861</v>
      </c>
      <c r="B2131" s="11" t="s">
        <v>14</v>
      </c>
      <c r="C2131" s="11" t="s">
        <v>100</v>
      </c>
      <c r="E2131" s="12">
        <v>44716</v>
      </c>
      <c r="F2131" s="12">
        <v>44717</v>
      </c>
      <c r="G2131" s="12" t="s">
        <v>15352</v>
      </c>
      <c r="H2131" s="11">
        <v>3</v>
      </c>
      <c r="J2131">
        <f t="shared" si="237"/>
        <v>3</v>
      </c>
      <c r="K2131">
        <f t="shared" si="238"/>
        <v>0</v>
      </c>
      <c r="L2131">
        <f t="shared" si="239"/>
        <v>2</v>
      </c>
      <c r="M2131">
        <f t="shared" si="240"/>
        <v>0</v>
      </c>
      <c r="N2131">
        <f t="shared" si="241"/>
        <v>0</v>
      </c>
      <c r="O2131">
        <f>IFERROR(IF(OR(Tableau1[[#This Row],[DateDebutParalysie]]="",Tableau1[[#This Row],[DateNotification]]=""),"",(Tableau1[[#This Row],[DateNotification]]-Tableau1[[#This Row],[DateDebutParalysie]])*24),"")</f>
        <v>24</v>
      </c>
      <c r="P2131" s="12">
        <v>44717</v>
      </c>
      <c r="Q2131" s="12">
        <v>44718</v>
      </c>
      <c r="R2131">
        <f>IFERROR(DATEDIF(Tableau1[[#This Row],[Prelevement1]],Tableau1[[#This Row],[Prelevement2]],"d"),"")</f>
        <v>1</v>
      </c>
      <c r="S2131">
        <f>IFERROR(Tableau1[[#This Row],[délai entre 1er et 2ième Prél.]]*24,"")</f>
        <v>24</v>
      </c>
      <c r="T2131">
        <f>IFERROR(DATEDIF(Tableau1[[#This Row],[DateDebutParalysie]],Tableau1[[#This Row],[Prelevement2]],"d"),"")</f>
        <v>2</v>
      </c>
      <c r="U2131" s="12">
        <v>44719</v>
      </c>
      <c r="V2131" s="12"/>
      <c r="W2131" s="12">
        <v>44726</v>
      </c>
      <c r="X2131" s="12">
        <v>44730</v>
      </c>
      <c r="Y2131" s="13" t="s">
        <v>2395</v>
      </c>
      <c r="Z2131" s="12" t="s">
        <v>2182</v>
      </c>
      <c r="AA2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1">
        <f t="shared" si="242"/>
        <v>2</v>
      </c>
      <c r="AC2131">
        <f t="shared" si="243"/>
        <v>24</v>
      </c>
    </row>
    <row r="2132" spans="1:29" x14ac:dyDescent="0.3">
      <c r="A2132" s="11" t="s">
        <v>12862</v>
      </c>
      <c r="B2132" s="11" t="s">
        <v>14</v>
      </c>
      <c r="C2132" s="11" t="s">
        <v>80</v>
      </c>
      <c r="D2132" s="12">
        <v>44279</v>
      </c>
      <c r="E2132" s="12">
        <v>44700</v>
      </c>
      <c r="F2132" s="12">
        <v>44703</v>
      </c>
      <c r="G2132" s="12" t="s">
        <v>15352</v>
      </c>
      <c r="J2132">
        <f t="shared" si="237"/>
        <v>1.2</v>
      </c>
      <c r="K2132">
        <f t="shared" si="238"/>
        <v>0</v>
      </c>
      <c r="L2132">
        <f t="shared" si="239"/>
        <v>2</v>
      </c>
      <c r="M2132">
        <f t="shared" si="240"/>
        <v>0</v>
      </c>
      <c r="N2132">
        <f t="shared" si="241"/>
        <v>0</v>
      </c>
      <c r="O2132">
        <f>IFERROR(IF(OR(Tableau1[[#This Row],[DateDebutParalysie]]="",Tableau1[[#This Row],[DateNotification]]=""),"",(Tableau1[[#This Row],[DateNotification]]-Tableau1[[#This Row],[DateDebutParalysie]])*24),"")</f>
        <v>72</v>
      </c>
      <c r="P2132" s="12">
        <v>44703</v>
      </c>
      <c r="Q2132" s="12">
        <v>44704</v>
      </c>
      <c r="R2132">
        <f>IFERROR(DATEDIF(Tableau1[[#This Row],[Prelevement1]],Tableau1[[#This Row],[Prelevement2]],"d"),"")</f>
        <v>1</v>
      </c>
      <c r="S2132">
        <f>IFERROR(Tableau1[[#This Row],[délai entre 1er et 2ième Prél.]]*24,"")</f>
        <v>24</v>
      </c>
      <c r="T2132">
        <f>IFERROR(DATEDIF(Tableau1[[#This Row],[DateDebutParalysie]],Tableau1[[#This Row],[Prelevement2]],"d"),"")</f>
        <v>4</v>
      </c>
      <c r="U2132" s="12">
        <v>44711</v>
      </c>
      <c r="V2132" s="12">
        <v>44712</v>
      </c>
      <c r="W2132" s="12">
        <v>44726</v>
      </c>
      <c r="X2132" s="12">
        <v>44730</v>
      </c>
      <c r="Y2132" s="13" t="s">
        <v>2395</v>
      </c>
      <c r="Z2132" s="12" t="s">
        <v>2183</v>
      </c>
      <c r="AA2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2">
        <f t="shared" si="242"/>
        <v>2</v>
      </c>
      <c r="AC2132">
        <f t="shared" si="243"/>
        <v>22</v>
      </c>
    </row>
    <row r="2133" spans="1:29" x14ac:dyDescent="0.3">
      <c r="A2133" s="11" t="s">
        <v>12863</v>
      </c>
      <c r="B2133" s="11" t="s">
        <v>14</v>
      </c>
      <c r="C2133" s="11" t="s">
        <v>80</v>
      </c>
      <c r="D2133" s="12">
        <v>43985</v>
      </c>
      <c r="E2133" s="12">
        <v>44701</v>
      </c>
      <c r="F2133" s="12">
        <v>44704</v>
      </c>
      <c r="G2133" s="12" t="s">
        <v>15352</v>
      </c>
      <c r="J2133">
        <f t="shared" si="237"/>
        <v>2</v>
      </c>
      <c r="K2133">
        <f t="shared" si="238"/>
        <v>0</v>
      </c>
      <c r="L2133">
        <f t="shared" si="239"/>
        <v>2</v>
      </c>
      <c r="M2133">
        <f t="shared" si="240"/>
        <v>0</v>
      </c>
      <c r="N2133">
        <f t="shared" si="241"/>
        <v>0</v>
      </c>
      <c r="O2133">
        <f>IFERROR(IF(OR(Tableau1[[#This Row],[DateDebutParalysie]]="",Tableau1[[#This Row],[DateNotification]]=""),"",(Tableau1[[#This Row],[DateNotification]]-Tableau1[[#This Row],[DateDebutParalysie]])*24),"")</f>
        <v>72</v>
      </c>
      <c r="P2133" s="12">
        <v>44705</v>
      </c>
      <c r="Q2133" s="12">
        <v>44706</v>
      </c>
      <c r="R2133">
        <f>IFERROR(DATEDIF(Tableau1[[#This Row],[Prelevement1]],Tableau1[[#This Row],[Prelevement2]],"d"),"")</f>
        <v>1</v>
      </c>
      <c r="S2133">
        <f>IFERROR(Tableau1[[#This Row],[délai entre 1er et 2ième Prél.]]*24,"")</f>
        <v>24</v>
      </c>
      <c r="T2133">
        <f>IFERROR(DATEDIF(Tableau1[[#This Row],[DateDebutParalysie]],Tableau1[[#This Row],[Prelevement2]],"d"),"")</f>
        <v>5</v>
      </c>
      <c r="U2133" s="12">
        <v>44711</v>
      </c>
      <c r="V2133" s="12">
        <v>44712</v>
      </c>
      <c r="W2133" s="12">
        <v>44726</v>
      </c>
      <c r="X2133" s="12">
        <v>44730</v>
      </c>
      <c r="Y2133" s="13" t="s">
        <v>2395</v>
      </c>
      <c r="Z2133" s="12" t="s">
        <v>2183</v>
      </c>
      <c r="AA2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3">
        <f t="shared" si="242"/>
        <v>2</v>
      </c>
      <c r="AC2133">
        <f t="shared" si="243"/>
        <v>22</v>
      </c>
    </row>
    <row r="2134" spans="1:29" x14ac:dyDescent="0.3">
      <c r="A2134" s="11" t="s">
        <v>12864</v>
      </c>
      <c r="B2134" s="11" t="s">
        <v>14</v>
      </c>
      <c r="C2134" s="11" t="s">
        <v>80</v>
      </c>
      <c r="D2134" s="12">
        <v>44303</v>
      </c>
      <c r="E2134" s="12">
        <v>44704</v>
      </c>
      <c r="F2134" s="12">
        <v>44709</v>
      </c>
      <c r="G2134" s="12" t="s">
        <v>15352</v>
      </c>
      <c r="J2134">
        <f t="shared" si="237"/>
        <v>1.1000000000000001</v>
      </c>
      <c r="K2134">
        <f t="shared" si="238"/>
        <v>0</v>
      </c>
      <c r="L2134">
        <f t="shared" si="239"/>
        <v>2</v>
      </c>
      <c r="M2134">
        <f t="shared" si="240"/>
        <v>0</v>
      </c>
      <c r="N2134">
        <f t="shared" si="241"/>
        <v>0</v>
      </c>
      <c r="O2134">
        <f>IFERROR(IF(OR(Tableau1[[#This Row],[DateDebutParalysie]]="",Tableau1[[#This Row],[DateNotification]]=""),"",(Tableau1[[#This Row],[DateNotification]]-Tableau1[[#This Row],[DateDebutParalysie]])*24),"")</f>
        <v>120</v>
      </c>
      <c r="P2134" s="12">
        <v>44709</v>
      </c>
      <c r="Q2134" s="12">
        <v>44710</v>
      </c>
      <c r="R2134">
        <f>IFERROR(DATEDIF(Tableau1[[#This Row],[Prelevement1]],Tableau1[[#This Row],[Prelevement2]],"d"),"")</f>
        <v>1</v>
      </c>
      <c r="S2134">
        <f>IFERROR(Tableau1[[#This Row],[délai entre 1er et 2ième Prél.]]*24,"")</f>
        <v>24</v>
      </c>
      <c r="T2134">
        <f>IFERROR(DATEDIF(Tableau1[[#This Row],[DateDebutParalysie]],Tableau1[[#This Row],[Prelevement2]],"d"),"")</f>
        <v>6</v>
      </c>
      <c r="U2134" s="12">
        <v>44711</v>
      </c>
      <c r="V2134" s="12">
        <v>44712</v>
      </c>
      <c r="W2134" s="12">
        <v>44726</v>
      </c>
      <c r="X2134" s="12">
        <v>44730</v>
      </c>
      <c r="Y2134" s="13" t="s">
        <v>2395</v>
      </c>
      <c r="Z2134" s="12" t="s">
        <v>2181</v>
      </c>
      <c r="AA2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4">
        <f t="shared" si="242"/>
        <v>2</v>
      </c>
      <c r="AC2134">
        <f t="shared" si="243"/>
        <v>22</v>
      </c>
    </row>
    <row r="2135" spans="1:29" x14ac:dyDescent="0.3">
      <c r="A2135" s="11" t="s">
        <v>12865</v>
      </c>
      <c r="B2135" s="11" t="s">
        <v>14</v>
      </c>
      <c r="C2135" s="11" t="s">
        <v>80</v>
      </c>
      <c r="D2135" s="12">
        <v>44167</v>
      </c>
      <c r="E2135" s="12">
        <v>44700</v>
      </c>
      <c r="F2135" s="12">
        <v>44708</v>
      </c>
      <c r="G2135" s="12" t="s">
        <v>15352</v>
      </c>
      <c r="J2135">
        <f t="shared" si="237"/>
        <v>1.5</v>
      </c>
      <c r="K2135">
        <f t="shared" si="238"/>
        <v>0</v>
      </c>
      <c r="L2135">
        <f t="shared" si="239"/>
        <v>2</v>
      </c>
      <c r="M2135">
        <f t="shared" si="240"/>
        <v>0</v>
      </c>
      <c r="N2135">
        <f t="shared" si="241"/>
        <v>0</v>
      </c>
      <c r="O2135">
        <f>IFERROR(IF(OR(Tableau1[[#This Row],[DateDebutParalysie]]="",Tableau1[[#This Row],[DateNotification]]=""),"",(Tableau1[[#This Row],[DateNotification]]-Tableau1[[#This Row],[DateDebutParalysie]])*24),"")</f>
        <v>192</v>
      </c>
      <c r="P2135" s="12">
        <v>44709</v>
      </c>
      <c r="Q2135" s="12">
        <v>44710</v>
      </c>
      <c r="R2135">
        <f>IFERROR(DATEDIF(Tableau1[[#This Row],[Prelevement1]],Tableau1[[#This Row],[Prelevement2]],"d"),"")</f>
        <v>1</v>
      </c>
      <c r="S2135">
        <f>IFERROR(Tableau1[[#This Row],[délai entre 1er et 2ième Prél.]]*24,"")</f>
        <v>24</v>
      </c>
      <c r="T2135">
        <f>IFERROR(DATEDIF(Tableau1[[#This Row],[DateDebutParalysie]],Tableau1[[#This Row],[Prelevement2]],"d"),"")</f>
        <v>10</v>
      </c>
      <c r="U2135" s="12">
        <v>44711</v>
      </c>
      <c r="V2135" s="12">
        <v>44712</v>
      </c>
      <c r="W2135" s="12">
        <v>44726</v>
      </c>
      <c r="X2135" s="12">
        <v>44730</v>
      </c>
      <c r="Y2135" s="13" t="s">
        <v>2395</v>
      </c>
      <c r="Z2135" s="12" t="s">
        <v>2181</v>
      </c>
      <c r="AA2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5">
        <f t="shared" si="242"/>
        <v>2</v>
      </c>
      <c r="AC2135">
        <f t="shared" si="243"/>
        <v>22</v>
      </c>
    </row>
    <row r="2136" spans="1:29" x14ac:dyDescent="0.3">
      <c r="A2136" s="11" t="s">
        <v>12866</v>
      </c>
      <c r="B2136" s="11" t="s">
        <v>14</v>
      </c>
      <c r="C2136" s="11" t="s">
        <v>99</v>
      </c>
      <c r="D2136" s="12">
        <v>43627</v>
      </c>
      <c r="E2136" s="12">
        <v>44713</v>
      </c>
      <c r="F2136" s="12">
        <v>44715</v>
      </c>
      <c r="G2136" s="12" t="s">
        <v>15353</v>
      </c>
      <c r="J2136">
        <f t="shared" si="237"/>
        <v>3</v>
      </c>
      <c r="K2136">
        <f t="shared" si="238"/>
        <v>0</v>
      </c>
      <c r="L2136">
        <f t="shared" si="239"/>
        <v>2</v>
      </c>
      <c r="M2136">
        <f t="shared" si="240"/>
        <v>0</v>
      </c>
      <c r="N2136">
        <f t="shared" si="241"/>
        <v>0</v>
      </c>
      <c r="O2136">
        <f>IFERROR(IF(OR(Tableau1[[#This Row],[DateDebutParalysie]]="",Tableau1[[#This Row],[DateNotification]]=""),"",(Tableau1[[#This Row],[DateNotification]]-Tableau1[[#This Row],[DateDebutParalysie]])*24),"")</f>
        <v>48</v>
      </c>
      <c r="P2136" s="12">
        <v>44716</v>
      </c>
      <c r="Q2136" s="12">
        <v>44717</v>
      </c>
      <c r="R2136">
        <f>IFERROR(DATEDIF(Tableau1[[#This Row],[Prelevement1]],Tableau1[[#This Row],[Prelevement2]],"d"),"")</f>
        <v>1</v>
      </c>
      <c r="S2136">
        <f>IFERROR(Tableau1[[#This Row],[délai entre 1er et 2ième Prél.]]*24,"")</f>
        <v>24</v>
      </c>
      <c r="T2136">
        <f>IFERROR(DATEDIF(Tableau1[[#This Row],[DateDebutParalysie]],Tableau1[[#This Row],[Prelevement2]],"d"),"")</f>
        <v>4</v>
      </c>
      <c r="U2136" s="12">
        <v>44718</v>
      </c>
      <c r="V2136" s="12">
        <v>44718</v>
      </c>
      <c r="W2136" s="12">
        <v>44726</v>
      </c>
      <c r="X2136" s="12">
        <v>44730</v>
      </c>
      <c r="Y2136" s="13" t="s">
        <v>2395</v>
      </c>
      <c r="Z2136" s="12" t="s">
        <v>2183</v>
      </c>
      <c r="AA2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6">
        <f t="shared" si="242"/>
        <v>2</v>
      </c>
      <c r="AC2136">
        <f t="shared" si="243"/>
        <v>23</v>
      </c>
    </row>
    <row r="2137" spans="1:29" x14ac:dyDescent="0.3">
      <c r="A2137" s="11" t="s">
        <v>12867</v>
      </c>
      <c r="B2137" s="11" t="s">
        <v>14</v>
      </c>
      <c r="C2137" s="11" t="s">
        <v>86</v>
      </c>
      <c r="E2137" s="12">
        <v>44701</v>
      </c>
      <c r="F2137" s="12">
        <v>44703</v>
      </c>
      <c r="G2137" s="12" t="s">
        <v>15352</v>
      </c>
      <c r="H2137" s="11">
        <v>3</v>
      </c>
      <c r="J2137">
        <f t="shared" si="237"/>
        <v>3</v>
      </c>
      <c r="K2137">
        <f t="shared" si="238"/>
        <v>0</v>
      </c>
      <c r="L2137">
        <f t="shared" si="239"/>
        <v>2</v>
      </c>
      <c r="M2137">
        <f t="shared" si="240"/>
        <v>0</v>
      </c>
      <c r="N2137">
        <f t="shared" si="241"/>
        <v>0</v>
      </c>
      <c r="O2137">
        <f>IFERROR(IF(OR(Tableau1[[#This Row],[DateDebutParalysie]]="",Tableau1[[#This Row],[DateNotification]]=""),"",(Tableau1[[#This Row],[DateNotification]]-Tableau1[[#This Row],[DateDebutParalysie]])*24),"")</f>
        <v>48</v>
      </c>
      <c r="P2137" s="12">
        <v>44705</v>
      </c>
      <c r="Q2137" s="12">
        <v>44706</v>
      </c>
      <c r="R2137">
        <f>IFERROR(DATEDIF(Tableau1[[#This Row],[Prelevement1]],Tableau1[[#This Row],[Prelevement2]],"d"),"")</f>
        <v>1</v>
      </c>
      <c r="S2137">
        <f>IFERROR(Tableau1[[#This Row],[délai entre 1er et 2ième Prél.]]*24,"")</f>
        <v>24</v>
      </c>
      <c r="T2137">
        <f>IFERROR(DATEDIF(Tableau1[[#This Row],[DateDebutParalysie]],Tableau1[[#This Row],[Prelevement2]],"d"),"")</f>
        <v>5</v>
      </c>
      <c r="U2137" s="12"/>
      <c r="V2137" s="12">
        <v>44717</v>
      </c>
      <c r="W2137" s="12">
        <v>44726</v>
      </c>
      <c r="X2137" s="12">
        <v>44730</v>
      </c>
      <c r="Y2137" s="13" t="s">
        <v>2395</v>
      </c>
      <c r="Z2137" s="12" t="s">
        <v>2182</v>
      </c>
      <c r="AA2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7">
        <f t="shared" si="242"/>
        <v>2</v>
      </c>
      <c r="AC2137">
        <f t="shared" si="243"/>
        <v>22</v>
      </c>
    </row>
    <row r="2138" spans="1:29" x14ac:dyDescent="0.3">
      <c r="A2138" s="11" t="s">
        <v>12868</v>
      </c>
      <c r="B2138" s="11" t="s">
        <v>14</v>
      </c>
      <c r="C2138" s="11" t="s">
        <v>100</v>
      </c>
      <c r="E2138" s="12">
        <v>44729</v>
      </c>
      <c r="F2138" s="12">
        <v>44734</v>
      </c>
      <c r="G2138" s="12" t="s">
        <v>15352</v>
      </c>
      <c r="I2138" s="11">
        <v>9</v>
      </c>
      <c r="J2138">
        <f t="shared" si="237"/>
        <v>0.8</v>
      </c>
      <c r="K2138">
        <f t="shared" si="238"/>
        <v>2</v>
      </c>
      <c r="L2138">
        <f t="shared" si="239"/>
        <v>0</v>
      </c>
      <c r="M2138">
        <f t="shared" si="240"/>
        <v>0</v>
      </c>
      <c r="N2138">
        <f t="shared" si="241"/>
        <v>0</v>
      </c>
      <c r="O2138">
        <f>IFERROR(IF(OR(Tableau1[[#This Row],[DateDebutParalysie]]="",Tableau1[[#This Row],[DateNotification]]=""),"",(Tableau1[[#This Row],[DateNotification]]-Tableau1[[#This Row],[DateDebutParalysie]])*24),"")</f>
        <v>120</v>
      </c>
      <c r="P2138" s="12">
        <v>44734</v>
      </c>
      <c r="Q2138" s="12">
        <v>44735</v>
      </c>
      <c r="R2138">
        <f>IFERROR(DATEDIF(Tableau1[[#This Row],[Prelevement1]],Tableau1[[#This Row],[Prelevement2]],"d"),"")</f>
        <v>1</v>
      </c>
      <c r="S2138">
        <f>IFERROR(Tableau1[[#This Row],[délai entre 1er et 2ième Prél.]]*24,"")</f>
        <v>24</v>
      </c>
      <c r="T2138">
        <f>IFERROR(DATEDIF(Tableau1[[#This Row],[DateDebutParalysie]],Tableau1[[#This Row],[Prelevement2]],"d"),"")</f>
        <v>6</v>
      </c>
      <c r="U2138" s="12">
        <v>44739</v>
      </c>
      <c r="V2138" s="12">
        <v>44739</v>
      </c>
      <c r="W2138" s="12">
        <v>44744</v>
      </c>
      <c r="X2138" s="12">
        <v>44745</v>
      </c>
      <c r="Y2138" s="13" t="s">
        <v>2395</v>
      </c>
      <c r="Z2138" s="12" t="s">
        <v>2181</v>
      </c>
      <c r="AA2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8">
        <f t="shared" si="242"/>
        <v>2</v>
      </c>
      <c r="AC2138">
        <f t="shared" si="243"/>
        <v>26</v>
      </c>
    </row>
    <row r="2139" spans="1:29" x14ac:dyDescent="0.3">
      <c r="A2139" s="11" t="s">
        <v>12869</v>
      </c>
      <c r="B2139" s="11" t="s">
        <v>14</v>
      </c>
      <c r="C2139" s="11" t="s">
        <v>103</v>
      </c>
      <c r="D2139" s="12">
        <v>43539</v>
      </c>
      <c r="E2139" s="12">
        <v>44721</v>
      </c>
      <c r="F2139" s="12">
        <v>44724</v>
      </c>
      <c r="G2139" s="12" t="s">
        <v>15353</v>
      </c>
      <c r="J2139">
        <f t="shared" si="237"/>
        <v>3.2</v>
      </c>
      <c r="K2139">
        <f t="shared" si="238"/>
        <v>0</v>
      </c>
      <c r="L2139">
        <f t="shared" si="239"/>
        <v>2</v>
      </c>
      <c r="M2139">
        <f t="shared" si="240"/>
        <v>0</v>
      </c>
      <c r="N2139">
        <f t="shared" si="241"/>
        <v>0</v>
      </c>
      <c r="O2139">
        <f>IFERROR(IF(OR(Tableau1[[#This Row],[DateDebutParalysie]]="",Tableau1[[#This Row],[DateNotification]]=""),"",(Tableau1[[#This Row],[DateNotification]]-Tableau1[[#This Row],[DateDebutParalysie]])*24),"")</f>
        <v>72</v>
      </c>
      <c r="P2139" s="12">
        <v>44726</v>
      </c>
      <c r="Q2139" s="12">
        <v>44727</v>
      </c>
      <c r="R2139">
        <f>IFERROR(DATEDIF(Tableau1[[#This Row],[Prelevement1]],Tableau1[[#This Row],[Prelevement2]],"d"),"")</f>
        <v>1</v>
      </c>
      <c r="S2139">
        <f>IFERROR(Tableau1[[#This Row],[délai entre 1er et 2ième Prél.]]*24,"")</f>
        <v>24</v>
      </c>
      <c r="T2139">
        <f>IFERROR(DATEDIF(Tableau1[[#This Row],[DateDebutParalysie]],Tableau1[[#This Row],[Prelevement2]],"d"),"")</f>
        <v>6</v>
      </c>
      <c r="U2139" s="12">
        <v>44739</v>
      </c>
      <c r="V2139" s="12">
        <v>44739</v>
      </c>
      <c r="W2139" s="12">
        <v>44744</v>
      </c>
      <c r="X2139" s="12">
        <v>44745</v>
      </c>
      <c r="Y2139" s="13" t="s">
        <v>2395</v>
      </c>
      <c r="Z2139" s="12" t="s">
        <v>2181</v>
      </c>
      <c r="AA2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9">
        <f t="shared" si="242"/>
        <v>2</v>
      </c>
      <c r="AC2139">
        <f t="shared" si="243"/>
        <v>25</v>
      </c>
    </row>
    <row r="2140" spans="1:29" x14ac:dyDescent="0.3">
      <c r="A2140" s="11" t="s">
        <v>12870</v>
      </c>
      <c r="B2140" s="11" t="s">
        <v>14</v>
      </c>
      <c r="C2140" s="11" t="s">
        <v>77</v>
      </c>
      <c r="E2140" s="12">
        <v>44722</v>
      </c>
      <c r="F2140" s="12">
        <v>44731</v>
      </c>
      <c r="G2140" s="12" t="s">
        <v>15352</v>
      </c>
      <c r="H2140" s="11">
        <v>3</v>
      </c>
      <c r="J2140">
        <f t="shared" si="237"/>
        <v>3</v>
      </c>
      <c r="K2140">
        <f t="shared" si="238"/>
        <v>0</v>
      </c>
      <c r="L2140">
        <f t="shared" si="239"/>
        <v>2</v>
      </c>
      <c r="M2140">
        <f t="shared" si="240"/>
        <v>0</v>
      </c>
      <c r="N2140">
        <f t="shared" si="241"/>
        <v>0</v>
      </c>
      <c r="O2140">
        <f>IFERROR(IF(OR(Tableau1[[#This Row],[DateDebutParalysie]]="",Tableau1[[#This Row],[DateNotification]]=""),"",(Tableau1[[#This Row],[DateNotification]]-Tableau1[[#This Row],[DateDebutParalysie]])*24),"")</f>
        <v>216</v>
      </c>
      <c r="P2140" s="12">
        <v>44733</v>
      </c>
      <c r="Q2140" s="12">
        <v>44734</v>
      </c>
      <c r="R2140">
        <f>IFERROR(DATEDIF(Tableau1[[#This Row],[Prelevement1]],Tableau1[[#This Row],[Prelevement2]],"d"),"")</f>
        <v>1</v>
      </c>
      <c r="S2140">
        <f>IFERROR(Tableau1[[#This Row],[délai entre 1er et 2ième Prél.]]*24,"")</f>
        <v>24</v>
      </c>
      <c r="T2140">
        <f>IFERROR(DATEDIF(Tableau1[[#This Row],[DateDebutParalysie]],Tableau1[[#This Row],[Prelevement2]],"d"),"")</f>
        <v>12</v>
      </c>
      <c r="U2140" s="12">
        <v>44739</v>
      </c>
      <c r="V2140" s="12">
        <v>44739</v>
      </c>
      <c r="W2140" s="12">
        <v>44744</v>
      </c>
      <c r="X2140" s="12">
        <v>44745</v>
      </c>
      <c r="Y2140" s="13" t="s">
        <v>2395</v>
      </c>
      <c r="Z2140" s="12" t="s">
        <v>2181</v>
      </c>
      <c r="AA2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0">
        <f t="shared" si="242"/>
        <v>2</v>
      </c>
      <c r="AC2140">
        <f t="shared" si="243"/>
        <v>26</v>
      </c>
    </row>
    <row r="2141" spans="1:29" x14ac:dyDescent="0.3">
      <c r="A2141" s="11" t="s">
        <v>12871</v>
      </c>
      <c r="B2141" s="11" t="s">
        <v>14</v>
      </c>
      <c r="C2141" s="11" t="s">
        <v>77</v>
      </c>
      <c r="E2141" s="12">
        <v>44724</v>
      </c>
      <c r="F2141" s="12">
        <v>44731</v>
      </c>
      <c r="G2141" s="12" t="s">
        <v>15352</v>
      </c>
      <c r="H2141" s="11">
        <v>2</v>
      </c>
      <c r="J2141">
        <f t="shared" si="237"/>
        <v>2</v>
      </c>
      <c r="K2141">
        <f t="shared" si="238"/>
        <v>0</v>
      </c>
      <c r="L2141">
        <f t="shared" si="239"/>
        <v>2</v>
      </c>
      <c r="M2141">
        <f t="shared" si="240"/>
        <v>0</v>
      </c>
      <c r="N2141">
        <f t="shared" si="241"/>
        <v>0</v>
      </c>
      <c r="O2141">
        <f>IFERROR(IF(OR(Tableau1[[#This Row],[DateDebutParalysie]]="",Tableau1[[#This Row],[DateNotification]]=""),"",(Tableau1[[#This Row],[DateNotification]]-Tableau1[[#This Row],[DateDebutParalysie]])*24),"")</f>
        <v>168</v>
      </c>
      <c r="P2141" s="12">
        <v>44732</v>
      </c>
      <c r="Q2141" s="12">
        <v>44733</v>
      </c>
      <c r="R2141">
        <f>IFERROR(DATEDIF(Tableau1[[#This Row],[Prelevement1]],Tableau1[[#This Row],[Prelevement2]],"d"),"")</f>
        <v>1</v>
      </c>
      <c r="S2141">
        <f>IFERROR(Tableau1[[#This Row],[délai entre 1er et 2ième Prél.]]*24,"")</f>
        <v>24</v>
      </c>
      <c r="T2141">
        <f>IFERROR(DATEDIF(Tableau1[[#This Row],[DateDebutParalysie]],Tableau1[[#This Row],[Prelevement2]],"d"),"")</f>
        <v>9</v>
      </c>
      <c r="U2141" s="12">
        <v>44739</v>
      </c>
      <c r="V2141" s="12">
        <v>44739</v>
      </c>
      <c r="W2141" s="12">
        <v>44744</v>
      </c>
      <c r="X2141" s="12">
        <v>44745</v>
      </c>
      <c r="Y2141" s="13" t="s">
        <v>2395</v>
      </c>
      <c r="Z2141" s="12" t="s">
        <v>2181</v>
      </c>
      <c r="AA2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1">
        <f t="shared" si="242"/>
        <v>2</v>
      </c>
      <c r="AC2141">
        <f t="shared" si="243"/>
        <v>26</v>
      </c>
    </row>
    <row r="2142" spans="1:29" x14ac:dyDescent="0.3">
      <c r="A2142" s="11" t="s">
        <v>12872</v>
      </c>
      <c r="B2142" s="11" t="s">
        <v>14</v>
      </c>
      <c r="C2142" s="11" t="s">
        <v>86</v>
      </c>
      <c r="E2142" s="12">
        <v>44721</v>
      </c>
      <c r="F2142" s="12">
        <v>44723</v>
      </c>
      <c r="G2142" s="12" t="s">
        <v>15352</v>
      </c>
      <c r="H2142" s="11">
        <v>2</v>
      </c>
      <c r="I2142" s="11">
        <v>4</v>
      </c>
      <c r="J2142">
        <f t="shared" si="237"/>
        <v>2.2999999999999998</v>
      </c>
      <c r="K2142">
        <f t="shared" si="238"/>
        <v>0</v>
      </c>
      <c r="L2142">
        <f t="shared" si="239"/>
        <v>2</v>
      </c>
      <c r="M2142">
        <f t="shared" si="240"/>
        <v>0</v>
      </c>
      <c r="N2142">
        <f t="shared" si="241"/>
        <v>0</v>
      </c>
      <c r="O2142">
        <f>IFERROR(IF(OR(Tableau1[[#This Row],[DateDebutParalysie]]="",Tableau1[[#This Row],[DateNotification]]=""),"",(Tableau1[[#This Row],[DateNotification]]-Tableau1[[#This Row],[DateDebutParalysie]])*24),"")</f>
        <v>48</v>
      </c>
      <c r="P2142" s="12">
        <v>44728</v>
      </c>
      <c r="Q2142" s="12">
        <v>44729</v>
      </c>
      <c r="R2142">
        <f>IFERROR(DATEDIF(Tableau1[[#This Row],[Prelevement1]],Tableau1[[#This Row],[Prelevement2]],"d"),"")</f>
        <v>1</v>
      </c>
      <c r="S2142">
        <f>IFERROR(Tableau1[[#This Row],[délai entre 1er et 2ième Prél.]]*24,"")</f>
        <v>24</v>
      </c>
      <c r="T2142">
        <f>IFERROR(DATEDIF(Tableau1[[#This Row],[DateDebutParalysie]],Tableau1[[#This Row],[Prelevement2]],"d"),"")</f>
        <v>8</v>
      </c>
      <c r="U2142" s="12">
        <v>44739</v>
      </c>
      <c r="V2142" s="12">
        <v>44739</v>
      </c>
      <c r="W2142" s="12">
        <v>44744</v>
      </c>
      <c r="X2142" s="12">
        <v>44745</v>
      </c>
      <c r="Y2142" s="13" t="s">
        <v>2395</v>
      </c>
      <c r="Z2142" s="12" t="s">
        <v>2181</v>
      </c>
      <c r="AA2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2">
        <f t="shared" si="242"/>
        <v>2</v>
      </c>
      <c r="AC2142">
        <f t="shared" si="243"/>
        <v>25</v>
      </c>
    </row>
    <row r="2143" spans="1:29" x14ac:dyDescent="0.3">
      <c r="A2143" s="11" t="s">
        <v>12873</v>
      </c>
      <c r="B2143" s="11" t="s">
        <v>14</v>
      </c>
      <c r="C2143" s="11" t="s">
        <v>86</v>
      </c>
      <c r="E2143" s="12">
        <v>44723</v>
      </c>
      <c r="F2143" s="12">
        <v>44727</v>
      </c>
      <c r="G2143" s="12" t="s">
        <v>15353</v>
      </c>
      <c r="H2143" s="11">
        <v>2</v>
      </c>
      <c r="I2143" s="11">
        <v>9</v>
      </c>
      <c r="J2143">
        <f t="shared" si="237"/>
        <v>2.8</v>
      </c>
      <c r="K2143">
        <f t="shared" si="238"/>
        <v>0</v>
      </c>
      <c r="L2143">
        <f t="shared" si="239"/>
        <v>2</v>
      </c>
      <c r="M2143">
        <f t="shared" si="240"/>
        <v>0</v>
      </c>
      <c r="N2143">
        <f t="shared" si="241"/>
        <v>0</v>
      </c>
      <c r="O2143">
        <f>IFERROR(IF(OR(Tableau1[[#This Row],[DateDebutParalysie]]="",Tableau1[[#This Row],[DateNotification]]=""),"",(Tableau1[[#This Row],[DateNotification]]-Tableau1[[#This Row],[DateDebutParalysie]])*24),"")</f>
        <v>96</v>
      </c>
      <c r="P2143" s="12">
        <v>44731</v>
      </c>
      <c r="Q2143" s="12">
        <v>44732</v>
      </c>
      <c r="R2143">
        <f>IFERROR(DATEDIF(Tableau1[[#This Row],[Prelevement1]],Tableau1[[#This Row],[Prelevement2]],"d"),"")</f>
        <v>1</v>
      </c>
      <c r="S2143">
        <f>IFERROR(Tableau1[[#This Row],[délai entre 1er et 2ième Prél.]]*24,"")</f>
        <v>24</v>
      </c>
      <c r="T2143">
        <f>IFERROR(DATEDIF(Tableau1[[#This Row],[DateDebutParalysie]],Tableau1[[#This Row],[Prelevement2]],"d"),"")</f>
        <v>9</v>
      </c>
      <c r="U2143" s="12">
        <v>44739</v>
      </c>
      <c r="V2143" s="12">
        <v>44739</v>
      </c>
      <c r="W2143" s="12">
        <v>44744</v>
      </c>
      <c r="X2143" s="12">
        <v>44745</v>
      </c>
      <c r="Y2143" s="13" t="s">
        <v>2395</v>
      </c>
      <c r="Z2143" s="12" t="s">
        <v>2181</v>
      </c>
      <c r="AA2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3">
        <f t="shared" si="242"/>
        <v>2</v>
      </c>
      <c r="AC2143">
        <f t="shared" si="243"/>
        <v>26</v>
      </c>
    </row>
    <row r="2144" spans="1:29" x14ac:dyDescent="0.3">
      <c r="A2144" s="11" t="s">
        <v>12874</v>
      </c>
      <c r="B2144" s="11" t="s">
        <v>14</v>
      </c>
      <c r="C2144" s="11" t="s">
        <v>78</v>
      </c>
      <c r="E2144" s="12">
        <v>44722</v>
      </c>
      <c r="F2144" s="12">
        <v>44729</v>
      </c>
      <c r="G2144" s="12" t="s">
        <v>15353</v>
      </c>
      <c r="H2144" s="11">
        <v>5</v>
      </c>
      <c r="J2144">
        <f t="shared" si="237"/>
        <v>5</v>
      </c>
      <c r="K2144">
        <f t="shared" si="238"/>
        <v>0</v>
      </c>
      <c r="L2144">
        <f t="shared" si="239"/>
        <v>0</v>
      </c>
      <c r="M2144">
        <f t="shared" si="240"/>
        <v>2</v>
      </c>
      <c r="N2144">
        <f t="shared" si="241"/>
        <v>0</v>
      </c>
      <c r="O2144">
        <f>IFERROR(IF(OR(Tableau1[[#This Row],[DateDebutParalysie]]="",Tableau1[[#This Row],[DateNotification]]=""),"",(Tableau1[[#This Row],[DateNotification]]-Tableau1[[#This Row],[DateDebutParalysie]])*24),"")</f>
        <v>168</v>
      </c>
      <c r="P2144" s="12">
        <v>44729</v>
      </c>
      <c r="Q2144" s="12">
        <v>44730</v>
      </c>
      <c r="R2144">
        <f>IFERROR(DATEDIF(Tableau1[[#This Row],[Prelevement1]],Tableau1[[#This Row],[Prelevement2]],"d"),"")</f>
        <v>1</v>
      </c>
      <c r="S2144">
        <f>IFERROR(Tableau1[[#This Row],[délai entre 1er et 2ième Prél.]]*24,"")</f>
        <v>24</v>
      </c>
      <c r="T2144">
        <f>IFERROR(DATEDIF(Tableau1[[#This Row],[DateDebutParalysie]],Tableau1[[#This Row],[Prelevement2]],"d"),"")</f>
        <v>8</v>
      </c>
      <c r="U2144" s="12">
        <v>44739</v>
      </c>
      <c r="V2144" s="12">
        <v>44739</v>
      </c>
      <c r="W2144" s="12">
        <v>44744</v>
      </c>
      <c r="X2144" s="12">
        <v>44745</v>
      </c>
      <c r="Y2144" s="13" t="s">
        <v>2395</v>
      </c>
      <c r="Z2144" s="12" t="s">
        <v>2181</v>
      </c>
      <c r="AA2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4">
        <f t="shared" si="242"/>
        <v>2</v>
      </c>
      <c r="AC2144">
        <f t="shared" si="243"/>
        <v>25</v>
      </c>
    </row>
    <row r="2145" spans="1:29" x14ac:dyDescent="0.3">
      <c r="A2145" s="11" t="s">
        <v>12875</v>
      </c>
      <c r="B2145" s="11" t="s">
        <v>14</v>
      </c>
      <c r="C2145" s="11" t="s">
        <v>78</v>
      </c>
      <c r="E2145" s="12">
        <v>44718</v>
      </c>
      <c r="F2145" s="12">
        <v>44730</v>
      </c>
      <c r="G2145" s="12" t="s">
        <v>15353</v>
      </c>
      <c r="H2145" s="11">
        <v>3</v>
      </c>
      <c r="J2145">
        <f t="shared" si="237"/>
        <v>3</v>
      </c>
      <c r="K2145">
        <f t="shared" si="238"/>
        <v>0</v>
      </c>
      <c r="L2145">
        <f t="shared" si="239"/>
        <v>2</v>
      </c>
      <c r="M2145">
        <f t="shared" si="240"/>
        <v>0</v>
      </c>
      <c r="N2145">
        <f t="shared" si="241"/>
        <v>0</v>
      </c>
      <c r="O2145">
        <f>IFERROR(IF(OR(Tableau1[[#This Row],[DateDebutParalysie]]="",Tableau1[[#This Row],[DateNotification]]=""),"",(Tableau1[[#This Row],[DateNotification]]-Tableau1[[#This Row],[DateDebutParalysie]])*24),"")</f>
        <v>288</v>
      </c>
      <c r="P2145" s="12">
        <v>44731</v>
      </c>
      <c r="Q2145" s="12">
        <v>44732</v>
      </c>
      <c r="R2145">
        <f>IFERROR(DATEDIF(Tableau1[[#This Row],[Prelevement1]],Tableau1[[#This Row],[Prelevement2]],"d"),"")</f>
        <v>1</v>
      </c>
      <c r="S2145">
        <f>IFERROR(Tableau1[[#This Row],[délai entre 1er et 2ième Prél.]]*24,"")</f>
        <v>24</v>
      </c>
      <c r="T2145">
        <f>IFERROR(DATEDIF(Tableau1[[#This Row],[DateDebutParalysie]],Tableau1[[#This Row],[Prelevement2]],"d"),"")</f>
        <v>14</v>
      </c>
      <c r="U2145" s="12">
        <v>44739</v>
      </c>
      <c r="V2145" s="12">
        <v>44739</v>
      </c>
      <c r="W2145" s="12">
        <v>44744</v>
      </c>
      <c r="X2145" s="12">
        <v>44745</v>
      </c>
      <c r="Y2145" s="13" t="s">
        <v>2395</v>
      </c>
      <c r="Z2145" s="12" t="s">
        <v>2181</v>
      </c>
      <c r="AA2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5">
        <f t="shared" si="242"/>
        <v>2</v>
      </c>
      <c r="AC2145">
        <f t="shared" si="243"/>
        <v>26</v>
      </c>
    </row>
    <row r="2146" spans="1:29" x14ac:dyDescent="0.3">
      <c r="A2146" s="11" t="s">
        <v>12876</v>
      </c>
      <c r="B2146" s="11" t="s">
        <v>14</v>
      </c>
      <c r="C2146" s="11" t="s">
        <v>99</v>
      </c>
      <c r="D2146" s="12">
        <v>42532</v>
      </c>
      <c r="E2146" s="12">
        <v>44726</v>
      </c>
      <c r="F2146" s="12">
        <v>44731</v>
      </c>
      <c r="G2146" s="12" t="s">
        <v>15353</v>
      </c>
      <c r="J2146">
        <f t="shared" si="237"/>
        <v>6</v>
      </c>
      <c r="K2146">
        <f t="shared" si="238"/>
        <v>0</v>
      </c>
      <c r="L2146">
        <f t="shared" si="239"/>
        <v>0</v>
      </c>
      <c r="M2146">
        <f t="shared" si="240"/>
        <v>2</v>
      </c>
      <c r="N2146">
        <f t="shared" si="241"/>
        <v>0</v>
      </c>
      <c r="O2146">
        <f>IFERROR(IF(OR(Tableau1[[#This Row],[DateDebutParalysie]]="",Tableau1[[#This Row],[DateNotification]]=""),"",(Tableau1[[#This Row],[DateNotification]]-Tableau1[[#This Row],[DateDebutParalysie]])*24),"")</f>
        <v>120</v>
      </c>
      <c r="P2146" s="12">
        <v>44731</v>
      </c>
      <c r="Q2146" s="12">
        <v>44732</v>
      </c>
      <c r="R2146">
        <f>IFERROR(DATEDIF(Tableau1[[#This Row],[Prelevement1]],Tableau1[[#This Row],[Prelevement2]],"d"),"")</f>
        <v>1</v>
      </c>
      <c r="S2146">
        <f>IFERROR(Tableau1[[#This Row],[délai entre 1er et 2ième Prél.]]*24,"")</f>
        <v>24</v>
      </c>
      <c r="T2146">
        <f>IFERROR(DATEDIF(Tableau1[[#This Row],[DateDebutParalysie]],Tableau1[[#This Row],[Prelevement2]],"d"),"")</f>
        <v>6</v>
      </c>
      <c r="U2146" s="12">
        <v>44739</v>
      </c>
      <c r="V2146" s="12">
        <v>44739</v>
      </c>
      <c r="W2146" s="12"/>
      <c r="X2146" s="12">
        <v>44745</v>
      </c>
      <c r="Y2146" s="13" t="s">
        <v>2395</v>
      </c>
      <c r="Z2146" s="12" t="s">
        <v>2183</v>
      </c>
      <c r="AA2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6">
        <f t="shared" si="242"/>
        <v>2</v>
      </c>
      <c r="AC2146">
        <f t="shared" si="243"/>
        <v>26</v>
      </c>
    </row>
    <row r="2147" spans="1:29" x14ac:dyDescent="0.3">
      <c r="A2147" s="11" t="s">
        <v>12877</v>
      </c>
      <c r="B2147" s="11" t="s">
        <v>14</v>
      </c>
      <c r="C2147" s="11" t="s">
        <v>99</v>
      </c>
      <c r="D2147" s="12">
        <v>43634</v>
      </c>
      <c r="E2147" s="12">
        <v>44717</v>
      </c>
      <c r="F2147" s="12">
        <v>44720</v>
      </c>
      <c r="G2147" s="12" t="s">
        <v>15353</v>
      </c>
      <c r="J2147">
        <f t="shared" si="237"/>
        <v>3</v>
      </c>
      <c r="K2147">
        <f t="shared" si="238"/>
        <v>0</v>
      </c>
      <c r="L2147">
        <f t="shared" si="239"/>
        <v>2</v>
      </c>
      <c r="M2147">
        <f t="shared" si="240"/>
        <v>0</v>
      </c>
      <c r="N2147">
        <f t="shared" si="241"/>
        <v>0</v>
      </c>
      <c r="O2147">
        <f>IFERROR(IF(OR(Tableau1[[#This Row],[DateDebutParalysie]]="",Tableau1[[#This Row],[DateNotification]]=""),"",(Tableau1[[#This Row],[DateNotification]]-Tableau1[[#This Row],[DateDebutParalysie]])*24),"")</f>
        <v>72</v>
      </c>
      <c r="P2147" s="12">
        <v>44721</v>
      </c>
      <c r="Q2147" s="12">
        <v>44722</v>
      </c>
      <c r="R2147">
        <f>IFERROR(DATEDIF(Tableau1[[#This Row],[Prelevement1]],Tableau1[[#This Row],[Prelevement2]],"d"),"")</f>
        <v>1</v>
      </c>
      <c r="S2147">
        <f>IFERROR(Tableau1[[#This Row],[délai entre 1er et 2ième Prél.]]*24,"")</f>
        <v>24</v>
      </c>
      <c r="T2147">
        <f>IFERROR(DATEDIF(Tableau1[[#This Row],[DateDebutParalysie]],Tableau1[[#This Row],[Prelevement2]],"d"),"")</f>
        <v>5</v>
      </c>
      <c r="U2147" s="12">
        <v>44739</v>
      </c>
      <c r="V2147" s="12">
        <v>44739</v>
      </c>
      <c r="W2147" s="12">
        <v>44744</v>
      </c>
      <c r="X2147" s="12">
        <v>44745</v>
      </c>
      <c r="Y2147" s="13" t="s">
        <v>2395</v>
      </c>
      <c r="Z2147" s="12" t="s">
        <v>2183</v>
      </c>
      <c r="AA2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7">
        <f t="shared" si="242"/>
        <v>2</v>
      </c>
      <c r="AC2147">
        <f t="shared" si="243"/>
        <v>24</v>
      </c>
    </row>
    <row r="2148" spans="1:29" x14ac:dyDescent="0.3">
      <c r="A2148" s="11" t="s">
        <v>12878</v>
      </c>
      <c r="B2148" s="11" t="s">
        <v>14</v>
      </c>
      <c r="C2148" s="11" t="s">
        <v>99</v>
      </c>
      <c r="D2148" s="12">
        <v>43624</v>
      </c>
      <c r="E2148" s="12">
        <v>44713</v>
      </c>
      <c r="F2148" s="12">
        <v>44719</v>
      </c>
      <c r="G2148" s="12" t="s">
        <v>15353</v>
      </c>
      <c r="J2148">
        <f t="shared" si="237"/>
        <v>3</v>
      </c>
      <c r="K2148">
        <f t="shared" si="238"/>
        <v>0</v>
      </c>
      <c r="L2148">
        <f t="shared" si="239"/>
        <v>2</v>
      </c>
      <c r="M2148">
        <f t="shared" si="240"/>
        <v>0</v>
      </c>
      <c r="N2148">
        <f t="shared" si="241"/>
        <v>0</v>
      </c>
      <c r="O2148">
        <f>IFERROR(IF(OR(Tableau1[[#This Row],[DateDebutParalysie]]="",Tableau1[[#This Row],[DateNotification]]=""),"",(Tableau1[[#This Row],[DateNotification]]-Tableau1[[#This Row],[DateDebutParalysie]])*24),"")</f>
        <v>144</v>
      </c>
      <c r="P2148" s="12">
        <v>44721</v>
      </c>
      <c r="Q2148" s="12">
        <v>44722</v>
      </c>
      <c r="R2148">
        <f>IFERROR(DATEDIF(Tableau1[[#This Row],[Prelevement1]],Tableau1[[#This Row],[Prelevement2]],"d"),"")</f>
        <v>1</v>
      </c>
      <c r="S2148">
        <f>IFERROR(Tableau1[[#This Row],[délai entre 1er et 2ième Prél.]]*24,"")</f>
        <v>24</v>
      </c>
      <c r="T2148">
        <f>IFERROR(DATEDIF(Tableau1[[#This Row],[DateDebutParalysie]],Tableau1[[#This Row],[Prelevement2]],"d"),"")</f>
        <v>9</v>
      </c>
      <c r="U2148" s="12">
        <v>44739</v>
      </c>
      <c r="V2148" s="12">
        <v>44739</v>
      </c>
      <c r="W2148" s="12">
        <v>44744</v>
      </c>
      <c r="X2148" s="12">
        <v>44745</v>
      </c>
      <c r="Y2148" s="13" t="s">
        <v>2395</v>
      </c>
      <c r="Z2148" s="12" t="s">
        <v>2183</v>
      </c>
      <c r="AA2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8">
        <f t="shared" si="242"/>
        <v>2</v>
      </c>
      <c r="AC2148">
        <f t="shared" si="243"/>
        <v>24</v>
      </c>
    </row>
    <row r="2149" spans="1:29" x14ac:dyDescent="0.3">
      <c r="A2149" s="11" t="s">
        <v>12879</v>
      </c>
      <c r="B2149" s="11" t="s">
        <v>14</v>
      </c>
      <c r="C2149" s="11" t="s">
        <v>99</v>
      </c>
      <c r="D2149" s="12">
        <v>43480</v>
      </c>
      <c r="E2149" s="12">
        <v>44720</v>
      </c>
      <c r="F2149" s="12">
        <v>44724</v>
      </c>
      <c r="G2149" s="12" t="s">
        <v>15352</v>
      </c>
      <c r="J2149">
        <f t="shared" si="237"/>
        <v>3.4</v>
      </c>
      <c r="K2149">
        <f t="shared" si="238"/>
        <v>0</v>
      </c>
      <c r="L2149">
        <f t="shared" si="239"/>
        <v>2</v>
      </c>
      <c r="M2149">
        <f t="shared" si="240"/>
        <v>0</v>
      </c>
      <c r="N2149">
        <f t="shared" si="241"/>
        <v>0</v>
      </c>
      <c r="O2149">
        <f>IFERROR(IF(OR(Tableau1[[#This Row],[DateDebutParalysie]]="",Tableau1[[#This Row],[DateNotification]]=""),"",(Tableau1[[#This Row],[DateNotification]]-Tableau1[[#This Row],[DateDebutParalysie]])*24),"")</f>
        <v>96</v>
      </c>
      <c r="P2149" s="12">
        <v>44725</v>
      </c>
      <c r="Q2149" s="12">
        <v>44726</v>
      </c>
      <c r="R2149">
        <f>IFERROR(DATEDIF(Tableau1[[#This Row],[Prelevement1]],Tableau1[[#This Row],[Prelevement2]],"d"),"")</f>
        <v>1</v>
      </c>
      <c r="S2149">
        <f>IFERROR(Tableau1[[#This Row],[délai entre 1er et 2ième Prél.]]*24,"")</f>
        <v>24</v>
      </c>
      <c r="T2149">
        <f>IFERROR(DATEDIF(Tableau1[[#This Row],[DateDebutParalysie]],Tableau1[[#This Row],[Prelevement2]],"d"),"")</f>
        <v>6</v>
      </c>
      <c r="U2149" s="12">
        <v>44739</v>
      </c>
      <c r="V2149" s="12">
        <v>44739</v>
      </c>
      <c r="W2149" s="12">
        <v>44744</v>
      </c>
      <c r="X2149" s="12">
        <v>44745</v>
      </c>
      <c r="Y2149" s="13" t="s">
        <v>2395</v>
      </c>
      <c r="Z2149" s="12" t="s">
        <v>2183</v>
      </c>
      <c r="AA2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9">
        <f t="shared" si="242"/>
        <v>2</v>
      </c>
      <c r="AC2149">
        <f t="shared" si="243"/>
        <v>25</v>
      </c>
    </row>
    <row r="2150" spans="1:29" x14ac:dyDescent="0.3">
      <c r="A2150" s="11" t="s">
        <v>12880</v>
      </c>
      <c r="B2150" s="11" t="s">
        <v>14</v>
      </c>
      <c r="C2150" s="11" t="s">
        <v>99</v>
      </c>
      <c r="D2150" s="12">
        <v>43265</v>
      </c>
      <c r="E2150" s="12">
        <v>44724</v>
      </c>
      <c r="F2150" s="12">
        <v>44727</v>
      </c>
      <c r="G2150" s="12" t="s">
        <v>15352</v>
      </c>
      <c r="J2150">
        <f t="shared" si="237"/>
        <v>4</v>
      </c>
      <c r="K2150">
        <f t="shared" si="238"/>
        <v>0</v>
      </c>
      <c r="L2150">
        <f t="shared" si="239"/>
        <v>2</v>
      </c>
      <c r="M2150">
        <f t="shared" si="240"/>
        <v>0</v>
      </c>
      <c r="N2150">
        <f t="shared" si="241"/>
        <v>0</v>
      </c>
      <c r="O2150">
        <f>IFERROR(IF(OR(Tableau1[[#This Row],[DateDebutParalysie]]="",Tableau1[[#This Row],[DateNotification]]=""),"",(Tableau1[[#This Row],[DateNotification]]-Tableau1[[#This Row],[DateDebutParalysie]])*24),"")</f>
        <v>72</v>
      </c>
      <c r="P2150" s="12">
        <v>44728</v>
      </c>
      <c r="Q2150" s="12">
        <v>44729</v>
      </c>
      <c r="R2150">
        <f>IFERROR(DATEDIF(Tableau1[[#This Row],[Prelevement1]],Tableau1[[#This Row],[Prelevement2]],"d"),"")</f>
        <v>1</v>
      </c>
      <c r="S2150">
        <f>IFERROR(Tableau1[[#This Row],[délai entre 1er et 2ième Prél.]]*24,"")</f>
        <v>24</v>
      </c>
      <c r="T2150">
        <f>IFERROR(DATEDIF(Tableau1[[#This Row],[DateDebutParalysie]],Tableau1[[#This Row],[Prelevement2]],"d"),"")</f>
        <v>5</v>
      </c>
      <c r="U2150" s="12">
        <v>44739</v>
      </c>
      <c r="V2150" s="12">
        <v>44739</v>
      </c>
      <c r="W2150" s="12">
        <v>44744</v>
      </c>
      <c r="X2150" s="12">
        <v>44745</v>
      </c>
      <c r="Y2150" s="13" t="s">
        <v>2395</v>
      </c>
      <c r="Z2150" s="12" t="s">
        <v>2183</v>
      </c>
      <c r="AA2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0">
        <f t="shared" si="242"/>
        <v>2</v>
      </c>
      <c r="AC2150">
        <f t="shared" si="243"/>
        <v>25</v>
      </c>
    </row>
    <row r="2151" spans="1:29" x14ac:dyDescent="0.3">
      <c r="A2151" s="11" t="s">
        <v>12881</v>
      </c>
      <c r="B2151" s="11" t="s">
        <v>14</v>
      </c>
      <c r="C2151" s="11" t="s">
        <v>99</v>
      </c>
      <c r="D2151" s="12">
        <v>43848</v>
      </c>
      <c r="E2151" s="12">
        <v>44723</v>
      </c>
      <c r="F2151" s="12">
        <v>44728</v>
      </c>
      <c r="G2151" s="12" t="s">
        <v>15352</v>
      </c>
      <c r="J2151">
        <f t="shared" si="237"/>
        <v>2.4</v>
      </c>
      <c r="K2151">
        <f t="shared" si="238"/>
        <v>0</v>
      </c>
      <c r="L2151">
        <f t="shared" si="239"/>
        <v>2</v>
      </c>
      <c r="M2151">
        <f t="shared" si="240"/>
        <v>0</v>
      </c>
      <c r="N2151">
        <f t="shared" si="241"/>
        <v>0</v>
      </c>
      <c r="O2151">
        <f>IFERROR(IF(OR(Tableau1[[#This Row],[DateDebutParalysie]]="",Tableau1[[#This Row],[DateNotification]]=""),"",(Tableau1[[#This Row],[DateNotification]]-Tableau1[[#This Row],[DateDebutParalysie]])*24),"")</f>
        <v>120</v>
      </c>
      <c r="P2151" s="12">
        <v>44728</v>
      </c>
      <c r="Q2151" s="12">
        <v>44729</v>
      </c>
      <c r="R2151">
        <f>IFERROR(DATEDIF(Tableau1[[#This Row],[Prelevement1]],Tableau1[[#This Row],[Prelevement2]],"d"),"")</f>
        <v>1</v>
      </c>
      <c r="S2151">
        <f>IFERROR(Tableau1[[#This Row],[délai entre 1er et 2ième Prél.]]*24,"")</f>
        <v>24</v>
      </c>
      <c r="T2151">
        <f>IFERROR(DATEDIF(Tableau1[[#This Row],[DateDebutParalysie]],Tableau1[[#This Row],[Prelevement2]],"d"),"")</f>
        <v>6</v>
      </c>
      <c r="U2151" s="12">
        <v>44739</v>
      </c>
      <c r="V2151" s="12">
        <v>44739</v>
      </c>
      <c r="W2151" s="12"/>
      <c r="X2151" s="12">
        <v>44745</v>
      </c>
      <c r="Y2151" s="13" t="s">
        <v>2395</v>
      </c>
      <c r="Z2151" s="12" t="s">
        <v>2183</v>
      </c>
      <c r="AA2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1">
        <f t="shared" si="242"/>
        <v>2</v>
      </c>
      <c r="AC2151">
        <f t="shared" si="243"/>
        <v>25</v>
      </c>
    </row>
    <row r="2152" spans="1:29" x14ac:dyDescent="0.3">
      <c r="A2152" s="11" t="s">
        <v>12882</v>
      </c>
      <c r="B2152" s="11" t="s">
        <v>10</v>
      </c>
      <c r="C2152" s="11" t="s">
        <v>115</v>
      </c>
      <c r="D2152" s="12">
        <v>42134</v>
      </c>
      <c r="E2152" s="12">
        <v>44732</v>
      </c>
      <c r="F2152" s="12">
        <v>44736</v>
      </c>
      <c r="G2152" s="12" t="s">
        <v>15353</v>
      </c>
      <c r="J2152">
        <f t="shared" si="237"/>
        <v>7.1</v>
      </c>
      <c r="K2152">
        <f t="shared" si="238"/>
        <v>0</v>
      </c>
      <c r="L2152">
        <f t="shared" si="239"/>
        <v>0</v>
      </c>
      <c r="M2152">
        <f t="shared" si="240"/>
        <v>2</v>
      </c>
      <c r="N2152">
        <f t="shared" si="241"/>
        <v>0</v>
      </c>
      <c r="O2152">
        <f>IFERROR(IF(OR(Tableau1[[#This Row],[DateDebutParalysie]]="",Tableau1[[#This Row],[DateNotification]]=""),"",(Tableau1[[#This Row],[DateNotification]]-Tableau1[[#This Row],[DateDebutParalysie]])*24),"")</f>
        <v>96</v>
      </c>
      <c r="P2152" s="12">
        <v>44738</v>
      </c>
      <c r="Q2152" s="12">
        <v>44739</v>
      </c>
      <c r="R2152">
        <f>IFERROR(DATEDIF(Tableau1[[#This Row],[Prelevement1]],Tableau1[[#This Row],[Prelevement2]],"d"),"")</f>
        <v>1</v>
      </c>
      <c r="S2152">
        <f>IFERROR(Tableau1[[#This Row],[délai entre 1er et 2ième Prél.]]*24,"")</f>
        <v>24</v>
      </c>
      <c r="T2152">
        <f>IFERROR(DATEDIF(Tableau1[[#This Row],[DateDebutParalysie]],Tableau1[[#This Row],[Prelevement2]],"d"),"")</f>
        <v>7</v>
      </c>
      <c r="U2152" s="12">
        <v>44746</v>
      </c>
      <c r="V2152" s="12">
        <v>44746</v>
      </c>
      <c r="W2152" s="12">
        <v>44755</v>
      </c>
      <c r="X2152" s="12">
        <v>44763</v>
      </c>
      <c r="Y2152" s="13" t="s">
        <v>2395</v>
      </c>
      <c r="Z2152" s="12" t="s">
        <v>2181</v>
      </c>
      <c r="AA2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2">
        <f t="shared" si="242"/>
        <v>2</v>
      </c>
      <c r="AC2152">
        <f t="shared" si="243"/>
        <v>27</v>
      </c>
    </row>
    <row r="2153" spans="1:29" x14ac:dyDescent="0.3">
      <c r="A2153" s="11" t="s">
        <v>12883</v>
      </c>
      <c r="B2153" s="11" t="s">
        <v>10</v>
      </c>
      <c r="C2153" s="11" t="s">
        <v>82</v>
      </c>
      <c r="E2153" s="12">
        <v>44699</v>
      </c>
      <c r="F2153" s="12">
        <v>44705</v>
      </c>
      <c r="G2153" s="12" t="s">
        <v>15353</v>
      </c>
      <c r="H2153" s="11">
        <v>1</v>
      </c>
      <c r="I2153" s="11">
        <v>6</v>
      </c>
      <c r="J2153">
        <f t="shared" si="237"/>
        <v>1.5</v>
      </c>
      <c r="K2153">
        <f t="shared" si="238"/>
        <v>0</v>
      </c>
      <c r="L2153">
        <f t="shared" si="239"/>
        <v>2</v>
      </c>
      <c r="M2153">
        <f t="shared" si="240"/>
        <v>0</v>
      </c>
      <c r="N2153">
        <f t="shared" si="241"/>
        <v>0</v>
      </c>
      <c r="O2153">
        <f>IFERROR(IF(OR(Tableau1[[#This Row],[DateDebutParalysie]]="",Tableau1[[#This Row],[DateNotification]]=""),"",(Tableau1[[#This Row],[DateNotification]]-Tableau1[[#This Row],[DateDebutParalysie]])*24),"")</f>
        <v>144</v>
      </c>
      <c r="P2153" s="12">
        <v>44712</v>
      </c>
      <c r="Q2153" s="12">
        <v>44713</v>
      </c>
      <c r="R2153">
        <f>IFERROR(DATEDIF(Tableau1[[#This Row],[Prelevement1]],Tableau1[[#This Row],[Prelevement2]],"d"),"")</f>
        <v>1</v>
      </c>
      <c r="S2153">
        <f>IFERROR(Tableau1[[#This Row],[délai entre 1er et 2ième Prél.]]*24,"")</f>
        <v>24</v>
      </c>
      <c r="T2153">
        <f>IFERROR(DATEDIF(Tableau1[[#This Row],[DateDebutParalysie]],Tableau1[[#This Row],[Prelevement2]],"d"),"")</f>
        <v>14</v>
      </c>
      <c r="U2153" s="12">
        <v>44715</v>
      </c>
      <c r="V2153" s="12">
        <v>44717</v>
      </c>
      <c r="W2153" s="12">
        <v>44726</v>
      </c>
      <c r="X2153" s="12">
        <v>44730</v>
      </c>
      <c r="Y2153" s="13" t="s">
        <v>2395</v>
      </c>
      <c r="Z2153" s="12" t="s">
        <v>2183</v>
      </c>
      <c r="AA2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3">
        <f t="shared" si="242"/>
        <v>2</v>
      </c>
      <c r="AC2153">
        <f t="shared" si="243"/>
        <v>23</v>
      </c>
    </row>
    <row r="2154" spans="1:29" x14ac:dyDescent="0.3">
      <c r="A2154" s="11" t="s">
        <v>12884</v>
      </c>
      <c r="B2154" s="11" t="s">
        <v>15</v>
      </c>
      <c r="C2154" s="11" t="s">
        <v>116</v>
      </c>
      <c r="D2154" s="12">
        <v>44065</v>
      </c>
      <c r="E2154" s="12">
        <v>44709</v>
      </c>
      <c r="F2154" s="12">
        <v>44714</v>
      </c>
      <c r="G2154" s="12" t="s">
        <v>15353</v>
      </c>
      <c r="J2154">
        <f t="shared" si="237"/>
        <v>1.8</v>
      </c>
      <c r="K2154">
        <f t="shared" si="238"/>
        <v>0</v>
      </c>
      <c r="L2154">
        <f t="shared" si="239"/>
        <v>2</v>
      </c>
      <c r="M2154">
        <f t="shared" si="240"/>
        <v>0</v>
      </c>
      <c r="N2154">
        <f t="shared" si="241"/>
        <v>0</v>
      </c>
      <c r="O2154">
        <f>IFERROR(IF(OR(Tableau1[[#This Row],[DateDebutParalysie]]="",Tableau1[[#This Row],[DateNotification]]=""),"",(Tableau1[[#This Row],[DateNotification]]-Tableau1[[#This Row],[DateDebutParalysie]])*24),"")</f>
        <v>120</v>
      </c>
      <c r="P2154" s="12">
        <v>44714</v>
      </c>
      <c r="Q2154" s="12">
        <v>44715</v>
      </c>
      <c r="R2154">
        <f>IFERROR(DATEDIF(Tableau1[[#This Row],[Prelevement1]],Tableau1[[#This Row],[Prelevement2]],"d"),"")</f>
        <v>1</v>
      </c>
      <c r="S2154">
        <f>IFERROR(Tableau1[[#This Row],[délai entre 1er et 2ième Prél.]]*24,"")</f>
        <v>24</v>
      </c>
      <c r="T2154">
        <f>IFERROR(DATEDIF(Tableau1[[#This Row],[DateDebutParalysie]],Tableau1[[#This Row],[Prelevement2]],"d"),"")</f>
        <v>6</v>
      </c>
      <c r="U2154" s="12">
        <v>44720</v>
      </c>
      <c r="V2154" s="12">
        <v>44720</v>
      </c>
      <c r="W2154" s="12">
        <v>44726</v>
      </c>
      <c r="X2154" s="12">
        <v>44730</v>
      </c>
      <c r="Y2154" s="13" t="s">
        <v>2395</v>
      </c>
      <c r="Z2154" s="12" t="s">
        <v>2183</v>
      </c>
      <c r="AA2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4">
        <f t="shared" si="242"/>
        <v>2</v>
      </c>
      <c r="AC2154">
        <f t="shared" si="243"/>
        <v>23</v>
      </c>
    </row>
    <row r="2155" spans="1:29" x14ac:dyDescent="0.3">
      <c r="A2155" s="11" t="s">
        <v>12885</v>
      </c>
      <c r="B2155" s="11" t="s">
        <v>14</v>
      </c>
      <c r="C2155" s="11" t="s">
        <v>87</v>
      </c>
      <c r="E2155" s="12">
        <v>44729</v>
      </c>
      <c r="F2155" s="12">
        <v>44731</v>
      </c>
      <c r="G2155" s="12" t="s">
        <v>15353</v>
      </c>
      <c r="H2155" s="11">
        <v>6</v>
      </c>
      <c r="J2155">
        <f t="shared" si="237"/>
        <v>6</v>
      </c>
      <c r="K2155">
        <f t="shared" si="238"/>
        <v>0</v>
      </c>
      <c r="L2155">
        <f t="shared" si="239"/>
        <v>0</v>
      </c>
      <c r="M2155">
        <f t="shared" si="240"/>
        <v>2</v>
      </c>
      <c r="N2155">
        <f t="shared" si="241"/>
        <v>0</v>
      </c>
      <c r="O2155">
        <f>IFERROR(IF(OR(Tableau1[[#This Row],[DateDebutParalysie]]="",Tableau1[[#This Row],[DateNotification]]=""),"",(Tableau1[[#This Row],[DateNotification]]-Tableau1[[#This Row],[DateDebutParalysie]])*24),"")</f>
        <v>48</v>
      </c>
      <c r="P2155" s="12">
        <v>44737</v>
      </c>
      <c r="Q2155" s="12">
        <v>44738</v>
      </c>
      <c r="R2155">
        <f>IFERROR(DATEDIF(Tableau1[[#This Row],[Prelevement1]],Tableau1[[#This Row],[Prelevement2]],"d"),"")</f>
        <v>1</v>
      </c>
      <c r="S2155">
        <f>IFERROR(Tableau1[[#This Row],[délai entre 1er et 2ième Prél.]]*24,"")</f>
        <v>24</v>
      </c>
      <c r="T2155">
        <f>IFERROR(DATEDIF(Tableau1[[#This Row],[DateDebutParalysie]],Tableau1[[#This Row],[Prelevement2]],"d"),"")</f>
        <v>9</v>
      </c>
      <c r="U2155" s="12"/>
      <c r="V2155" s="12"/>
      <c r="W2155" s="12">
        <v>44739</v>
      </c>
      <c r="X2155" s="12">
        <v>44745</v>
      </c>
      <c r="Y2155" s="13" t="s">
        <v>2395</v>
      </c>
      <c r="Z2155" s="12" t="s">
        <v>2181</v>
      </c>
      <c r="AA2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5">
        <f t="shared" si="242"/>
        <v>2</v>
      </c>
      <c r="AC2155">
        <f t="shared" si="243"/>
        <v>26</v>
      </c>
    </row>
    <row r="2156" spans="1:29" x14ac:dyDescent="0.3">
      <c r="A2156" s="11" t="s">
        <v>12886</v>
      </c>
      <c r="B2156" s="11" t="s">
        <v>15</v>
      </c>
      <c r="C2156" s="11" t="s">
        <v>134</v>
      </c>
      <c r="E2156" s="12">
        <v>44725</v>
      </c>
      <c r="F2156" s="12">
        <v>44733</v>
      </c>
      <c r="G2156" s="12" t="s">
        <v>15352</v>
      </c>
      <c r="H2156" s="11">
        <v>3</v>
      </c>
      <c r="I2156" s="11">
        <v>1</v>
      </c>
      <c r="J2156">
        <f t="shared" si="237"/>
        <v>3.1</v>
      </c>
      <c r="K2156">
        <f t="shared" si="238"/>
        <v>0</v>
      </c>
      <c r="L2156">
        <f t="shared" si="239"/>
        <v>2</v>
      </c>
      <c r="M2156">
        <f t="shared" si="240"/>
        <v>0</v>
      </c>
      <c r="N2156">
        <f t="shared" si="241"/>
        <v>0</v>
      </c>
      <c r="O2156">
        <f>IFERROR(IF(OR(Tableau1[[#This Row],[DateDebutParalysie]]="",Tableau1[[#This Row],[DateNotification]]=""),"",(Tableau1[[#This Row],[DateNotification]]-Tableau1[[#This Row],[DateDebutParalysie]])*24),"")</f>
        <v>192</v>
      </c>
      <c r="P2156" s="12">
        <v>44733</v>
      </c>
      <c r="Q2156" s="12">
        <v>44734</v>
      </c>
      <c r="R2156">
        <f>IFERROR(DATEDIF(Tableau1[[#This Row],[Prelevement1]],Tableau1[[#This Row],[Prelevement2]],"d"),"")</f>
        <v>1</v>
      </c>
      <c r="S2156">
        <f>IFERROR(Tableau1[[#This Row],[délai entre 1er et 2ième Prél.]]*24,"")</f>
        <v>24</v>
      </c>
      <c r="T2156">
        <f>IFERROR(DATEDIF(Tableau1[[#This Row],[DateDebutParalysie]],Tableau1[[#This Row],[Prelevement2]],"d"),"")</f>
        <v>9</v>
      </c>
      <c r="U2156" s="12">
        <v>44743</v>
      </c>
      <c r="V2156" s="12">
        <v>44743</v>
      </c>
      <c r="W2156" s="12">
        <v>44755</v>
      </c>
      <c r="X2156" s="12">
        <v>44763</v>
      </c>
      <c r="Y2156" s="13" t="s">
        <v>2395</v>
      </c>
      <c r="Z2156" s="12" t="s">
        <v>2182</v>
      </c>
      <c r="AA2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6">
        <f t="shared" si="242"/>
        <v>2</v>
      </c>
      <c r="AC2156">
        <f t="shared" si="243"/>
        <v>26</v>
      </c>
    </row>
    <row r="2157" spans="1:29" x14ac:dyDescent="0.3">
      <c r="A2157" s="11" t="s">
        <v>12887</v>
      </c>
      <c r="B2157" s="11" t="s">
        <v>5617</v>
      </c>
      <c r="C2157" s="11" t="s">
        <v>5670</v>
      </c>
      <c r="D2157" s="12">
        <v>43593</v>
      </c>
      <c r="E2157" s="12">
        <v>44698</v>
      </c>
      <c r="F2157" s="12">
        <v>44711</v>
      </c>
      <c r="G2157" s="12" t="s">
        <v>15353</v>
      </c>
      <c r="J2157">
        <f t="shared" si="237"/>
        <v>3</v>
      </c>
      <c r="K2157">
        <f t="shared" si="238"/>
        <v>0</v>
      </c>
      <c r="L2157">
        <f t="shared" si="239"/>
        <v>2</v>
      </c>
      <c r="M2157">
        <f t="shared" si="240"/>
        <v>0</v>
      </c>
      <c r="N2157">
        <f t="shared" si="241"/>
        <v>0</v>
      </c>
      <c r="O2157">
        <f>IFERROR(IF(OR(Tableau1[[#This Row],[DateDebutParalysie]]="",Tableau1[[#This Row],[DateNotification]]=""),"",(Tableau1[[#This Row],[DateNotification]]-Tableau1[[#This Row],[DateDebutParalysie]])*24),"")</f>
        <v>312</v>
      </c>
      <c r="P2157" s="12">
        <v>44714</v>
      </c>
      <c r="Q2157" s="12">
        <v>44715</v>
      </c>
      <c r="R2157">
        <f>IFERROR(DATEDIF(Tableau1[[#This Row],[Prelevement1]],Tableau1[[#This Row],[Prelevement2]],"d"),"")</f>
        <v>1</v>
      </c>
      <c r="S2157">
        <f>IFERROR(Tableau1[[#This Row],[délai entre 1er et 2ième Prél.]]*24,"")</f>
        <v>24</v>
      </c>
      <c r="T2157">
        <f>IFERROR(DATEDIF(Tableau1[[#This Row],[DateDebutParalysie]],Tableau1[[#This Row],[Prelevement2]],"d"),"")</f>
        <v>17</v>
      </c>
      <c r="U2157" s="12">
        <v>44716</v>
      </c>
      <c r="V2157" s="12">
        <v>44716</v>
      </c>
      <c r="W2157" s="12">
        <v>44727</v>
      </c>
      <c r="X2157" s="12">
        <v>44729</v>
      </c>
      <c r="Y2157" s="13" t="s">
        <v>2395</v>
      </c>
      <c r="Z2157" s="12" t="s">
        <v>2181</v>
      </c>
      <c r="AA2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57">
        <f t="shared" si="242"/>
        <v>2</v>
      </c>
      <c r="AC2157">
        <f t="shared" si="243"/>
        <v>23</v>
      </c>
    </row>
    <row r="2158" spans="1:29" x14ac:dyDescent="0.3">
      <c r="A2158" s="11" t="s">
        <v>12888</v>
      </c>
      <c r="B2158" s="11" t="s">
        <v>15</v>
      </c>
      <c r="C2158" s="11" t="s">
        <v>81</v>
      </c>
      <c r="D2158" s="12">
        <v>43171</v>
      </c>
      <c r="E2158" s="12">
        <v>44711</v>
      </c>
      <c r="F2158" s="12">
        <v>44719</v>
      </c>
      <c r="G2158" s="12" t="s">
        <v>15352</v>
      </c>
      <c r="J2158">
        <f t="shared" si="237"/>
        <v>4.2</v>
      </c>
      <c r="K2158">
        <f t="shared" si="238"/>
        <v>0</v>
      </c>
      <c r="L2158">
        <f t="shared" si="239"/>
        <v>0</v>
      </c>
      <c r="M2158">
        <f t="shared" si="240"/>
        <v>2</v>
      </c>
      <c r="N2158">
        <f t="shared" si="241"/>
        <v>0</v>
      </c>
      <c r="O2158">
        <f>IFERROR(IF(OR(Tableau1[[#This Row],[DateDebutParalysie]]="",Tableau1[[#This Row],[DateNotification]]=""),"",(Tableau1[[#This Row],[DateNotification]]-Tableau1[[#This Row],[DateDebutParalysie]])*24),"")</f>
        <v>192</v>
      </c>
      <c r="P2158" s="12">
        <v>44724</v>
      </c>
      <c r="Q2158" s="12">
        <v>44725</v>
      </c>
      <c r="R2158">
        <f>IFERROR(DATEDIF(Tableau1[[#This Row],[Prelevement1]],Tableau1[[#This Row],[Prelevement2]],"d"),"")</f>
        <v>1</v>
      </c>
      <c r="S2158">
        <f>IFERROR(Tableau1[[#This Row],[délai entre 1er et 2ième Prél.]]*24,"")</f>
        <v>24</v>
      </c>
      <c r="T2158">
        <f>IFERROR(DATEDIF(Tableau1[[#This Row],[DateDebutParalysie]],Tableau1[[#This Row],[Prelevement2]],"d"),"")</f>
        <v>14</v>
      </c>
      <c r="U2158" s="12">
        <v>44739</v>
      </c>
      <c r="V2158" s="12">
        <v>44739</v>
      </c>
      <c r="W2158" s="12"/>
      <c r="X2158" s="12">
        <v>44745</v>
      </c>
      <c r="Y2158" s="13" t="s">
        <v>2395</v>
      </c>
      <c r="Z2158" s="12" t="s">
        <v>2181</v>
      </c>
      <c r="AA2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8">
        <f t="shared" si="242"/>
        <v>2</v>
      </c>
      <c r="AC2158">
        <f t="shared" si="243"/>
        <v>25</v>
      </c>
    </row>
    <row r="2159" spans="1:29" x14ac:dyDescent="0.3">
      <c r="A2159" s="11" t="s">
        <v>12889</v>
      </c>
      <c r="B2159" s="11" t="s">
        <v>5618</v>
      </c>
      <c r="C2159" s="11" t="s">
        <v>5966</v>
      </c>
      <c r="E2159" s="12">
        <v>44760</v>
      </c>
      <c r="F2159" s="12">
        <v>44763</v>
      </c>
      <c r="G2159" s="12" t="s">
        <v>15352</v>
      </c>
      <c r="H2159" s="11">
        <v>4</v>
      </c>
      <c r="I2159" s="11">
        <v>2</v>
      </c>
      <c r="J2159">
        <f t="shared" si="237"/>
        <v>4.2</v>
      </c>
      <c r="K2159">
        <f t="shared" si="238"/>
        <v>0</v>
      </c>
      <c r="L2159">
        <f t="shared" si="239"/>
        <v>0</v>
      </c>
      <c r="M2159">
        <f t="shared" si="240"/>
        <v>2</v>
      </c>
      <c r="N2159">
        <f t="shared" si="241"/>
        <v>0</v>
      </c>
      <c r="O2159">
        <f>IFERROR(IF(OR(Tableau1[[#This Row],[DateDebutParalysie]]="",Tableau1[[#This Row],[DateNotification]]=""),"",(Tableau1[[#This Row],[DateNotification]]-Tableau1[[#This Row],[DateDebutParalysie]])*24),"")</f>
        <v>72</v>
      </c>
      <c r="P2159" s="12">
        <v>44765</v>
      </c>
      <c r="Q2159" s="12">
        <v>44766</v>
      </c>
      <c r="R2159">
        <f>IFERROR(DATEDIF(Tableau1[[#This Row],[Prelevement1]],Tableau1[[#This Row],[Prelevement2]],"d"),"")</f>
        <v>1</v>
      </c>
      <c r="S2159">
        <f>IFERROR(Tableau1[[#This Row],[délai entre 1er et 2ième Prél.]]*24,"")</f>
        <v>24</v>
      </c>
      <c r="T2159">
        <f>IFERROR(DATEDIF(Tableau1[[#This Row],[DateDebutParalysie]],Tableau1[[#This Row],[Prelevement2]],"d"),"")</f>
        <v>6</v>
      </c>
      <c r="U2159" s="12">
        <v>44766</v>
      </c>
      <c r="V2159" s="12">
        <v>44767</v>
      </c>
      <c r="W2159" s="12">
        <v>44769</v>
      </c>
      <c r="X2159" s="12">
        <v>44770</v>
      </c>
      <c r="Y2159" s="13" t="s">
        <v>2395</v>
      </c>
      <c r="Z2159" s="12" t="s">
        <v>2182</v>
      </c>
      <c r="AA2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59">
        <f t="shared" si="242"/>
        <v>2</v>
      </c>
      <c r="AC2159">
        <f t="shared" si="243"/>
        <v>30</v>
      </c>
    </row>
    <row r="2160" spans="1:29" x14ac:dyDescent="0.3">
      <c r="A2160" s="11" t="s">
        <v>12890</v>
      </c>
      <c r="B2160" s="11" t="s">
        <v>5618</v>
      </c>
      <c r="C2160" s="11" t="s">
        <v>5673</v>
      </c>
      <c r="D2160" s="12">
        <v>44526</v>
      </c>
      <c r="E2160" s="12">
        <v>44742</v>
      </c>
      <c r="F2160" s="12">
        <v>44750</v>
      </c>
      <c r="G2160" s="12" t="s">
        <v>15352</v>
      </c>
      <c r="J2160">
        <f t="shared" si="237"/>
        <v>0.6</v>
      </c>
      <c r="K2160">
        <f t="shared" si="238"/>
        <v>2</v>
      </c>
      <c r="L2160">
        <f t="shared" si="239"/>
        <v>0</v>
      </c>
      <c r="M2160">
        <f t="shared" si="240"/>
        <v>0</v>
      </c>
      <c r="N2160">
        <f t="shared" si="241"/>
        <v>0</v>
      </c>
      <c r="O2160">
        <f>IFERROR(IF(OR(Tableau1[[#This Row],[DateDebutParalysie]]="",Tableau1[[#This Row],[DateNotification]]=""),"",(Tableau1[[#This Row],[DateNotification]]-Tableau1[[#This Row],[DateDebutParalysie]])*24),"")</f>
        <v>192</v>
      </c>
      <c r="P2160" s="12">
        <v>44742</v>
      </c>
      <c r="Q2160" s="12">
        <v>44743</v>
      </c>
      <c r="R2160">
        <f>IFERROR(DATEDIF(Tableau1[[#This Row],[Prelevement1]],Tableau1[[#This Row],[Prelevement2]],"d"),"")</f>
        <v>1</v>
      </c>
      <c r="S2160">
        <f>IFERROR(Tableau1[[#This Row],[délai entre 1er et 2ième Prél.]]*24,"")</f>
        <v>24</v>
      </c>
      <c r="T2160">
        <f>IFERROR(DATEDIF(Tableau1[[#This Row],[DateDebutParalysie]],Tableau1[[#This Row],[Prelevement2]],"d"),"")</f>
        <v>1</v>
      </c>
      <c r="U2160" s="12">
        <v>44754</v>
      </c>
      <c r="V2160" s="12">
        <v>44754</v>
      </c>
      <c r="W2160" s="12">
        <v>44756</v>
      </c>
      <c r="X2160" s="12">
        <v>44760</v>
      </c>
      <c r="Y2160" s="13" t="s">
        <v>2395</v>
      </c>
      <c r="Z2160" s="12" t="s">
        <v>2181</v>
      </c>
      <c r="AA2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0">
        <f t="shared" si="242"/>
        <v>2</v>
      </c>
      <c r="AC2160">
        <f t="shared" si="243"/>
        <v>27</v>
      </c>
    </row>
    <row r="2161" spans="1:29" x14ac:dyDescent="0.3">
      <c r="A2161" s="11" t="s">
        <v>12891</v>
      </c>
      <c r="B2161" s="11" t="s">
        <v>5618</v>
      </c>
      <c r="C2161" s="11" t="s">
        <v>5985</v>
      </c>
      <c r="E2161" s="12">
        <v>44751</v>
      </c>
      <c r="F2161" s="12">
        <v>44756</v>
      </c>
      <c r="G2161" s="12" t="s">
        <v>15353</v>
      </c>
      <c r="H2161" s="11">
        <v>10</v>
      </c>
      <c r="J2161">
        <f t="shared" si="237"/>
        <v>10</v>
      </c>
      <c r="K2161">
        <f t="shared" si="238"/>
        <v>0</v>
      </c>
      <c r="L2161">
        <f t="shared" si="239"/>
        <v>0</v>
      </c>
      <c r="M2161">
        <f t="shared" si="240"/>
        <v>2</v>
      </c>
      <c r="N2161">
        <f t="shared" si="241"/>
        <v>0</v>
      </c>
      <c r="O2161">
        <f>IFERROR(IF(OR(Tableau1[[#This Row],[DateDebutParalysie]]="",Tableau1[[#This Row],[DateNotification]]=""),"",(Tableau1[[#This Row],[DateNotification]]-Tableau1[[#This Row],[DateDebutParalysie]])*24),"")</f>
        <v>120</v>
      </c>
      <c r="P2161" s="12">
        <v>44756</v>
      </c>
      <c r="Q2161" s="12">
        <v>44757</v>
      </c>
      <c r="R2161">
        <f>IFERROR(DATEDIF(Tableau1[[#This Row],[Prelevement1]],Tableau1[[#This Row],[Prelevement2]],"d"),"")</f>
        <v>1</v>
      </c>
      <c r="S2161">
        <f>IFERROR(Tableau1[[#This Row],[délai entre 1er et 2ième Prél.]]*24,"")</f>
        <v>24</v>
      </c>
      <c r="T2161">
        <f>IFERROR(DATEDIF(Tableau1[[#This Row],[DateDebutParalysie]],Tableau1[[#This Row],[Prelevement2]],"d"),"")</f>
        <v>6</v>
      </c>
      <c r="U2161" s="12">
        <v>44759</v>
      </c>
      <c r="V2161" s="12">
        <v>44762</v>
      </c>
      <c r="W2161" s="12">
        <v>44762</v>
      </c>
      <c r="X2161" s="12">
        <v>44770</v>
      </c>
      <c r="Y2161" s="13" t="s">
        <v>2395</v>
      </c>
      <c r="Z2161" s="12" t="s">
        <v>2181</v>
      </c>
      <c r="AA2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1">
        <f t="shared" si="242"/>
        <v>2</v>
      </c>
      <c r="AC2161">
        <f t="shared" si="243"/>
        <v>29</v>
      </c>
    </row>
    <row r="2162" spans="1:29" x14ac:dyDescent="0.3">
      <c r="A2162" s="11" t="s">
        <v>12892</v>
      </c>
      <c r="B2162" s="11" t="s">
        <v>5617</v>
      </c>
      <c r="C2162" s="11" t="s">
        <v>5963</v>
      </c>
      <c r="D2162" s="12">
        <v>43600</v>
      </c>
      <c r="E2162" s="12">
        <v>44756</v>
      </c>
      <c r="F2162" s="12">
        <v>44758</v>
      </c>
      <c r="G2162" s="12" t="s">
        <v>15352</v>
      </c>
      <c r="J2162">
        <f t="shared" si="237"/>
        <v>3.2</v>
      </c>
      <c r="K2162">
        <f t="shared" si="238"/>
        <v>0</v>
      </c>
      <c r="L2162">
        <f t="shared" si="239"/>
        <v>2</v>
      </c>
      <c r="M2162">
        <f t="shared" si="240"/>
        <v>0</v>
      </c>
      <c r="N2162">
        <f t="shared" si="241"/>
        <v>0</v>
      </c>
      <c r="O2162">
        <f>IFERROR(IF(OR(Tableau1[[#This Row],[DateDebutParalysie]]="",Tableau1[[#This Row],[DateNotification]]=""),"",(Tableau1[[#This Row],[DateNotification]]-Tableau1[[#This Row],[DateDebutParalysie]])*24),"")</f>
        <v>48</v>
      </c>
      <c r="P2162" s="12">
        <v>44763</v>
      </c>
      <c r="Q2162" s="12">
        <v>44764</v>
      </c>
      <c r="R2162">
        <f>IFERROR(DATEDIF(Tableau1[[#This Row],[Prelevement1]],Tableau1[[#This Row],[Prelevement2]],"d"),"")</f>
        <v>1</v>
      </c>
      <c r="S2162">
        <f>IFERROR(Tableau1[[#This Row],[délai entre 1er et 2ième Prél.]]*24,"")</f>
        <v>24</v>
      </c>
      <c r="T2162">
        <f>IFERROR(DATEDIF(Tableau1[[#This Row],[DateDebutParalysie]],Tableau1[[#This Row],[Prelevement2]],"d"),"")</f>
        <v>8</v>
      </c>
      <c r="U2162" s="12">
        <v>44767</v>
      </c>
      <c r="V2162" s="12">
        <v>44767</v>
      </c>
      <c r="W2162" s="12">
        <v>44768</v>
      </c>
      <c r="X2162" s="12">
        <v>44770</v>
      </c>
      <c r="Y2162" s="13" t="s">
        <v>2394</v>
      </c>
      <c r="Z2162" s="12" t="s">
        <v>2181</v>
      </c>
      <c r="AA2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62">
        <f t="shared" si="242"/>
        <v>2</v>
      </c>
      <c r="AC2162">
        <f t="shared" si="243"/>
        <v>30</v>
      </c>
    </row>
    <row r="2163" spans="1:29" x14ac:dyDescent="0.3">
      <c r="A2163" s="11" t="s">
        <v>12893</v>
      </c>
      <c r="B2163" s="11" t="s">
        <v>10</v>
      </c>
      <c r="C2163" s="11" t="s">
        <v>20</v>
      </c>
      <c r="D2163" s="12">
        <v>43088</v>
      </c>
      <c r="E2163" s="12">
        <v>44758</v>
      </c>
      <c r="F2163" s="12">
        <v>44760</v>
      </c>
      <c r="G2163" s="12" t="s">
        <v>15353</v>
      </c>
      <c r="J2163">
        <f t="shared" si="237"/>
        <v>4.5999999999999996</v>
      </c>
      <c r="K2163">
        <f t="shared" si="238"/>
        <v>0</v>
      </c>
      <c r="L2163">
        <f t="shared" si="239"/>
        <v>0</v>
      </c>
      <c r="M2163">
        <f t="shared" si="240"/>
        <v>2</v>
      </c>
      <c r="N2163">
        <f t="shared" si="241"/>
        <v>0</v>
      </c>
      <c r="O2163">
        <f>IFERROR(IF(OR(Tableau1[[#This Row],[DateDebutParalysie]]="",Tableau1[[#This Row],[DateNotification]]=""),"",(Tableau1[[#This Row],[DateNotification]]-Tableau1[[#This Row],[DateDebutParalysie]])*24),"")</f>
        <v>48</v>
      </c>
      <c r="P2163" s="12">
        <v>44761</v>
      </c>
      <c r="Q2163" s="12">
        <v>44762</v>
      </c>
      <c r="R2163">
        <f>IFERROR(DATEDIF(Tableau1[[#This Row],[Prelevement1]],Tableau1[[#This Row],[Prelevement2]],"d"),"")</f>
        <v>1</v>
      </c>
      <c r="S2163">
        <f>IFERROR(Tableau1[[#This Row],[délai entre 1er et 2ième Prél.]]*24,"")</f>
        <v>24</v>
      </c>
      <c r="T2163">
        <f>IFERROR(DATEDIF(Tableau1[[#This Row],[DateDebutParalysie]],Tableau1[[#This Row],[Prelevement2]],"d"),"")</f>
        <v>4</v>
      </c>
      <c r="U2163" s="12"/>
      <c r="V2163" s="12">
        <v>44764</v>
      </c>
      <c r="W2163" s="12">
        <v>44787</v>
      </c>
      <c r="X2163" s="12">
        <v>44788</v>
      </c>
      <c r="Y2163" s="13" t="s">
        <v>2395</v>
      </c>
      <c r="Z2163" s="12" t="s">
        <v>2181</v>
      </c>
      <c r="AA2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3">
        <f t="shared" si="242"/>
        <v>2</v>
      </c>
      <c r="AC2163">
        <f t="shared" si="243"/>
        <v>30</v>
      </c>
    </row>
    <row r="2164" spans="1:29" x14ac:dyDescent="0.3">
      <c r="A2164" s="11" t="s">
        <v>12894</v>
      </c>
      <c r="B2164" s="11" t="s">
        <v>10</v>
      </c>
      <c r="C2164" s="11" t="s">
        <v>19</v>
      </c>
      <c r="E2164" s="12">
        <v>44768</v>
      </c>
      <c r="F2164" s="12">
        <v>44770</v>
      </c>
      <c r="G2164" s="12" t="s">
        <v>15353</v>
      </c>
      <c r="I2164" s="11">
        <v>9</v>
      </c>
      <c r="J2164">
        <f t="shared" si="237"/>
        <v>0.8</v>
      </c>
      <c r="K2164">
        <f t="shared" si="238"/>
        <v>2</v>
      </c>
      <c r="L2164">
        <f t="shared" si="239"/>
        <v>0</v>
      </c>
      <c r="M2164">
        <f t="shared" si="240"/>
        <v>0</v>
      </c>
      <c r="N2164">
        <f t="shared" si="241"/>
        <v>0</v>
      </c>
      <c r="O2164">
        <f>IFERROR(IF(OR(Tableau1[[#This Row],[DateDebutParalysie]]="",Tableau1[[#This Row],[DateNotification]]=""),"",(Tableau1[[#This Row],[DateNotification]]-Tableau1[[#This Row],[DateDebutParalysie]])*24),"")</f>
        <v>48</v>
      </c>
      <c r="P2164" s="12">
        <v>44771</v>
      </c>
      <c r="Q2164" s="12">
        <v>44772</v>
      </c>
      <c r="R2164">
        <f>IFERROR(DATEDIF(Tableau1[[#This Row],[Prelevement1]],Tableau1[[#This Row],[Prelevement2]],"d"),"")</f>
        <v>1</v>
      </c>
      <c r="S2164">
        <f>IFERROR(Tableau1[[#This Row],[délai entre 1er et 2ième Prél.]]*24,"")</f>
        <v>24</v>
      </c>
      <c r="T2164">
        <f>IFERROR(DATEDIF(Tableau1[[#This Row],[DateDebutParalysie]],Tableau1[[#This Row],[Prelevement2]],"d"),"")</f>
        <v>4</v>
      </c>
      <c r="U2164" s="12">
        <v>44774</v>
      </c>
      <c r="V2164" s="12">
        <v>44775</v>
      </c>
      <c r="W2164" s="12">
        <v>44786</v>
      </c>
      <c r="X2164" s="12">
        <v>44788</v>
      </c>
      <c r="Y2164" s="13" t="s">
        <v>2395</v>
      </c>
      <c r="Z2164" s="12" t="s">
        <v>2183</v>
      </c>
      <c r="AA2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4">
        <f t="shared" si="242"/>
        <v>2</v>
      </c>
      <c r="AC2164">
        <f t="shared" si="243"/>
        <v>31</v>
      </c>
    </row>
    <row r="2165" spans="1:29" x14ac:dyDescent="0.3">
      <c r="A2165" s="11" t="s">
        <v>12895</v>
      </c>
      <c r="B2165" s="11" t="s">
        <v>10</v>
      </c>
      <c r="C2165" s="11" t="s">
        <v>19</v>
      </c>
      <c r="E2165" s="12">
        <v>44748</v>
      </c>
      <c r="F2165" s="12">
        <v>44756</v>
      </c>
      <c r="G2165" s="12" t="s">
        <v>15353</v>
      </c>
      <c r="H2165" s="11">
        <v>1</v>
      </c>
      <c r="J2165">
        <f t="shared" si="237"/>
        <v>1</v>
      </c>
      <c r="K2165">
        <f t="shared" si="238"/>
        <v>0</v>
      </c>
      <c r="L2165">
        <f t="shared" si="239"/>
        <v>2</v>
      </c>
      <c r="M2165">
        <f t="shared" si="240"/>
        <v>0</v>
      </c>
      <c r="N2165">
        <f t="shared" si="241"/>
        <v>0</v>
      </c>
      <c r="O2165">
        <f>IFERROR(IF(OR(Tableau1[[#This Row],[DateDebutParalysie]]="",Tableau1[[#This Row],[DateNotification]]=""),"",(Tableau1[[#This Row],[DateNotification]]-Tableau1[[#This Row],[DateDebutParalysie]])*24),"")</f>
        <v>192</v>
      </c>
      <c r="P2165" s="12">
        <v>44757</v>
      </c>
      <c r="Q2165" s="12">
        <v>44758</v>
      </c>
      <c r="R2165">
        <f>IFERROR(DATEDIF(Tableau1[[#This Row],[Prelevement1]],Tableau1[[#This Row],[Prelevement2]],"d"),"")</f>
        <v>1</v>
      </c>
      <c r="S2165">
        <f>IFERROR(Tableau1[[#This Row],[délai entre 1er et 2ième Prél.]]*24,"")</f>
        <v>24</v>
      </c>
      <c r="T2165">
        <f>IFERROR(DATEDIF(Tableau1[[#This Row],[DateDebutParalysie]],Tableau1[[#This Row],[Prelevement2]],"d"),"")</f>
        <v>10</v>
      </c>
      <c r="U2165" s="12">
        <v>44760</v>
      </c>
      <c r="V2165" s="12">
        <v>44768</v>
      </c>
      <c r="W2165" s="12">
        <v>44786</v>
      </c>
      <c r="X2165" s="12">
        <v>44788</v>
      </c>
      <c r="Y2165" s="13" t="s">
        <v>2395</v>
      </c>
      <c r="Z2165" s="12" t="s">
        <v>2181</v>
      </c>
      <c r="AA2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5">
        <f t="shared" si="242"/>
        <v>2</v>
      </c>
      <c r="AC2165">
        <f t="shared" si="243"/>
        <v>29</v>
      </c>
    </row>
    <row r="2166" spans="1:29" x14ac:dyDescent="0.3">
      <c r="A2166" s="11" t="s">
        <v>12896</v>
      </c>
      <c r="B2166" s="11" t="s">
        <v>10</v>
      </c>
      <c r="C2166" s="11" t="s">
        <v>85</v>
      </c>
      <c r="E2166" s="12">
        <v>44752</v>
      </c>
      <c r="F2166" s="12">
        <v>44756</v>
      </c>
      <c r="G2166" s="12" t="s">
        <v>15353</v>
      </c>
      <c r="H2166" s="11">
        <v>2</v>
      </c>
      <c r="I2166" s="11">
        <v>5</v>
      </c>
      <c r="J2166">
        <f t="shared" si="237"/>
        <v>2.4</v>
      </c>
      <c r="K2166">
        <f t="shared" si="238"/>
        <v>0</v>
      </c>
      <c r="L2166">
        <f t="shared" si="239"/>
        <v>2</v>
      </c>
      <c r="M2166">
        <f t="shared" si="240"/>
        <v>0</v>
      </c>
      <c r="N2166">
        <f t="shared" si="241"/>
        <v>0</v>
      </c>
      <c r="O2166">
        <f>IFERROR(IF(OR(Tableau1[[#This Row],[DateDebutParalysie]]="",Tableau1[[#This Row],[DateNotification]]=""),"",(Tableau1[[#This Row],[DateNotification]]-Tableau1[[#This Row],[DateDebutParalysie]])*24),"")</f>
        <v>96</v>
      </c>
      <c r="P2166" s="12">
        <v>44757</v>
      </c>
      <c r="Q2166" s="12">
        <v>44758</v>
      </c>
      <c r="R2166">
        <f>IFERROR(DATEDIF(Tableau1[[#This Row],[Prelevement1]],Tableau1[[#This Row],[Prelevement2]],"d"),"")</f>
        <v>1</v>
      </c>
      <c r="S2166">
        <f>IFERROR(Tableau1[[#This Row],[délai entre 1er et 2ième Prél.]]*24,"")</f>
        <v>24</v>
      </c>
      <c r="T2166">
        <f>IFERROR(DATEDIF(Tableau1[[#This Row],[DateDebutParalysie]],Tableau1[[#This Row],[Prelevement2]],"d"),"")</f>
        <v>6</v>
      </c>
      <c r="U2166" s="12"/>
      <c r="V2166" s="12">
        <v>44766</v>
      </c>
      <c r="W2166" s="12">
        <v>44787</v>
      </c>
      <c r="X2166" s="12">
        <v>44788</v>
      </c>
      <c r="Y2166" s="13" t="s">
        <v>2395</v>
      </c>
      <c r="Z2166" s="12" t="s">
        <v>2181</v>
      </c>
      <c r="AA2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6">
        <f t="shared" si="242"/>
        <v>2</v>
      </c>
      <c r="AC2166">
        <f t="shared" si="243"/>
        <v>29</v>
      </c>
    </row>
    <row r="2167" spans="1:29" x14ac:dyDescent="0.3">
      <c r="A2167" s="11" t="s">
        <v>12897</v>
      </c>
      <c r="B2167" s="11" t="s">
        <v>14</v>
      </c>
      <c r="C2167" s="11" t="s">
        <v>99</v>
      </c>
      <c r="D2167" s="12">
        <v>43660</v>
      </c>
      <c r="E2167" s="12">
        <v>44747</v>
      </c>
      <c r="F2167" s="12">
        <v>44750</v>
      </c>
      <c r="G2167" s="12" t="s">
        <v>15352</v>
      </c>
      <c r="J2167">
        <f t="shared" si="237"/>
        <v>3</v>
      </c>
      <c r="K2167">
        <f t="shared" si="238"/>
        <v>0</v>
      </c>
      <c r="L2167">
        <f t="shared" si="239"/>
        <v>2</v>
      </c>
      <c r="M2167">
        <f t="shared" si="240"/>
        <v>0</v>
      </c>
      <c r="N2167">
        <f t="shared" si="241"/>
        <v>0</v>
      </c>
      <c r="O2167">
        <f>IFERROR(IF(OR(Tableau1[[#This Row],[DateDebutParalysie]]="",Tableau1[[#This Row],[DateNotification]]=""),"",(Tableau1[[#This Row],[DateNotification]]-Tableau1[[#This Row],[DateDebutParalysie]])*24),"")</f>
        <v>72</v>
      </c>
      <c r="P2167" s="12">
        <v>44751</v>
      </c>
      <c r="Q2167" s="12">
        <v>44752</v>
      </c>
      <c r="R2167">
        <f>IFERROR(DATEDIF(Tableau1[[#This Row],[Prelevement1]],Tableau1[[#This Row],[Prelevement2]],"d"),"")</f>
        <v>1</v>
      </c>
      <c r="S2167">
        <f>IFERROR(Tableau1[[#This Row],[délai entre 1er et 2ième Prél.]]*24,"")</f>
        <v>24</v>
      </c>
      <c r="T2167">
        <f>IFERROR(DATEDIF(Tableau1[[#This Row],[DateDebutParalysie]],Tableau1[[#This Row],[Prelevement2]],"d"),"")</f>
        <v>5</v>
      </c>
      <c r="U2167" s="12">
        <v>44756</v>
      </c>
      <c r="V2167" s="12"/>
      <c r="W2167" s="12">
        <v>44777</v>
      </c>
      <c r="X2167" s="12">
        <v>44781</v>
      </c>
      <c r="Y2167" s="13" t="s">
        <v>2395</v>
      </c>
      <c r="Z2167" s="12" t="s">
        <v>2183</v>
      </c>
      <c r="AA2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7">
        <f t="shared" si="242"/>
        <v>2</v>
      </c>
      <c r="AC2167">
        <f t="shared" si="243"/>
        <v>28</v>
      </c>
    </row>
    <row r="2168" spans="1:29" x14ac:dyDescent="0.3">
      <c r="A2168" s="11" t="s">
        <v>12898</v>
      </c>
      <c r="B2168" s="11" t="s">
        <v>14</v>
      </c>
      <c r="C2168" s="11" t="s">
        <v>99</v>
      </c>
      <c r="D2168" s="12">
        <v>44122</v>
      </c>
      <c r="E2168" s="12">
        <v>44732</v>
      </c>
      <c r="F2168" s="12">
        <v>44737</v>
      </c>
      <c r="G2168" s="12" t="s">
        <v>15353</v>
      </c>
      <c r="J2168">
        <f t="shared" si="237"/>
        <v>1.7</v>
      </c>
      <c r="K2168">
        <f t="shared" si="238"/>
        <v>0</v>
      </c>
      <c r="L2168">
        <f t="shared" si="239"/>
        <v>2</v>
      </c>
      <c r="M2168">
        <f t="shared" si="240"/>
        <v>0</v>
      </c>
      <c r="N2168">
        <f t="shared" si="241"/>
        <v>0</v>
      </c>
      <c r="O2168">
        <f>IFERROR(IF(OR(Tableau1[[#This Row],[DateDebutParalysie]]="",Tableau1[[#This Row],[DateNotification]]=""),"",(Tableau1[[#This Row],[DateNotification]]-Tableau1[[#This Row],[DateDebutParalysie]])*24),"")</f>
        <v>120</v>
      </c>
      <c r="P2168" s="12">
        <v>44738</v>
      </c>
      <c r="Q2168" s="12">
        <v>44739</v>
      </c>
      <c r="R2168">
        <f>IFERROR(DATEDIF(Tableau1[[#This Row],[Prelevement1]],Tableau1[[#This Row],[Prelevement2]],"d"),"")</f>
        <v>1</v>
      </c>
      <c r="S2168">
        <f>IFERROR(Tableau1[[#This Row],[délai entre 1er et 2ième Prél.]]*24,"")</f>
        <v>24</v>
      </c>
      <c r="T2168">
        <f>IFERROR(DATEDIF(Tableau1[[#This Row],[DateDebutParalysie]],Tableau1[[#This Row],[Prelevement2]],"d"),"")</f>
        <v>7</v>
      </c>
      <c r="U2168" s="12">
        <v>44742</v>
      </c>
      <c r="V2168" s="12">
        <v>44746</v>
      </c>
      <c r="W2168" s="12">
        <v>44777</v>
      </c>
      <c r="X2168" s="12">
        <v>44781</v>
      </c>
      <c r="Y2168" s="13" t="s">
        <v>2395</v>
      </c>
      <c r="Z2168" s="12" t="s">
        <v>2183</v>
      </c>
      <c r="AA2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8">
        <f t="shared" si="242"/>
        <v>2</v>
      </c>
      <c r="AC2168">
        <f t="shared" si="243"/>
        <v>27</v>
      </c>
    </row>
    <row r="2169" spans="1:29" x14ac:dyDescent="0.3">
      <c r="A2169" s="11" t="s">
        <v>12899</v>
      </c>
      <c r="B2169" s="11" t="s">
        <v>14</v>
      </c>
      <c r="C2169" s="11" t="s">
        <v>99</v>
      </c>
      <c r="D2169" s="12">
        <v>44048</v>
      </c>
      <c r="E2169" s="12">
        <v>44744</v>
      </c>
      <c r="F2169" s="12">
        <v>44749</v>
      </c>
      <c r="G2169" s="12" t="s">
        <v>15353</v>
      </c>
      <c r="J2169">
        <f t="shared" si="237"/>
        <v>1.9</v>
      </c>
      <c r="K2169">
        <f t="shared" si="238"/>
        <v>0</v>
      </c>
      <c r="L2169">
        <f t="shared" si="239"/>
        <v>2</v>
      </c>
      <c r="M2169">
        <f t="shared" si="240"/>
        <v>0</v>
      </c>
      <c r="N2169">
        <f t="shared" si="241"/>
        <v>0</v>
      </c>
      <c r="O2169">
        <f>IFERROR(IF(OR(Tableau1[[#This Row],[DateDebutParalysie]]="",Tableau1[[#This Row],[DateNotification]]=""),"",(Tableau1[[#This Row],[DateNotification]]-Tableau1[[#This Row],[DateDebutParalysie]])*24),"")</f>
        <v>120</v>
      </c>
      <c r="P2169" s="12">
        <v>44750</v>
      </c>
      <c r="Q2169" s="12">
        <v>44751</v>
      </c>
      <c r="R2169">
        <f>IFERROR(DATEDIF(Tableau1[[#This Row],[Prelevement1]],Tableau1[[#This Row],[Prelevement2]],"d"),"")</f>
        <v>1</v>
      </c>
      <c r="S2169">
        <f>IFERROR(Tableau1[[#This Row],[délai entre 1er et 2ième Prél.]]*24,"")</f>
        <v>24</v>
      </c>
      <c r="T2169">
        <f>IFERROR(DATEDIF(Tableau1[[#This Row],[DateDebutParalysie]],Tableau1[[#This Row],[Prelevement2]],"d"),"")</f>
        <v>7</v>
      </c>
      <c r="U2169" s="12">
        <v>44753</v>
      </c>
      <c r="V2169" s="12"/>
      <c r="W2169" s="12">
        <v>44777</v>
      </c>
      <c r="X2169" s="12">
        <v>44781</v>
      </c>
      <c r="Y2169" s="13" t="s">
        <v>2395</v>
      </c>
      <c r="Z2169" s="12" t="s">
        <v>2183</v>
      </c>
      <c r="AA2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9">
        <f t="shared" si="242"/>
        <v>2</v>
      </c>
      <c r="AC2169">
        <f t="shared" si="243"/>
        <v>28</v>
      </c>
    </row>
    <row r="2170" spans="1:29" x14ac:dyDescent="0.3">
      <c r="A2170" s="11" t="s">
        <v>12900</v>
      </c>
      <c r="B2170" s="11" t="s">
        <v>14</v>
      </c>
      <c r="C2170" s="11" t="s">
        <v>80</v>
      </c>
      <c r="D2170" s="12">
        <v>44108</v>
      </c>
      <c r="E2170" s="12">
        <v>44764</v>
      </c>
      <c r="F2170" s="12">
        <v>44769</v>
      </c>
      <c r="G2170" s="12" t="s">
        <v>15352</v>
      </c>
      <c r="J2170">
        <f t="shared" si="237"/>
        <v>1.8</v>
      </c>
      <c r="K2170">
        <f t="shared" si="238"/>
        <v>0</v>
      </c>
      <c r="L2170">
        <f t="shared" si="239"/>
        <v>2</v>
      </c>
      <c r="M2170">
        <f t="shared" si="240"/>
        <v>0</v>
      </c>
      <c r="N2170">
        <f t="shared" si="241"/>
        <v>0</v>
      </c>
      <c r="O2170">
        <f>IFERROR(IF(OR(Tableau1[[#This Row],[DateDebutParalysie]]="",Tableau1[[#This Row],[DateNotification]]=""),"",(Tableau1[[#This Row],[DateNotification]]-Tableau1[[#This Row],[DateDebutParalysie]])*24),"")</f>
        <v>120</v>
      </c>
      <c r="P2170" s="12">
        <v>44771</v>
      </c>
      <c r="Q2170" s="12">
        <v>44772</v>
      </c>
      <c r="R2170">
        <f>IFERROR(DATEDIF(Tableau1[[#This Row],[Prelevement1]],Tableau1[[#This Row],[Prelevement2]],"d"),"")</f>
        <v>1</v>
      </c>
      <c r="S2170">
        <f>IFERROR(Tableau1[[#This Row],[délai entre 1er et 2ième Prél.]]*24,"")</f>
        <v>24</v>
      </c>
      <c r="T2170">
        <f>IFERROR(DATEDIF(Tableau1[[#This Row],[DateDebutParalysie]],Tableau1[[#This Row],[Prelevement2]],"d"),"")</f>
        <v>8</v>
      </c>
      <c r="U2170" s="12">
        <v>44777</v>
      </c>
      <c r="V2170" s="12">
        <v>44779</v>
      </c>
      <c r="W2170" s="12">
        <v>44787</v>
      </c>
      <c r="X2170" s="12">
        <v>44788</v>
      </c>
      <c r="Y2170" s="13" t="s">
        <v>2395</v>
      </c>
      <c r="Z2170" s="12" t="s">
        <v>2181</v>
      </c>
      <c r="AA2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0">
        <f t="shared" si="242"/>
        <v>2</v>
      </c>
      <c r="AC2170">
        <f t="shared" si="243"/>
        <v>31</v>
      </c>
    </row>
    <row r="2171" spans="1:29" x14ac:dyDescent="0.3">
      <c r="A2171" s="11" t="s">
        <v>12901</v>
      </c>
      <c r="B2171" s="11" t="s">
        <v>15</v>
      </c>
      <c r="C2171" s="11" t="s">
        <v>116</v>
      </c>
      <c r="D2171" s="12">
        <v>44068</v>
      </c>
      <c r="E2171" s="12">
        <v>44782</v>
      </c>
      <c r="F2171" s="12">
        <v>44786</v>
      </c>
      <c r="G2171" s="12" t="s">
        <v>15352</v>
      </c>
      <c r="J2171">
        <f t="shared" si="237"/>
        <v>2</v>
      </c>
      <c r="K2171">
        <f t="shared" si="238"/>
        <v>0</v>
      </c>
      <c r="L2171">
        <f t="shared" si="239"/>
        <v>2</v>
      </c>
      <c r="M2171">
        <f t="shared" si="240"/>
        <v>0</v>
      </c>
      <c r="N2171">
        <f t="shared" si="241"/>
        <v>0</v>
      </c>
      <c r="O2171">
        <f>IFERROR(IF(OR(Tableau1[[#This Row],[DateDebutParalysie]]="",Tableau1[[#This Row],[DateNotification]]=""),"",(Tableau1[[#This Row],[DateNotification]]-Tableau1[[#This Row],[DateDebutParalysie]])*24),"")</f>
        <v>96</v>
      </c>
      <c r="P2171" s="12">
        <v>44789</v>
      </c>
      <c r="Q2171" s="12">
        <v>44790</v>
      </c>
      <c r="R2171">
        <f>IFERROR(DATEDIF(Tableau1[[#This Row],[Prelevement1]],Tableau1[[#This Row],[Prelevement2]],"d"),"")</f>
        <v>1</v>
      </c>
      <c r="S2171">
        <f>IFERROR(Tableau1[[#This Row],[délai entre 1er et 2ième Prél.]]*24,"")</f>
        <v>24</v>
      </c>
      <c r="T2171">
        <f>IFERROR(DATEDIF(Tableau1[[#This Row],[DateDebutParalysie]],Tableau1[[#This Row],[Prelevement2]],"d"),"")</f>
        <v>8</v>
      </c>
      <c r="U2171" s="12">
        <v>44797</v>
      </c>
      <c r="V2171" s="12">
        <v>44797</v>
      </c>
      <c r="W2171" s="12">
        <v>44803</v>
      </c>
      <c r="X2171" s="12">
        <v>44804</v>
      </c>
      <c r="Y2171" s="13" t="s">
        <v>2395</v>
      </c>
      <c r="Z2171" s="12" t="s">
        <v>2183</v>
      </c>
      <c r="AA2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1">
        <f t="shared" si="242"/>
        <v>2</v>
      </c>
      <c r="AC2171">
        <f t="shared" si="243"/>
        <v>34</v>
      </c>
    </row>
    <row r="2172" spans="1:29" x14ac:dyDescent="0.3">
      <c r="A2172" s="11" t="s">
        <v>12902</v>
      </c>
      <c r="B2172" s="11" t="s">
        <v>15</v>
      </c>
      <c r="C2172" s="11" t="s">
        <v>133</v>
      </c>
      <c r="D2172" s="12">
        <v>39751</v>
      </c>
      <c r="E2172" s="12">
        <v>44793</v>
      </c>
      <c r="F2172" s="12">
        <v>44798</v>
      </c>
      <c r="G2172" s="12" t="s">
        <v>15352</v>
      </c>
      <c r="J2172">
        <f t="shared" si="237"/>
        <v>13.8</v>
      </c>
      <c r="K2172">
        <f t="shared" si="238"/>
        <v>0</v>
      </c>
      <c r="L2172">
        <f t="shared" si="239"/>
        <v>0</v>
      </c>
      <c r="M2172">
        <f t="shared" si="240"/>
        <v>2</v>
      </c>
      <c r="N2172">
        <f t="shared" si="241"/>
        <v>0</v>
      </c>
      <c r="O2172">
        <f>IFERROR(IF(OR(Tableau1[[#This Row],[DateDebutParalysie]]="",Tableau1[[#This Row],[DateNotification]]=""),"",(Tableau1[[#This Row],[DateNotification]]-Tableau1[[#This Row],[DateDebutParalysie]])*24),"")</f>
        <v>120</v>
      </c>
      <c r="P2172" s="12">
        <v>44798</v>
      </c>
      <c r="Q2172" s="12">
        <v>44799</v>
      </c>
      <c r="R2172">
        <f>IFERROR(DATEDIF(Tableau1[[#This Row],[Prelevement1]],Tableau1[[#This Row],[Prelevement2]],"d"),"")</f>
        <v>1</v>
      </c>
      <c r="S2172">
        <f>IFERROR(Tableau1[[#This Row],[délai entre 1er et 2ième Prél.]]*24,"")</f>
        <v>24</v>
      </c>
      <c r="T2172">
        <f>IFERROR(DATEDIF(Tableau1[[#This Row],[DateDebutParalysie]],Tableau1[[#This Row],[Prelevement2]],"d"),"")</f>
        <v>6</v>
      </c>
      <c r="U2172" s="12">
        <v>44799</v>
      </c>
      <c r="V2172" s="12">
        <v>44799</v>
      </c>
      <c r="W2172" s="12">
        <v>44803</v>
      </c>
      <c r="X2172" s="12">
        <v>44804</v>
      </c>
      <c r="Y2172" s="13" t="s">
        <v>2395</v>
      </c>
      <c r="Z2172" s="12" t="s">
        <v>2181</v>
      </c>
      <c r="AA2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2">
        <f t="shared" si="242"/>
        <v>2</v>
      </c>
      <c r="AC2172">
        <f t="shared" si="243"/>
        <v>35</v>
      </c>
    </row>
    <row r="2173" spans="1:29" x14ac:dyDescent="0.3">
      <c r="A2173" s="11" t="s">
        <v>12903</v>
      </c>
      <c r="B2173" s="11" t="s">
        <v>10</v>
      </c>
      <c r="C2173" s="11" t="s">
        <v>96</v>
      </c>
      <c r="E2173" s="12">
        <v>44787</v>
      </c>
      <c r="F2173" s="12">
        <v>44798</v>
      </c>
      <c r="G2173" s="12" t="s">
        <v>15353</v>
      </c>
      <c r="H2173" s="11">
        <v>2</v>
      </c>
      <c r="I2173" s="11">
        <v>5</v>
      </c>
      <c r="J2173">
        <f t="shared" si="237"/>
        <v>2.4</v>
      </c>
      <c r="K2173">
        <f t="shared" si="238"/>
        <v>0</v>
      </c>
      <c r="L2173">
        <f t="shared" si="239"/>
        <v>2</v>
      </c>
      <c r="M2173">
        <f t="shared" si="240"/>
        <v>0</v>
      </c>
      <c r="N2173">
        <f t="shared" si="241"/>
        <v>0</v>
      </c>
      <c r="O2173">
        <f>IFERROR(IF(OR(Tableau1[[#This Row],[DateDebutParalysie]]="",Tableau1[[#This Row],[DateNotification]]=""),"",(Tableau1[[#This Row],[DateNotification]]-Tableau1[[#This Row],[DateDebutParalysie]])*24),"")</f>
        <v>264</v>
      </c>
      <c r="P2173" s="12">
        <v>44798</v>
      </c>
      <c r="Q2173" s="12">
        <v>44799</v>
      </c>
      <c r="R2173">
        <f>IFERROR(DATEDIF(Tableau1[[#This Row],[Prelevement1]],Tableau1[[#This Row],[Prelevement2]],"d"),"")</f>
        <v>1</v>
      </c>
      <c r="S2173">
        <f>IFERROR(Tableau1[[#This Row],[délai entre 1er et 2ième Prél.]]*24,"")</f>
        <v>24</v>
      </c>
      <c r="T2173">
        <f>IFERROR(DATEDIF(Tableau1[[#This Row],[DateDebutParalysie]],Tableau1[[#This Row],[Prelevement2]],"d"),"")</f>
        <v>12</v>
      </c>
      <c r="U2173" s="12">
        <v>44801</v>
      </c>
      <c r="V2173" s="12">
        <v>44801</v>
      </c>
      <c r="W2173" s="12">
        <v>44803</v>
      </c>
      <c r="X2173" s="12">
        <v>44804</v>
      </c>
      <c r="Y2173" s="13" t="s">
        <v>2395</v>
      </c>
      <c r="Z2173" s="12" t="s">
        <v>2181</v>
      </c>
      <c r="AA2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3">
        <f t="shared" si="242"/>
        <v>2</v>
      </c>
      <c r="AC2173">
        <f t="shared" si="243"/>
        <v>35</v>
      </c>
    </row>
    <row r="2174" spans="1:29" x14ac:dyDescent="0.3">
      <c r="A2174" s="11" t="s">
        <v>12904</v>
      </c>
      <c r="B2174" s="11" t="s">
        <v>16</v>
      </c>
      <c r="C2174" s="11" t="s">
        <v>142</v>
      </c>
      <c r="D2174" s="12">
        <v>44178</v>
      </c>
      <c r="E2174" s="12">
        <v>44739</v>
      </c>
      <c r="F2174" s="12">
        <v>44745</v>
      </c>
      <c r="G2174" s="12" t="s">
        <v>15352</v>
      </c>
      <c r="J2174">
        <f t="shared" si="237"/>
        <v>1.5</v>
      </c>
      <c r="K2174">
        <f t="shared" si="238"/>
        <v>0</v>
      </c>
      <c r="L2174">
        <f t="shared" si="239"/>
        <v>2</v>
      </c>
      <c r="M2174">
        <f t="shared" si="240"/>
        <v>0</v>
      </c>
      <c r="N2174">
        <f t="shared" si="241"/>
        <v>0</v>
      </c>
      <c r="O2174">
        <f>IFERROR(IF(OR(Tableau1[[#This Row],[DateDebutParalysie]]="",Tableau1[[#This Row],[DateNotification]]=""),"",(Tableau1[[#This Row],[DateNotification]]-Tableau1[[#This Row],[DateDebutParalysie]])*24),"")</f>
        <v>144</v>
      </c>
      <c r="P2174" s="12">
        <v>44747</v>
      </c>
      <c r="Q2174" s="12">
        <v>44748</v>
      </c>
      <c r="R2174">
        <f>IFERROR(DATEDIF(Tableau1[[#This Row],[Prelevement1]],Tableau1[[#This Row],[Prelevement2]],"d"),"")</f>
        <v>1</v>
      </c>
      <c r="S2174">
        <f>IFERROR(Tableau1[[#This Row],[délai entre 1er et 2ième Prél.]]*24,"")</f>
        <v>24</v>
      </c>
      <c r="T2174">
        <f>IFERROR(DATEDIF(Tableau1[[#This Row],[DateDebutParalysie]],Tableau1[[#This Row],[Prelevement2]],"d"),"")</f>
        <v>9</v>
      </c>
      <c r="U2174" s="12">
        <v>44760</v>
      </c>
      <c r="V2174" s="12">
        <v>44760</v>
      </c>
      <c r="W2174" s="12">
        <v>44763</v>
      </c>
      <c r="X2174" s="12">
        <v>44764</v>
      </c>
      <c r="Y2174" s="13" t="s">
        <v>2395</v>
      </c>
      <c r="Z2174" s="12" t="s">
        <v>2181</v>
      </c>
      <c r="AA2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4">
        <f t="shared" si="242"/>
        <v>2</v>
      </c>
      <c r="AC2174">
        <f t="shared" si="243"/>
        <v>28</v>
      </c>
    </row>
    <row r="2175" spans="1:29" x14ac:dyDescent="0.3">
      <c r="A2175" s="11" t="s">
        <v>12905</v>
      </c>
      <c r="B2175" s="11" t="s">
        <v>15</v>
      </c>
      <c r="C2175" s="11" t="s">
        <v>79</v>
      </c>
      <c r="D2175" s="12">
        <v>43619</v>
      </c>
      <c r="E2175" s="12">
        <v>44751</v>
      </c>
      <c r="F2175" s="12">
        <v>44758</v>
      </c>
      <c r="G2175" s="12" t="s">
        <v>15352</v>
      </c>
      <c r="J2175">
        <f t="shared" si="237"/>
        <v>3.1</v>
      </c>
      <c r="K2175">
        <f t="shared" si="238"/>
        <v>0</v>
      </c>
      <c r="L2175">
        <f t="shared" si="239"/>
        <v>2</v>
      </c>
      <c r="M2175">
        <f t="shared" si="240"/>
        <v>0</v>
      </c>
      <c r="N2175">
        <f t="shared" si="241"/>
        <v>0</v>
      </c>
      <c r="O2175">
        <f>IFERROR(IF(OR(Tableau1[[#This Row],[DateDebutParalysie]]="",Tableau1[[#This Row],[DateNotification]]=""),"",(Tableau1[[#This Row],[DateNotification]]-Tableau1[[#This Row],[DateDebutParalysie]])*24),"")</f>
        <v>168</v>
      </c>
      <c r="P2175" s="12">
        <v>44760</v>
      </c>
      <c r="Q2175" s="12">
        <v>44761</v>
      </c>
      <c r="R2175">
        <f>IFERROR(DATEDIF(Tableau1[[#This Row],[Prelevement1]],Tableau1[[#This Row],[Prelevement2]],"d"),"")</f>
        <v>1</v>
      </c>
      <c r="S2175">
        <f>IFERROR(Tableau1[[#This Row],[délai entre 1er et 2ième Prél.]]*24,"")</f>
        <v>24</v>
      </c>
      <c r="T2175">
        <f>IFERROR(DATEDIF(Tableau1[[#This Row],[DateDebutParalysie]],Tableau1[[#This Row],[Prelevement2]],"d"),"")</f>
        <v>10</v>
      </c>
      <c r="U2175" s="12">
        <v>44763</v>
      </c>
      <c r="V2175" s="12">
        <v>44763</v>
      </c>
      <c r="W2175" s="12">
        <v>44763</v>
      </c>
      <c r="X2175" s="12">
        <v>44764</v>
      </c>
      <c r="Y2175" s="13" t="s">
        <v>2395</v>
      </c>
      <c r="Z2175" s="12" t="s">
        <v>2182</v>
      </c>
      <c r="AA2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5">
        <f t="shared" si="242"/>
        <v>2</v>
      </c>
      <c r="AC2175">
        <f t="shared" si="243"/>
        <v>30</v>
      </c>
    </row>
    <row r="2176" spans="1:29" x14ac:dyDescent="0.3">
      <c r="A2176" s="11" t="s">
        <v>12906</v>
      </c>
      <c r="B2176" s="11" t="s">
        <v>15</v>
      </c>
      <c r="C2176" s="11" t="s">
        <v>79</v>
      </c>
      <c r="E2176" s="12">
        <v>44747</v>
      </c>
      <c r="F2176" s="12">
        <v>44755</v>
      </c>
      <c r="G2176" s="12" t="s">
        <v>15352</v>
      </c>
      <c r="H2176" s="11">
        <v>3</v>
      </c>
      <c r="J2176">
        <f t="shared" si="237"/>
        <v>3</v>
      </c>
      <c r="K2176">
        <f t="shared" si="238"/>
        <v>0</v>
      </c>
      <c r="L2176">
        <f t="shared" si="239"/>
        <v>2</v>
      </c>
      <c r="M2176">
        <f t="shared" si="240"/>
        <v>0</v>
      </c>
      <c r="N2176">
        <f t="shared" si="241"/>
        <v>0</v>
      </c>
      <c r="O2176">
        <f>IFERROR(IF(OR(Tableau1[[#This Row],[DateDebutParalysie]]="",Tableau1[[#This Row],[DateNotification]]=""),"",(Tableau1[[#This Row],[DateNotification]]-Tableau1[[#This Row],[DateDebutParalysie]])*24),"")</f>
        <v>192</v>
      </c>
      <c r="P2176" s="12">
        <v>44757</v>
      </c>
      <c r="Q2176" s="12">
        <v>44758</v>
      </c>
      <c r="R2176">
        <f>IFERROR(DATEDIF(Tableau1[[#This Row],[Prelevement1]],Tableau1[[#This Row],[Prelevement2]],"d"),"")</f>
        <v>1</v>
      </c>
      <c r="S2176">
        <f>IFERROR(Tableau1[[#This Row],[délai entre 1er et 2ième Prél.]]*24,"")</f>
        <v>24</v>
      </c>
      <c r="T2176">
        <f>IFERROR(DATEDIF(Tableau1[[#This Row],[DateDebutParalysie]],Tableau1[[#This Row],[Prelevement2]],"d"),"")</f>
        <v>11</v>
      </c>
      <c r="U2176" s="12">
        <v>44762</v>
      </c>
      <c r="V2176" s="12">
        <v>44763</v>
      </c>
      <c r="W2176" s="12">
        <v>44763</v>
      </c>
      <c r="X2176" s="12">
        <v>44764</v>
      </c>
      <c r="Y2176" s="13" t="s">
        <v>2395</v>
      </c>
      <c r="Z2176" s="12" t="s">
        <v>2181</v>
      </c>
      <c r="AA2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6">
        <f t="shared" si="242"/>
        <v>2</v>
      </c>
      <c r="AC2176">
        <f t="shared" si="243"/>
        <v>29</v>
      </c>
    </row>
    <row r="2177" spans="1:29" x14ac:dyDescent="0.3">
      <c r="A2177" s="11" t="s">
        <v>12907</v>
      </c>
      <c r="B2177" s="11" t="s">
        <v>15</v>
      </c>
      <c r="C2177" s="11" t="s">
        <v>131</v>
      </c>
      <c r="E2177" s="12">
        <v>44740</v>
      </c>
      <c r="F2177" s="12">
        <v>44756</v>
      </c>
      <c r="G2177" s="12" t="s">
        <v>15352</v>
      </c>
      <c r="H2177" s="11">
        <v>3</v>
      </c>
      <c r="J2177">
        <f t="shared" si="237"/>
        <v>3</v>
      </c>
      <c r="K2177">
        <f t="shared" si="238"/>
        <v>0</v>
      </c>
      <c r="L2177">
        <f t="shared" si="239"/>
        <v>2</v>
      </c>
      <c r="M2177">
        <f t="shared" si="240"/>
        <v>0</v>
      </c>
      <c r="N2177">
        <f t="shared" si="241"/>
        <v>0</v>
      </c>
      <c r="O2177">
        <f>IFERROR(IF(OR(Tableau1[[#This Row],[DateDebutParalysie]]="",Tableau1[[#This Row],[DateNotification]]=""),"",(Tableau1[[#This Row],[DateNotification]]-Tableau1[[#This Row],[DateDebutParalysie]])*24),"")</f>
        <v>384</v>
      </c>
      <c r="P2177" s="12">
        <v>44758</v>
      </c>
      <c r="Q2177" s="12">
        <v>44759</v>
      </c>
      <c r="R2177">
        <f>IFERROR(DATEDIF(Tableau1[[#This Row],[Prelevement1]],Tableau1[[#This Row],[Prelevement2]],"d"),"")</f>
        <v>1</v>
      </c>
      <c r="S2177">
        <f>IFERROR(Tableau1[[#This Row],[délai entre 1er et 2ième Prél.]]*24,"")</f>
        <v>24</v>
      </c>
      <c r="T2177">
        <f>IFERROR(DATEDIF(Tableau1[[#This Row],[DateDebutParalysie]],Tableau1[[#This Row],[Prelevement2]],"d"),"")</f>
        <v>19</v>
      </c>
      <c r="U2177" s="12">
        <v>44761</v>
      </c>
      <c r="V2177" s="12">
        <v>44761</v>
      </c>
      <c r="W2177" s="12">
        <v>44763</v>
      </c>
      <c r="X2177" s="12">
        <v>44764</v>
      </c>
      <c r="Y2177" s="13" t="s">
        <v>2395</v>
      </c>
      <c r="Z2177" s="12" t="s">
        <v>2181</v>
      </c>
      <c r="AA2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77">
        <f t="shared" si="242"/>
        <v>2</v>
      </c>
      <c r="AC2177">
        <f t="shared" si="243"/>
        <v>29</v>
      </c>
    </row>
    <row r="2178" spans="1:29" x14ac:dyDescent="0.3">
      <c r="A2178" s="11" t="s">
        <v>12908</v>
      </c>
      <c r="B2178" s="11" t="s">
        <v>15</v>
      </c>
      <c r="C2178" s="11" t="s">
        <v>118</v>
      </c>
      <c r="E2178" s="12">
        <v>44719</v>
      </c>
      <c r="F2178" s="12">
        <v>44758</v>
      </c>
      <c r="G2178" s="12" t="s">
        <v>15353</v>
      </c>
      <c r="H2178" s="11">
        <v>12</v>
      </c>
      <c r="J2178">
        <f t="shared" si="237"/>
        <v>12</v>
      </c>
      <c r="K2178">
        <f t="shared" si="238"/>
        <v>0</v>
      </c>
      <c r="L2178">
        <f t="shared" si="239"/>
        <v>0</v>
      </c>
      <c r="M2178">
        <f t="shared" si="240"/>
        <v>2</v>
      </c>
      <c r="N2178">
        <f t="shared" si="241"/>
        <v>0</v>
      </c>
      <c r="O2178">
        <f>IFERROR(IF(OR(Tableau1[[#This Row],[DateDebutParalysie]]="",Tableau1[[#This Row],[DateNotification]]=""),"",(Tableau1[[#This Row],[DateNotification]]-Tableau1[[#This Row],[DateDebutParalysie]])*24),"")</f>
        <v>936</v>
      </c>
      <c r="P2178" s="12">
        <v>44760</v>
      </c>
      <c r="Q2178" s="12">
        <v>44761</v>
      </c>
      <c r="R2178">
        <f>IFERROR(DATEDIF(Tableau1[[#This Row],[Prelevement1]],Tableau1[[#This Row],[Prelevement2]],"d"),"")</f>
        <v>1</v>
      </c>
      <c r="S2178">
        <f>IFERROR(Tableau1[[#This Row],[délai entre 1er et 2ième Prél.]]*24,"")</f>
        <v>24</v>
      </c>
      <c r="T2178">
        <f>IFERROR(DATEDIF(Tableau1[[#This Row],[DateDebutParalysie]],Tableau1[[#This Row],[Prelevement2]],"d"),"")</f>
        <v>42</v>
      </c>
      <c r="U2178" s="12">
        <v>44762</v>
      </c>
      <c r="V2178" s="12">
        <v>44762</v>
      </c>
      <c r="W2178" s="12">
        <v>44763</v>
      </c>
      <c r="X2178" s="12">
        <v>44764</v>
      </c>
      <c r="Y2178" s="13" t="s">
        <v>2395</v>
      </c>
      <c r="Z2178" s="12" t="s">
        <v>2181</v>
      </c>
      <c r="AA2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78">
        <f t="shared" si="242"/>
        <v>2</v>
      </c>
      <c r="AC2178">
        <f t="shared" si="243"/>
        <v>30</v>
      </c>
    </row>
    <row r="2179" spans="1:29" x14ac:dyDescent="0.3">
      <c r="A2179" s="11" t="s">
        <v>12909</v>
      </c>
      <c r="B2179" s="11" t="s">
        <v>5618</v>
      </c>
      <c r="C2179" s="11" t="s">
        <v>5986</v>
      </c>
      <c r="D2179" s="12">
        <v>43156</v>
      </c>
      <c r="E2179" s="12">
        <v>44758</v>
      </c>
      <c r="F2179" s="12">
        <v>44760</v>
      </c>
      <c r="G2179" s="12" t="s">
        <v>15352</v>
      </c>
      <c r="J2179">
        <f t="shared" si="237"/>
        <v>4.4000000000000004</v>
      </c>
      <c r="K2179">
        <f t="shared" si="238"/>
        <v>0</v>
      </c>
      <c r="L2179">
        <f t="shared" si="239"/>
        <v>0</v>
      </c>
      <c r="M2179">
        <f t="shared" si="240"/>
        <v>2</v>
      </c>
      <c r="N2179">
        <f t="shared" si="241"/>
        <v>0</v>
      </c>
      <c r="O2179">
        <f>IFERROR(IF(OR(Tableau1[[#This Row],[DateDebutParalysie]]="",Tableau1[[#This Row],[DateNotification]]=""),"",(Tableau1[[#This Row],[DateNotification]]-Tableau1[[#This Row],[DateDebutParalysie]])*24),"")</f>
        <v>48</v>
      </c>
      <c r="P2179" s="12">
        <v>44763</v>
      </c>
      <c r="Q2179" s="12">
        <v>44764</v>
      </c>
      <c r="R2179">
        <f>IFERROR(DATEDIF(Tableau1[[#This Row],[Prelevement1]],Tableau1[[#This Row],[Prelevement2]],"d"),"")</f>
        <v>1</v>
      </c>
      <c r="S2179">
        <f>IFERROR(Tableau1[[#This Row],[délai entre 1er et 2ième Prél.]]*24,"")</f>
        <v>24</v>
      </c>
      <c r="T2179">
        <f>IFERROR(DATEDIF(Tableau1[[#This Row],[DateDebutParalysie]],Tableau1[[#This Row],[Prelevement2]],"d"),"")</f>
        <v>6</v>
      </c>
      <c r="U2179" s="12">
        <v>44764</v>
      </c>
      <c r="V2179" s="12">
        <v>44764</v>
      </c>
      <c r="W2179" s="12">
        <v>44764</v>
      </c>
      <c r="X2179" s="12">
        <v>44767</v>
      </c>
      <c r="Y2179" s="13" t="s">
        <v>2395</v>
      </c>
      <c r="Z2179" s="12" t="s">
        <v>2181</v>
      </c>
      <c r="AA2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9">
        <f t="shared" si="242"/>
        <v>2</v>
      </c>
      <c r="AC2179">
        <f t="shared" si="243"/>
        <v>30</v>
      </c>
    </row>
    <row r="2180" spans="1:29" x14ac:dyDescent="0.3">
      <c r="A2180" s="11" t="s">
        <v>12910</v>
      </c>
      <c r="B2180" s="11" t="s">
        <v>15</v>
      </c>
      <c r="C2180" s="11" t="s">
        <v>134</v>
      </c>
      <c r="E2180" s="12">
        <v>44734</v>
      </c>
      <c r="F2180" s="12">
        <v>44735</v>
      </c>
      <c r="G2180" s="12" t="s">
        <v>15353</v>
      </c>
      <c r="H2180" s="11">
        <v>4</v>
      </c>
      <c r="J2180">
        <f t="shared" ref="J2180:J2243" si="244">IF(OR(ISNUMBER(H2180), ISNUMBER(I2180)), ROUND(H2180 + I2180/12,1), IF(AND(D2180&lt;&gt;"",E2180&lt;&gt;""), ROUND((E2180-D2180)/365.25, 1), ""))</f>
        <v>4</v>
      </c>
      <c r="K2180">
        <f t="shared" ref="K2180:K2243" si="245">IF($J2180&lt;1,2,0)</f>
        <v>0</v>
      </c>
      <c r="L2180">
        <f t="shared" ref="L2180:L2243" si="246">IF(AND($J2180&gt;=1,$J2180&lt;=4),2,0)</f>
        <v>2</v>
      </c>
      <c r="M2180">
        <f t="shared" ref="M2180:M2243" si="247">IF(AND($J2180&gt;4,$J2180&lt;=18),2,0)</f>
        <v>0</v>
      </c>
      <c r="N2180">
        <f t="shared" ref="N2180:N2243" si="248">IF($J2180="","",IF(AND($J2180&lt;&gt;"",$J2180&gt;18),2,0))</f>
        <v>0</v>
      </c>
      <c r="O2180">
        <f>IFERROR(IF(OR(Tableau1[[#This Row],[DateDebutParalysie]]="",Tableau1[[#This Row],[DateNotification]]=""),"",(Tableau1[[#This Row],[DateNotification]]-Tableau1[[#This Row],[DateDebutParalysie]])*24),"")</f>
        <v>24</v>
      </c>
      <c r="P2180" s="12">
        <v>44737</v>
      </c>
      <c r="Q2180" s="12">
        <v>44738</v>
      </c>
      <c r="R2180">
        <f>IFERROR(DATEDIF(Tableau1[[#This Row],[Prelevement1]],Tableau1[[#This Row],[Prelevement2]],"d"),"")</f>
        <v>1</v>
      </c>
      <c r="S2180">
        <f>IFERROR(Tableau1[[#This Row],[délai entre 1er et 2ième Prél.]]*24,"")</f>
        <v>24</v>
      </c>
      <c r="T2180">
        <f>IFERROR(DATEDIF(Tableau1[[#This Row],[DateDebutParalysie]],Tableau1[[#This Row],[Prelevement2]],"d"),"")</f>
        <v>4</v>
      </c>
      <c r="U2180" s="12"/>
      <c r="V2180" s="12">
        <v>44748</v>
      </c>
      <c r="W2180" s="12">
        <v>44755</v>
      </c>
      <c r="X2180" s="12">
        <v>44763</v>
      </c>
      <c r="Y2180" s="13" t="s">
        <v>2395</v>
      </c>
      <c r="Z2180" s="12" t="s">
        <v>2181</v>
      </c>
      <c r="AA2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0">
        <f t="shared" ref="AB2180:AB2243" si="249">IFERROR(COUNT(P2180:Q2180),"")</f>
        <v>2</v>
      </c>
      <c r="AC2180">
        <f t="shared" ref="AC2180:AC2243" si="250">IFERROR(WEEKNUM(Q2180,2),"")</f>
        <v>26</v>
      </c>
    </row>
    <row r="2181" spans="1:29" x14ac:dyDescent="0.3">
      <c r="A2181" s="11" t="s">
        <v>12911</v>
      </c>
      <c r="B2181" s="11" t="s">
        <v>15</v>
      </c>
      <c r="C2181" s="11" t="s">
        <v>134</v>
      </c>
      <c r="E2181" s="12">
        <v>44736</v>
      </c>
      <c r="F2181" s="12">
        <v>44737</v>
      </c>
      <c r="G2181" s="12" t="s">
        <v>15353</v>
      </c>
      <c r="H2181" s="11">
        <v>1</v>
      </c>
      <c r="I2181" s="11">
        <v>11</v>
      </c>
      <c r="J2181">
        <f t="shared" si="244"/>
        <v>1.9</v>
      </c>
      <c r="K2181">
        <f t="shared" si="245"/>
        <v>0</v>
      </c>
      <c r="L2181">
        <f t="shared" si="246"/>
        <v>2</v>
      </c>
      <c r="M2181">
        <f t="shared" si="247"/>
        <v>0</v>
      </c>
      <c r="N2181">
        <f t="shared" si="248"/>
        <v>0</v>
      </c>
      <c r="O2181">
        <f>IFERROR(IF(OR(Tableau1[[#This Row],[DateDebutParalysie]]="",Tableau1[[#This Row],[DateNotification]]=""),"",(Tableau1[[#This Row],[DateNotification]]-Tableau1[[#This Row],[DateDebutParalysie]])*24),"")</f>
        <v>24</v>
      </c>
      <c r="P2181" s="12">
        <v>44738</v>
      </c>
      <c r="Q2181" s="12">
        <v>44739</v>
      </c>
      <c r="R2181">
        <f>IFERROR(DATEDIF(Tableau1[[#This Row],[Prelevement1]],Tableau1[[#This Row],[Prelevement2]],"d"),"")</f>
        <v>1</v>
      </c>
      <c r="S2181">
        <f>IFERROR(Tableau1[[#This Row],[délai entre 1er et 2ième Prél.]]*24,"")</f>
        <v>24</v>
      </c>
      <c r="T2181">
        <f>IFERROR(DATEDIF(Tableau1[[#This Row],[DateDebutParalysie]],Tableau1[[#This Row],[Prelevement2]],"d"),"")</f>
        <v>3</v>
      </c>
      <c r="U2181" s="12"/>
      <c r="V2181" s="12">
        <v>44748</v>
      </c>
      <c r="W2181" s="12">
        <v>44755</v>
      </c>
      <c r="X2181" s="12">
        <v>44763</v>
      </c>
      <c r="Y2181" s="13" t="s">
        <v>2395</v>
      </c>
      <c r="Z2181" s="12" t="s">
        <v>2181</v>
      </c>
      <c r="AA2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1">
        <f t="shared" si="249"/>
        <v>2</v>
      </c>
      <c r="AC2181">
        <f t="shared" si="250"/>
        <v>27</v>
      </c>
    </row>
    <row r="2182" spans="1:29" x14ac:dyDescent="0.3">
      <c r="A2182" s="11" t="s">
        <v>12912</v>
      </c>
      <c r="B2182" s="11" t="s">
        <v>15</v>
      </c>
      <c r="C2182" s="11" t="s">
        <v>134</v>
      </c>
      <c r="E2182" s="12">
        <v>44736</v>
      </c>
      <c r="F2182" s="12">
        <v>44742</v>
      </c>
      <c r="G2182" s="12" t="s">
        <v>15353</v>
      </c>
      <c r="H2182" s="11">
        <v>2</v>
      </c>
      <c r="I2182" s="11">
        <v>1</v>
      </c>
      <c r="J2182">
        <f t="shared" si="244"/>
        <v>2.1</v>
      </c>
      <c r="K2182">
        <f t="shared" si="245"/>
        <v>0</v>
      </c>
      <c r="L2182">
        <f t="shared" si="246"/>
        <v>2</v>
      </c>
      <c r="M2182">
        <f t="shared" si="247"/>
        <v>0</v>
      </c>
      <c r="N2182">
        <f t="shared" si="248"/>
        <v>0</v>
      </c>
      <c r="O2182">
        <f>IFERROR(IF(OR(Tableau1[[#This Row],[DateDebutParalysie]]="",Tableau1[[#This Row],[DateNotification]]=""),"",(Tableau1[[#This Row],[DateNotification]]-Tableau1[[#This Row],[DateDebutParalysie]])*24),"")</f>
        <v>144</v>
      </c>
      <c r="P2182" s="12">
        <v>44743</v>
      </c>
      <c r="Q2182" s="12">
        <v>44744</v>
      </c>
      <c r="R2182">
        <f>IFERROR(DATEDIF(Tableau1[[#This Row],[Prelevement1]],Tableau1[[#This Row],[Prelevement2]],"d"),"")</f>
        <v>1</v>
      </c>
      <c r="S2182">
        <f>IFERROR(Tableau1[[#This Row],[délai entre 1er et 2ième Prél.]]*24,"")</f>
        <v>24</v>
      </c>
      <c r="T2182">
        <f>IFERROR(DATEDIF(Tableau1[[#This Row],[DateDebutParalysie]],Tableau1[[#This Row],[Prelevement2]],"d"),"")</f>
        <v>8</v>
      </c>
      <c r="U2182" s="12"/>
      <c r="V2182" s="12">
        <v>44748</v>
      </c>
      <c r="W2182" s="12">
        <v>44755</v>
      </c>
      <c r="X2182" s="12">
        <v>44763</v>
      </c>
      <c r="Y2182" s="13" t="s">
        <v>2395</v>
      </c>
      <c r="Z2182" s="12" t="s">
        <v>2181</v>
      </c>
      <c r="AA2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2">
        <f t="shared" si="249"/>
        <v>2</v>
      </c>
      <c r="AC2182">
        <f t="shared" si="250"/>
        <v>27</v>
      </c>
    </row>
    <row r="2183" spans="1:29" x14ac:dyDescent="0.3">
      <c r="A2183" s="11" t="s">
        <v>12913</v>
      </c>
      <c r="B2183" s="11" t="s">
        <v>10</v>
      </c>
      <c r="C2183" s="11" t="s">
        <v>90</v>
      </c>
      <c r="D2183" s="12">
        <v>40060</v>
      </c>
      <c r="E2183" s="12">
        <v>44735</v>
      </c>
      <c r="F2183" s="12">
        <v>44738</v>
      </c>
      <c r="G2183" s="12" t="s">
        <v>15353</v>
      </c>
      <c r="J2183">
        <f t="shared" si="244"/>
        <v>12.8</v>
      </c>
      <c r="K2183">
        <f t="shared" si="245"/>
        <v>0</v>
      </c>
      <c r="L2183">
        <f t="shared" si="246"/>
        <v>0</v>
      </c>
      <c r="M2183">
        <f t="shared" si="247"/>
        <v>2</v>
      </c>
      <c r="N2183">
        <f t="shared" si="248"/>
        <v>0</v>
      </c>
      <c r="O2183">
        <f>IFERROR(IF(OR(Tableau1[[#This Row],[DateDebutParalysie]]="",Tableau1[[#This Row],[DateNotification]]=""),"",(Tableau1[[#This Row],[DateNotification]]-Tableau1[[#This Row],[DateDebutParalysie]])*24),"")</f>
        <v>72</v>
      </c>
      <c r="P2183" s="12">
        <v>44739</v>
      </c>
      <c r="Q2183" s="12">
        <v>44740</v>
      </c>
      <c r="R2183">
        <f>IFERROR(DATEDIF(Tableau1[[#This Row],[Prelevement1]],Tableau1[[#This Row],[Prelevement2]],"d"),"")</f>
        <v>1</v>
      </c>
      <c r="S2183">
        <f>IFERROR(Tableau1[[#This Row],[délai entre 1er et 2ième Prél.]]*24,"")</f>
        <v>24</v>
      </c>
      <c r="T2183">
        <f>IFERROR(DATEDIF(Tableau1[[#This Row],[DateDebutParalysie]],Tableau1[[#This Row],[Prelevement2]],"d"),"")</f>
        <v>5</v>
      </c>
      <c r="U2183" s="12">
        <v>44748</v>
      </c>
      <c r="V2183" s="12">
        <v>44748</v>
      </c>
      <c r="W2183" s="12">
        <v>44755</v>
      </c>
      <c r="X2183" s="12">
        <v>44763</v>
      </c>
      <c r="Y2183" s="13" t="s">
        <v>2394</v>
      </c>
      <c r="Z2183" s="12" t="s">
        <v>2181</v>
      </c>
      <c r="AA2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83">
        <f t="shared" si="249"/>
        <v>2</v>
      </c>
      <c r="AC2183">
        <f t="shared" si="250"/>
        <v>27</v>
      </c>
    </row>
    <row r="2184" spans="1:29" x14ac:dyDescent="0.3">
      <c r="A2184" s="11" t="s">
        <v>12914</v>
      </c>
      <c r="B2184" s="11" t="s">
        <v>10</v>
      </c>
      <c r="C2184" s="11" t="s">
        <v>90</v>
      </c>
      <c r="E2184" s="12">
        <v>44733</v>
      </c>
      <c r="F2184" s="12">
        <v>44737</v>
      </c>
      <c r="G2184" s="12" t="s">
        <v>15353</v>
      </c>
      <c r="H2184" s="11">
        <v>3</v>
      </c>
      <c r="J2184">
        <f t="shared" si="244"/>
        <v>3</v>
      </c>
      <c r="K2184">
        <f t="shared" si="245"/>
        <v>0</v>
      </c>
      <c r="L2184">
        <f t="shared" si="246"/>
        <v>2</v>
      </c>
      <c r="M2184">
        <f t="shared" si="247"/>
        <v>0</v>
      </c>
      <c r="N2184">
        <f t="shared" si="248"/>
        <v>0</v>
      </c>
      <c r="O2184">
        <f>IFERROR(IF(OR(Tableau1[[#This Row],[DateDebutParalysie]]="",Tableau1[[#This Row],[DateNotification]]=""),"",(Tableau1[[#This Row],[DateNotification]]-Tableau1[[#This Row],[DateDebutParalysie]])*24),"")</f>
        <v>96</v>
      </c>
      <c r="P2184" s="12">
        <v>44740</v>
      </c>
      <c r="Q2184" s="12">
        <v>44741</v>
      </c>
      <c r="R2184">
        <f>IFERROR(DATEDIF(Tableau1[[#This Row],[Prelevement1]],Tableau1[[#This Row],[Prelevement2]],"d"),"")</f>
        <v>1</v>
      </c>
      <c r="S2184">
        <f>IFERROR(Tableau1[[#This Row],[délai entre 1er et 2ième Prél.]]*24,"")</f>
        <v>24</v>
      </c>
      <c r="T2184">
        <f>IFERROR(DATEDIF(Tableau1[[#This Row],[DateDebutParalysie]],Tableau1[[#This Row],[Prelevement2]],"d"),"")</f>
        <v>8</v>
      </c>
      <c r="U2184" s="12">
        <v>44748</v>
      </c>
      <c r="V2184" s="12">
        <v>44748</v>
      </c>
      <c r="W2184" s="12">
        <v>44755</v>
      </c>
      <c r="X2184" s="12">
        <v>44763</v>
      </c>
      <c r="Y2184" s="13" t="s">
        <v>2395</v>
      </c>
      <c r="Z2184" s="12" t="s">
        <v>2181</v>
      </c>
      <c r="AA2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4">
        <f t="shared" si="249"/>
        <v>2</v>
      </c>
      <c r="AC2184">
        <f t="shared" si="250"/>
        <v>27</v>
      </c>
    </row>
    <row r="2185" spans="1:29" x14ac:dyDescent="0.3">
      <c r="A2185" s="11" t="s">
        <v>12915</v>
      </c>
      <c r="B2185" s="11" t="s">
        <v>5617</v>
      </c>
      <c r="C2185" s="11" t="s">
        <v>5670</v>
      </c>
      <c r="D2185" s="12">
        <v>38319</v>
      </c>
      <c r="E2185" s="12">
        <v>44732</v>
      </c>
      <c r="F2185" s="12">
        <v>44743</v>
      </c>
      <c r="G2185" s="12" t="s">
        <v>15353</v>
      </c>
      <c r="J2185">
        <f t="shared" si="244"/>
        <v>17.600000000000001</v>
      </c>
      <c r="K2185">
        <f t="shared" si="245"/>
        <v>0</v>
      </c>
      <c r="L2185">
        <f t="shared" si="246"/>
        <v>0</v>
      </c>
      <c r="M2185">
        <f t="shared" si="247"/>
        <v>2</v>
      </c>
      <c r="N2185">
        <f t="shared" si="248"/>
        <v>0</v>
      </c>
      <c r="O2185">
        <f>IFERROR(IF(OR(Tableau1[[#This Row],[DateDebutParalysie]]="",Tableau1[[#This Row],[DateNotification]]=""),"",(Tableau1[[#This Row],[DateNotification]]-Tableau1[[#This Row],[DateDebutParalysie]])*24),"")</f>
        <v>264</v>
      </c>
      <c r="P2185" s="12">
        <v>44745</v>
      </c>
      <c r="Q2185" s="12">
        <v>44746</v>
      </c>
      <c r="R2185">
        <f>IFERROR(DATEDIF(Tableau1[[#This Row],[Prelevement1]],Tableau1[[#This Row],[Prelevement2]],"d"),"")</f>
        <v>1</v>
      </c>
      <c r="S2185">
        <f>IFERROR(Tableau1[[#This Row],[délai entre 1er et 2ième Prél.]]*24,"")</f>
        <v>24</v>
      </c>
      <c r="T2185">
        <f>IFERROR(DATEDIF(Tableau1[[#This Row],[DateDebutParalysie]],Tableau1[[#This Row],[Prelevement2]],"d"),"")</f>
        <v>14</v>
      </c>
      <c r="U2185" s="12">
        <v>44747</v>
      </c>
      <c r="V2185" s="12">
        <v>44747</v>
      </c>
      <c r="W2185" s="12">
        <v>44749</v>
      </c>
      <c r="X2185" s="12">
        <v>44753</v>
      </c>
      <c r="Y2185" s="13" t="s">
        <v>2395</v>
      </c>
      <c r="Z2185" s="12" t="s">
        <v>2181</v>
      </c>
      <c r="AA2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5">
        <f t="shared" si="249"/>
        <v>2</v>
      </c>
      <c r="AC2185">
        <f t="shared" si="250"/>
        <v>28</v>
      </c>
    </row>
    <row r="2186" spans="1:29" x14ac:dyDescent="0.3">
      <c r="A2186" s="11" t="s">
        <v>12916</v>
      </c>
      <c r="B2186" s="11" t="s">
        <v>14</v>
      </c>
      <c r="C2186" s="11" t="s">
        <v>80</v>
      </c>
      <c r="D2186" s="12">
        <v>44481</v>
      </c>
      <c r="E2186" s="12">
        <v>44720</v>
      </c>
      <c r="F2186" s="12">
        <v>44728</v>
      </c>
      <c r="G2186" s="12" t="s">
        <v>15353</v>
      </c>
      <c r="J2186">
        <f t="shared" si="244"/>
        <v>0.7</v>
      </c>
      <c r="K2186">
        <f t="shared" si="245"/>
        <v>2</v>
      </c>
      <c r="L2186">
        <f t="shared" si="246"/>
        <v>0</v>
      </c>
      <c r="M2186">
        <f t="shared" si="247"/>
        <v>0</v>
      </c>
      <c r="N2186">
        <f t="shared" si="248"/>
        <v>0</v>
      </c>
      <c r="O2186">
        <f>IFERROR(IF(OR(Tableau1[[#This Row],[DateDebutParalysie]]="",Tableau1[[#This Row],[DateNotification]]=""),"",(Tableau1[[#This Row],[DateNotification]]-Tableau1[[#This Row],[DateDebutParalysie]])*24),"")</f>
        <v>192</v>
      </c>
      <c r="P2186" s="12">
        <v>44729</v>
      </c>
      <c r="Q2186" s="12">
        <v>44730</v>
      </c>
      <c r="R2186">
        <f>IFERROR(DATEDIF(Tableau1[[#This Row],[Prelevement1]],Tableau1[[#This Row],[Prelevement2]],"d"),"")</f>
        <v>1</v>
      </c>
      <c r="S2186">
        <f>IFERROR(Tableau1[[#This Row],[délai entre 1er et 2ième Prél.]]*24,"")</f>
        <v>24</v>
      </c>
      <c r="T2186">
        <f>IFERROR(DATEDIF(Tableau1[[#This Row],[DateDebutParalysie]],Tableau1[[#This Row],[Prelevement2]],"d"),"")</f>
        <v>10</v>
      </c>
      <c r="U2186" s="12">
        <v>44739</v>
      </c>
      <c r="V2186" s="12">
        <v>44739</v>
      </c>
      <c r="W2186" s="12">
        <v>44744</v>
      </c>
      <c r="X2186" s="12">
        <v>44745</v>
      </c>
      <c r="Y2186" s="13" t="s">
        <v>2395</v>
      </c>
      <c r="Z2186" s="12" t="s">
        <v>2181</v>
      </c>
      <c r="AA2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6">
        <f t="shared" si="249"/>
        <v>2</v>
      </c>
      <c r="AC2186">
        <f t="shared" si="250"/>
        <v>25</v>
      </c>
    </row>
    <row r="2187" spans="1:29" x14ac:dyDescent="0.3">
      <c r="A2187" s="11" t="s">
        <v>12917</v>
      </c>
      <c r="B2187" s="11" t="s">
        <v>14</v>
      </c>
      <c r="C2187" s="11" t="s">
        <v>80</v>
      </c>
      <c r="D2187" s="12">
        <v>44370</v>
      </c>
      <c r="E2187" s="12">
        <v>44721</v>
      </c>
      <c r="F2187" s="12">
        <v>44728</v>
      </c>
      <c r="G2187" s="12" t="s">
        <v>15353</v>
      </c>
      <c r="J2187">
        <f t="shared" si="244"/>
        <v>1</v>
      </c>
      <c r="K2187">
        <f t="shared" si="245"/>
        <v>0</v>
      </c>
      <c r="L2187">
        <f t="shared" si="246"/>
        <v>2</v>
      </c>
      <c r="M2187">
        <f t="shared" si="247"/>
        <v>0</v>
      </c>
      <c r="N2187">
        <f t="shared" si="248"/>
        <v>0</v>
      </c>
      <c r="O2187">
        <f>IFERROR(IF(OR(Tableau1[[#This Row],[DateDebutParalysie]]="",Tableau1[[#This Row],[DateNotification]]=""),"",(Tableau1[[#This Row],[DateNotification]]-Tableau1[[#This Row],[DateDebutParalysie]])*24),"")</f>
        <v>168</v>
      </c>
      <c r="P2187" s="12">
        <v>44728</v>
      </c>
      <c r="Q2187" s="12">
        <v>44729</v>
      </c>
      <c r="R2187">
        <f>IFERROR(DATEDIF(Tableau1[[#This Row],[Prelevement1]],Tableau1[[#This Row],[Prelevement2]],"d"),"")</f>
        <v>1</v>
      </c>
      <c r="S2187">
        <f>IFERROR(Tableau1[[#This Row],[délai entre 1er et 2ième Prél.]]*24,"")</f>
        <v>24</v>
      </c>
      <c r="T2187">
        <f>IFERROR(DATEDIF(Tableau1[[#This Row],[DateDebutParalysie]],Tableau1[[#This Row],[Prelevement2]],"d"),"")</f>
        <v>8</v>
      </c>
      <c r="U2187" s="12">
        <v>44739</v>
      </c>
      <c r="V2187" s="12">
        <v>44739</v>
      </c>
      <c r="W2187" s="12">
        <v>44744</v>
      </c>
      <c r="X2187" s="12">
        <v>44745</v>
      </c>
      <c r="Y2187" s="13" t="s">
        <v>2395</v>
      </c>
      <c r="Z2187" s="12" t="s">
        <v>2181</v>
      </c>
      <c r="AA2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7">
        <f t="shared" si="249"/>
        <v>2</v>
      </c>
      <c r="AC2187">
        <f t="shared" si="250"/>
        <v>25</v>
      </c>
    </row>
    <row r="2188" spans="1:29" x14ac:dyDescent="0.3">
      <c r="A2188" s="11" t="s">
        <v>12918</v>
      </c>
      <c r="B2188" s="11" t="s">
        <v>15</v>
      </c>
      <c r="C2188" s="11" t="s">
        <v>131</v>
      </c>
      <c r="E2188" s="12">
        <v>44743</v>
      </c>
      <c r="F2188" s="12">
        <v>44749</v>
      </c>
      <c r="G2188" s="12" t="s">
        <v>15353</v>
      </c>
      <c r="H2188" s="11">
        <v>1</v>
      </c>
      <c r="I2188" s="11">
        <v>1</v>
      </c>
      <c r="J2188">
        <f t="shared" si="244"/>
        <v>1.1000000000000001</v>
      </c>
      <c r="K2188">
        <f t="shared" si="245"/>
        <v>0</v>
      </c>
      <c r="L2188">
        <f t="shared" si="246"/>
        <v>2</v>
      </c>
      <c r="M2188">
        <f t="shared" si="247"/>
        <v>0</v>
      </c>
      <c r="N2188">
        <f t="shared" si="248"/>
        <v>0</v>
      </c>
      <c r="O2188">
        <f>IFERROR(IF(OR(Tableau1[[#This Row],[DateDebutParalysie]]="",Tableau1[[#This Row],[DateNotification]]=""),"",(Tableau1[[#This Row],[DateNotification]]-Tableau1[[#This Row],[DateDebutParalysie]])*24),"")</f>
        <v>144</v>
      </c>
      <c r="P2188" s="12">
        <v>44750</v>
      </c>
      <c r="Q2188" s="12">
        <v>44751</v>
      </c>
      <c r="R2188">
        <f>IFERROR(DATEDIF(Tableau1[[#This Row],[Prelevement1]],Tableau1[[#This Row],[Prelevement2]],"d"),"")</f>
        <v>1</v>
      </c>
      <c r="S2188">
        <f>IFERROR(Tableau1[[#This Row],[délai entre 1er et 2ième Prél.]]*24,"")</f>
        <v>24</v>
      </c>
      <c r="T2188">
        <f>IFERROR(DATEDIF(Tableau1[[#This Row],[DateDebutParalysie]],Tableau1[[#This Row],[Prelevement2]],"d"),"")</f>
        <v>8</v>
      </c>
      <c r="U2188" s="12">
        <v>44754</v>
      </c>
      <c r="V2188" s="12">
        <v>44754</v>
      </c>
      <c r="W2188" s="12">
        <v>44763</v>
      </c>
      <c r="X2188" s="12">
        <v>44765</v>
      </c>
      <c r="Y2188" s="13" t="s">
        <v>2395</v>
      </c>
      <c r="Z2188" s="12" t="s">
        <v>2181</v>
      </c>
      <c r="AA2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88">
        <f t="shared" si="249"/>
        <v>2</v>
      </c>
      <c r="AC2188">
        <f t="shared" si="250"/>
        <v>28</v>
      </c>
    </row>
    <row r="2189" spans="1:29" x14ac:dyDescent="0.3">
      <c r="A2189" s="11" t="s">
        <v>12919</v>
      </c>
      <c r="B2189" s="11" t="s">
        <v>10</v>
      </c>
      <c r="C2189" s="11" t="s">
        <v>130</v>
      </c>
      <c r="D2189" s="12">
        <v>44476</v>
      </c>
      <c r="E2189" s="12">
        <v>44744</v>
      </c>
      <c r="F2189" s="12">
        <v>44746</v>
      </c>
      <c r="G2189" s="12" t="s">
        <v>15353</v>
      </c>
      <c r="J2189">
        <f t="shared" si="244"/>
        <v>0.7</v>
      </c>
      <c r="K2189">
        <f t="shared" si="245"/>
        <v>2</v>
      </c>
      <c r="L2189">
        <f t="shared" si="246"/>
        <v>0</v>
      </c>
      <c r="M2189">
        <f t="shared" si="247"/>
        <v>0</v>
      </c>
      <c r="N2189">
        <f t="shared" si="248"/>
        <v>0</v>
      </c>
      <c r="O2189">
        <f>IFERROR(IF(OR(Tableau1[[#This Row],[DateDebutParalysie]]="",Tableau1[[#This Row],[DateNotification]]=""),"",(Tableau1[[#This Row],[DateNotification]]-Tableau1[[#This Row],[DateDebutParalysie]])*24),"")</f>
        <v>48</v>
      </c>
      <c r="P2189" s="12">
        <v>44746</v>
      </c>
      <c r="Q2189" s="12">
        <v>44747</v>
      </c>
      <c r="R2189">
        <f>IFERROR(DATEDIF(Tableau1[[#This Row],[Prelevement1]],Tableau1[[#This Row],[Prelevement2]],"d"),"")</f>
        <v>1</v>
      </c>
      <c r="S2189">
        <f>IFERROR(Tableau1[[#This Row],[délai entre 1er et 2ième Prél.]]*24,"")</f>
        <v>24</v>
      </c>
      <c r="T2189">
        <f>IFERROR(DATEDIF(Tableau1[[#This Row],[DateDebutParalysie]],Tableau1[[#This Row],[Prelevement2]],"d"),"")</f>
        <v>3</v>
      </c>
      <c r="U2189" s="12"/>
      <c r="V2189" s="12"/>
      <c r="W2189" s="12">
        <v>44763</v>
      </c>
      <c r="X2189" s="12">
        <v>44764</v>
      </c>
      <c r="Y2189" s="13" t="s">
        <v>2394</v>
      </c>
      <c r="Z2189" s="12" t="s">
        <v>2181</v>
      </c>
      <c r="AA2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89">
        <f t="shared" si="249"/>
        <v>2</v>
      </c>
      <c r="AC2189">
        <f t="shared" si="250"/>
        <v>28</v>
      </c>
    </row>
    <row r="2190" spans="1:29" x14ac:dyDescent="0.3">
      <c r="A2190" s="11" t="s">
        <v>12920</v>
      </c>
      <c r="B2190" s="11" t="s">
        <v>10</v>
      </c>
      <c r="C2190" s="11" t="s">
        <v>19</v>
      </c>
      <c r="E2190" s="12">
        <v>44741</v>
      </c>
      <c r="F2190" s="12">
        <v>44742</v>
      </c>
      <c r="G2190" s="12" t="s">
        <v>15353</v>
      </c>
      <c r="H2190" s="11">
        <v>14</v>
      </c>
      <c r="J2190">
        <f t="shared" si="244"/>
        <v>14</v>
      </c>
      <c r="K2190">
        <f t="shared" si="245"/>
        <v>0</v>
      </c>
      <c r="L2190">
        <f t="shared" si="246"/>
        <v>0</v>
      </c>
      <c r="M2190">
        <f t="shared" si="247"/>
        <v>2</v>
      </c>
      <c r="N2190">
        <f t="shared" si="248"/>
        <v>0</v>
      </c>
      <c r="O2190">
        <f>IFERROR(IF(OR(Tableau1[[#This Row],[DateDebutParalysie]]="",Tableau1[[#This Row],[DateNotification]]=""),"",(Tableau1[[#This Row],[DateNotification]]-Tableau1[[#This Row],[DateDebutParalysie]])*24),"")</f>
        <v>24</v>
      </c>
      <c r="P2190" s="12">
        <v>44745</v>
      </c>
      <c r="Q2190" s="12">
        <v>44746</v>
      </c>
      <c r="R2190">
        <f>IFERROR(DATEDIF(Tableau1[[#This Row],[Prelevement1]],Tableau1[[#This Row],[Prelevement2]],"d"),"")</f>
        <v>1</v>
      </c>
      <c r="S2190">
        <f>IFERROR(Tableau1[[#This Row],[délai entre 1er et 2ième Prél.]]*24,"")</f>
        <v>24</v>
      </c>
      <c r="T2190">
        <f>IFERROR(DATEDIF(Tableau1[[#This Row],[DateDebutParalysie]],Tableau1[[#This Row],[Prelevement2]],"d"),"")</f>
        <v>5</v>
      </c>
      <c r="U2190" s="12">
        <v>44748</v>
      </c>
      <c r="V2190" s="12">
        <v>44755</v>
      </c>
      <c r="W2190" s="12">
        <v>44763</v>
      </c>
      <c r="X2190" s="12">
        <v>44764</v>
      </c>
      <c r="Y2190" s="13" t="s">
        <v>2395</v>
      </c>
      <c r="Z2190" s="12" t="s">
        <v>2181</v>
      </c>
      <c r="AA2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0">
        <f t="shared" si="249"/>
        <v>2</v>
      </c>
      <c r="AC2190">
        <f t="shared" si="250"/>
        <v>28</v>
      </c>
    </row>
    <row r="2191" spans="1:29" x14ac:dyDescent="0.3">
      <c r="A2191" s="11" t="s">
        <v>12921</v>
      </c>
      <c r="B2191" s="11" t="s">
        <v>5617</v>
      </c>
      <c r="C2191" s="11" t="s">
        <v>5961</v>
      </c>
      <c r="D2191" s="12">
        <v>44313</v>
      </c>
      <c r="E2191" s="12">
        <v>44737</v>
      </c>
      <c r="F2191" s="12">
        <v>44740</v>
      </c>
      <c r="G2191" s="12" t="s">
        <v>15352</v>
      </c>
      <c r="J2191">
        <f t="shared" si="244"/>
        <v>1.2</v>
      </c>
      <c r="K2191">
        <f t="shared" si="245"/>
        <v>0</v>
      </c>
      <c r="L2191">
        <f t="shared" si="246"/>
        <v>2</v>
      </c>
      <c r="M2191">
        <f t="shared" si="247"/>
        <v>0</v>
      </c>
      <c r="N2191">
        <f t="shared" si="248"/>
        <v>0</v>
      </c>
      <c r="O2191">
        <f>IFERROR(IF(OR(Tableau1[[#This Row],[DateDebutParalysie]]="",Tableau1[[#This Row],[DateNotification]]=""),"",(Tableau1[[#This Row],[DateNotification]]-Tableau1[[#This Row],[DateDebutParalysie]])*24),"")</f>
        <v>72</v>
      </c>
      <c r="P2191" s="12">
        <v>44741</v>
      </c>
      <c r="Q2191" s="12">
        <v>44742</v>
      </c>
      <c r="R2191">
        <f>IFERROR(DATEDIF(Tableau1[[#This Row],[Prelevement1]],Tableau1[[#This Row],[Prelevement2]],"d"),"")</f>
        <v>1</v>
      </c>
      <c r="S2191">
        <f>IFERROR(Tableau1[[#This Row],[délai entre 1er et 2ième Prél.]]*24,"")</f>
        <v>24</v>
      </c>
      <c r="T2191">
        <f>IFERROR(DATEDIF(Tableau1[[#This Row],[DateDebutParalysie]],Tableau1[[#This Row],[Prelevement2]],"d"),"")</f>
        <v>5</v>
      </c>
      <c r="U2191" s="12">
        <v>44750</v>
      </c>
      <c r="V2191" s="12"/>
      <c r="W2191" s="12">
        <v>44751</v>
      </c>
      <c r="X2191" s="12">
        <v>44754</v>
      </c>
      <c r="Y2191" s="13" t="s">
        <v>2395</v>
      </c>
      <c r="Z2191" s="12" t="s">
        <v>2182</v>
      </c>
      <c r="AA2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1">
        <f t="shared" si="249"/>
        <v>2</v>
      </c>
      <c r="AC2191">
        <f t="shared" si="250"/>
        <v>27</v>
      </c>
    </row>
    <row r="2192" spans="1:29" x14ac:dyDescent="0.3">
      <c r="A2192" s="11" t="s">
        <v>12922</v>
      </c>
      <c r="B2192" s="11" t="s">
        <v>10</v>
      </c>
      <c r="C2192" s="11" t="s">
        <v>19</v>
      </c>
      <c r="E2192" s="12">
        <v>44738</v>
      </c>
      <c r="F2192" s="12">
        <v>44745</v>
      </c>
      <c r="G2192" s="12" t="s">
        <v>15353</v>
      </c>
      <c r="H2192" s="11">
        <v>8</v>
      </c>
      <c r="J2192">
        <f t="shared" si="244"/>
        <v>8</v>
      </c>
      <c r="K2192">
        <f t="shared" si="245"/>
        <v>0</v>
      </c>
      <c r="L2192">
        <f t="shared" si="246"/>
        <v>0</v>
      </c>
      <c r="M2192">
        <f t="shared" si="247"/>
        <v>2</v>
      </c>
      <c r="N2192">
        <f t="shared" si="248"/>
        <v>0</v>
      </c>
      <c r="O2192">
        <f>IFERROR(IF(OR(Tableau1[[#This Row],[DateDebutParalysie]]="",Tableau1[[#This Row],[DateNotification]]=""),"",(Tableau1[[#This Row],[DateNotification]]-Tableau1[[#This Row],[DateDebutParalysie]])*24),"")</f>
        <v>168</v>
      </c>
      <c r="P2192" s="12">
        <v>44746</v>
      </c>
      <c r="Q2192" s="12">
        <v>44747</v>
      </c>
      <c r="R2192">
        <f>IFERROR(DATEDIF(Tableau1[[#This Row],[Prelevement1]],Tableau1[[#This Row],[Prelevement2]],"d"),"")</f>
        <v>1</v>
      </c>
      <c r="S2192">
        <f>IFERROR(Tableau1[[#This Row],[délai entre 1er et 2ième Prél.]]*24,"")</f>
        <v>24</v>
      </c>
      <c r="T2192">
        <f>IFERROR(DATEDIF(Tableau1[[#This Row],[DateDebutParalysie]],Tableau1[[#This Row],[Prelevement2]],"d"),"")</f>
        <v>9</v>
      </c>
      <c r="U2192" s="12">
        <v>44748</v>
      </c>
      <c r="V2192" s="12">
        <v>44755</v>
      </c>
      <c r="W2192" s="12">
        <v>44763</v>
      </c>
      <c r="X2192" s="12">
        <v>44764</v>
      </c>
      <c r="Y2192" s="13" t="s">
        <v>2395</v>
      </c>
      <c r="Z2192" s="12" t="s">
        <v>2183</v>
      </c>
      <c r="AA2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2">
        <f t="shared" si="249"/>
        <v>2</v>
      </c>
      <c r="AC2192">
        <f t="shared" si="250"/>
        <v>28</v>
      </c>
    </row>
    <row r="2193" spans="1:29" x14ac:dyDescent="0.3">
      <c r="A2193" s="11" t="s">
        <v>12923</v>
      </c>
      <c r="B2193" s="11" t="s">
        <v>10</v>
      </c>
      <c r="C2193" s="11" t="s">
        <v>90</v>
      </c>
      <c r="D2193" s="12">
        <v>43658</v>
      </c>
      <c r="E2193" s="12">
        <v>44738</v>
      </c>
      <c r="F2193" s="12">
        <v>44744</v>
      </c>
      <c r="G2193" s="12" t="s">
        <v>15353</v>
      </c>
      <c r="J2193">
        <f t="shared" si="244"/>
        <v>3</v>
      </c>
      <c r="K2193">
        <f t="shared" si="245"/>
        <v>0</v>
      </c>
      <c r="L2193">
        <f t="shared" si="246"/>
        <v>2</v>
      </c>
      <c r="M2193">
        <f t="shared" si="247"/>
        <v>0</v>
      </c>
      <c r="N2193">
        <f t="shared" si="248"/>
        <v>0</v>
      </c>
      <c r="O2193">
        <f>IFERROR(IF(OR(Tableau1[[#This Row],[DateDebutParalysie]]="",Tableau1[[#This Row],[DateNotification]]=""),"",(Tableau1[[#This Row],[DateNotification]]-Tableau1[[#This Row],[DateDebutParalysie]])*24),"")</f>
        <v>144</v>
      </c>
      <c r="P2193" s="12">
        <v>44745</v>
      </c>
      <c r="Q2193" s="12">
        <v>44746</v>
      </c>
      <c r="R2193">
        <f>IFERROR(DATEDIF(Tableau1[[#This Row],[Prelevement1]],Tableau1[[#This Row],[Prelevement2]],"d"),"")</f>
        <v>1</v>
      </c>
      <c r="S2193">
        <f>IFERROR(Tableau1[[#This Row],[délai entre 1er et 2ième Prél.]]*24,"")</f>
        <v>24</v>
      </c>
      <c r="T2193">
        <f>IFERROR(DATEDIF(Tableau1[[#This Row],[DateDebutParalysie]],Tableau1[[#This Row],[Prelevement2]],"d"),"")</f>
        <v>8</v>
      </c>
      <c r="U2193" s="12">
        <v>44755</v>
      </c>
      <c r="V2193" s="12">
        <v>44755</v>
      </c>
      <c r="W2193" s="12">
        <v>44763</v>
      </c>
      <c r="X2193" s="12">
        <v>44764</v>
      </c>
      <c r="Y2193" s="13" t="s">
        <v>2395</v>
      </c>
      <c r="Z2193" s="12" t="s">
        <v>2181</v>
      </c>
      <c r="AA2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3">
        <f t="shared" si="249"/>
        <v>2</v>
      </c>
      <c r="AC2193">
        <f t="shared" si="250"/>
        <v>28</v>
      </c>
    </row>
    <row r="2194" spans="1:29" x14ac:dyDescent="0.3">
      <c r="A2194" s="11" t="s">
        <v>12924</v>
      </c>
      <c r="B2194" s="11" t="s">
        <v>10</v>
      </c>
      <c r="C2194" s="11" t="s">
        <v>90</v>
      </c>
      <c r="E2194" s="12">
        <v>44742</v>
      </c>
      <c r="F2194" s="12">
        <v>44746</v>
      </c>
      <c r="G2194" s="12" t="s">
        <v>15353</v>
      </c>
      <c r="H2194" s="11">
        <v>1</v>
      </c>
      <c r="I2194" s="11">
        <v>6</v>
      </c>
      <c r="J2194">
        <f t="shared" si="244"/>
        <v>1.5</v>
      </c>
      <c r="K2194">
        <f t="shared" si="245"/>
        <v>0</v>
      </c>
      <c r="L2194">
        <f t="shared" si="246"/>
        <v>2</v>
      </c>
      <c r="M2194">
        <f t="shared" si="247"/>
        <v>0</v>
      </c>
      <c r="N2194">
        <f t="shared" si="248"/>
        <v>0</v>
      </c>
      <c r="O2194">
        <f>IFERROR(IF(OR(Tableau1[[#This Row],[DateDebutParalysie]]="",Tableau1[[#This Row],[DateNotification]]=""),"",(Tableau1[[#This Row],[DateNotification]]-Tableau1[[#This Row],[DateDebutParalysie]])*24),"")</f>
        <v>96</v>
      </c>
      <c r="P2194" s="12">
        <v>44747</v>
      </c>
      <c r="Q2194" s="12">
        <v>44748</v>
      </c>
      <c r="R2194">
        <f>IFERROR(DATEDIF(Tableau1[[#This Row],[Prelevement1]],Tableau1[[#This Row],[Prelevement2]],"d"),"")</f>
        <v>1</v>
      </c>
      <c r="S2194">
        <f>IFERROR(Tableau1[[#This Row],[délai entre 1er et 2ième Prél.]]*24,"")</f>
        <v>24</v>
      </c>
      <c r="T2194">
        <f>IFERROR(DATEDIF(Tableau1[[#This Row],[DateDebutParalysie]],Tableau1[[#This Row],[Prelevement2]],"d"),"")</f>
        <v>6</v>
      </c>
      <c r="U2194" s="12">
        <v>44755</v>
      </c>
      <c r="V2194" s="12">
        <v>44755</v>
      </c>
      <c r="W2194" s="12">
        <v>44763</v>
      </c>
      <c r="X2194" s="12">
        <v>44764</v>
      </c>
      <c r="Y2194" s="13" t="s">
        <v>2395</v>
      </c>
      <c r="Z2194" s="12" t="s">
        <v>2183</v>
      </c>
      <c r="AA2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4">
        <f t="shared" si="249"/>
        <v>2</v>
      </c>
      <c r="AC2194">
        <f t="shared" si="250"/>
        <v>28</v>
      </c>
    </row>
    <row r="2195" spans="1:29" x14ac:dyDescent="0.3">
      <c r="A2195" s="11" t="s">
        <v>12925</v>
      </c>
      <c r="B2195" s="11" t="s">
        <v>10</v>
      </c>
      <c r="C2195" s="11" t="s">
        <v>90</v>
      </c>
      <c r="E2195" s="12">
        <v>44741</v>
      </c>
      <c r="F2195" s="12">
        <v>44746</v>
      </c>
      <c r="G2195" s="12" t="s">
        <v>15353</v>
      </c>
      <c r="H2195" s="11">
        <v>3</v>
      </c>
      <c r="J2195">
        <f t="shared" si="244"/>
        <v>3</v>
      </c>
      <c r="K2195">
        <f t="shared" si="245"/>
        <v>0</v>
      </c>
      <c r="L2195">
        <f t="shared" si="246"/>
        <v>2</v>
      </c>
      <c r="M2195">
        <f t="shared" si="247"/>
        <v>0</v>
      </c>
      <c r="N2195">
        <f t="shared" si="248"/>
        <v>0</v>
      </c>
      <c r="O2195">
        <f>IFERROR(IF(OR(Tableau1[[#This Row],[DateDebutParalysie]]="",Tableau1[[#This Row],[DateNotification]]=""),"",(Tableau1[[#This Row],[DateNotification]]-Tableau1[[#This Row],[DateDebutParalysie]])*24),"")</f>
        <v>120</v>
      </c>
      <c r="P2195" s="12">
        <v>44746</v>
      </c>
      <c r="Q2195" s="12">
        <v>44747</v>
      </c>
      <c r="R2195">
        <f>IFERROR(DATEDIF(Tableau1[[#This Row],[Prelevement1]],Tableau1[[#This Row],[Prelevement2]],"d"),"")</f>
        <v>1</v>
      </c>
      <c r="S2195">
        <f>IFERROR(Tableau1[[#This Row],[délai entre 1er et 2ième Prél.]]*24,"")</f>
        <v>24</v>
      </c>
      <c r="T2195">
        <f>IFERROR(DATEDIF(Tableau1[[#This Row],[DateDebutParalysie]],Tableau1[[#This Row],[Prelevement2]],"d"),"")</f>
        <v>6</v>
      </c>
      <c r="U2195" s="12">
        <v>44755</v>
      </c>
      <c r="V2195" s="12">
        <v>44755</v>
      </c>
      <c r="W2195" s="12">
        <v>44763</v>
      </c>
      <c r="X2195" s="12">
        <v>44764</v>
      </c>
      <c r="Y2195" s="13" t="s">
        <v>2395</v>
      </c>
      <c r="Z2195" s="12" t="s">
        <v>2181</v>
      </c>
      <c r="AA2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5">
        <f t="shared" si="249"/>
        <v>2</v>
      </c>
      <c r="AC2195">
        <f t="shared" si="250"/>
        <v>28</v>
      </c>
    </row>
    <row r="2196" spans="1:29" x14ac:dyDescent="0.3">
      <c r="A2196" s="11" t="s">
        <v>12926</v>
      </c>
      <c r="B2196" s="11" t="s">
        <v>14</v>
      </c>
      <c r="C2196" s="11" t="s">
        <v>80</v>
      </c>
      <c r="D2196" s="12">
        <v>44150</v>
      </c>
      <c r="E2196" s="12">
        <v>44722</v>
      </c>
      <c r="F2196" s="12">
        <v>44728</v>
      </c>
      <c r="G2196" s="12" t="s">
        <v>15352</v>
      </c>
      <c r="J2196">
        <f t="shared" si="244"/>
        <v>1.6</v>
      </c>
      <c r="K2196">
        <f t="shared" si="245"/>
        <v>0</v>
      </c>
      <c r="L2196">
        <f t="shared" si="246"/>
        <v>2</v>
      </c>
      <c r="M2196">
        <f t="shared" si="247"/>
        <v>0</v>
      </c>
      <c r="N2196">
        <f t="shared" si="248"/>
        <v>0</v>
      </c>
      <c r="O2196">
        <f>IFERROR(IF(OR(Tableau1[[#This Row],[DateDebutParalysie]]="",Tableau1[[#This Row],[DateNotification]]=""),"",(Tableau1[[#This Row],[DateNotification]]-Tableau1[[#This Row],[DateDebutParalysie]])*24),"")</f>
        <v>144</v>
      </c>
      <c r="P2196" s="12">
        <v>44728</v>
      </c>
      <c r="Q2196" s="12">
        <v>44730</v>
      </c>
      <c r="R2196">
        <f>IFERROR(DATEDIF(Tableau1[[#This Row],[Prelevement1]],Tableau1[[#This Row],[Prelevement2]],"d"),"")</f>
        <v>2</v>
      </c>
      <c r="S2196">
        <f>IFERROR(Tableau1[[#This Row],[délai entre 1er et 2ième Prél.]]*24,"")</f>
        <v>48</v>
      </c>
      <c r="T2196">
        <f>IFERROR(DATEDIF(Tableau1[[#This Row],[DateDebutParalysie]],Tableau1[[#This Row],[Prelevement2]],"d"),"")</f>
        <v>8</v>
      </c>
      <c r="U2196" s="12">
        <v>44739</v>
      </c>
      <c r="V2196" s="12">
        <v>44739</v>
      </c>
      <c r="W2196" s="12">
        <v>44744</v>
      </c>
      <c r="X2196" s="12">
        <v>44745</v>
      </c>
      <c r="Y2196" s="13" t="s">
        <v>2395</v>
      </c>
      <c r="Z2196" s="12" t="s">
        <v>2183</v>
      </c>
      <c r="AA2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6">
        <f t="shared" si="249"/>
        <v>2</v>
      </c>
      <c r="AC2196">
        <f t="shared" si="250"/>
        <v>25</v>
      </c>
    </row>
    <row r="2197" spans="1:29" x14ac:dyDescent="0.3">
      <c r="A2197" s="11" t="s">
        <v>12927</v>
      </c>
      <c r="B2197" s="11" t="s">
        <v>15</v>
      </c>
      <c r="C2197" s="11" t="s">
        <v>79</v>
      </c>
      <c r="E2197" s="12">
        <v>44723</v>
      </c>
      <c r="F2197" s="12">
        <v>44738</v>
      </c>
      <c r="G2197" s="12" t="s">
        <v>15353</v>
      </c>
      <c r="H2197" s="11">
        <v>2</v>
      </c>
      <c r="I2197" s="11">
        <v>5</v>
      </c>
      <c r="J2197">
        <f t="shared" si="244"/>
        <v>2.4</v>
      </c>
      <c r="K2197">
        <f t="shared" si="245"/>
        <v>0</v>
      </c>
      <c r="L2197">
        <f t="shared" si="246"/>
        <v>2</v>
      </c>
      <c r="M2197">
        <f t="shared" si="247"/>
        <v>0</v>
      </c>
      <c r="N2197">
        <f t="shared" si="248"/>
        <v>0</v>
      </c>
      <c r="O2197">
        <f>IFERROR(IF(OR(Tableau1[[#This Row],[DateDebutParalysie]]="",Tableau1[[#This Row],[DateNotification]]=""),"",(Tableau1[[#This Row],[DateNotification]]-Tableau1[[#This Row],[DateDebutParalysie]])*24),"")</f>
        <v>360</v>
      </c>
      <c r="P2197" s="12">
        <v>44755</v>
      </c>
      <c r="Q2197" s="12">
        <v>44756</v>
      </c>
      <c r="R2197">
        <f>IFERROR(DATEDIF(Tableau1[[#This Row],[Prelevement1]],Tableau1[[#This Row],[Prelevement2]],"d"),"")</f>
        <v>1</v>
      </c>
      <c r="S2197">
        <f>IFERROR(Tableau1[[#This Row],[délai entre 1er et 2ième Prél.]]*24,"")</f>
        <v>24</v>
      </c>
      <c r="T2197">
        <f>IFERROR(DATEDIF(Tableau1[[#This Row],[DateDebutParalysie]],Tableau1[[#This Row],[Prelevement2]],"d"),"")</f>
        <v>33</v>
      </c>
      <c r="U2197" s="12">
        <v>44758</v>
      </c>
      <c r="V2197" s="12">
        <v>44758</v>
      </c>
      <c r="W2197" s="12">
        <v>44763</v>
      </c>
      <c r="X2197" s="12">
        <v>44764</v>
      </c>
      <c r="Y2197" s="13" t="s">
        <v>2395</v>
      </c>
      <c r="Z2197" s="12" t="s">
        <v>2181</v>
      </c>
      <c r="AA2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97">
        <f t="shared" si="249"/>
        <v>2</v>
      </c>
      <c r="AC2197">
        <f t="shared" si="250"/>
        <v>29</v>
      </c>
    </row>
    <row r="2198" spans="1:29" x14ac:dyDescent="0.3">
      <c r="A2198" s="11" t="s">
        <v>12928</v>
      </c>
      <c r="B2198" s="11" t="s">
        <v>10</v>
      </c>
      <c r="C2198" s="11" t="s">
        <v>85</v>
      </c>
      <c r="E2198" s="12">
        <v>44741</v>
      </c>
      <c r="F2198" s="12">
        <v>44750</v>
      </c>
      <c r="G2198" s="12" t="s">
        <v>15352</v>
      </c>
      <c r="H2198" s="11">
        <v>1</v>
      </c>
      <c r="I2198" s="11">
        <v>10</v>
      </c>
      <c r="J2198">
        <f t="shared" si="244"/>
        <v>1.8</v>
      </c>
      <c r="K2198">
        <f t="shared" si="245"/>
        <v>0</v>
      </c>
      <c r="L2198">
        <f t="shared" si="246"/>
        <v>2</v>
      </c>
      <c r="M2198">
        <f t="shared" si="247"/>
        <v>0</v>
      </c>
      <c r="N2198">
        <f t="shared" si="248"/>
        <v>0</v>
      </c>
      <c r="O2198">
        <f>IFERROR(IF(OR(Tableau1[[#This Row],[DateDebutParalysie]]="",Tableau1[[#This Row],[DateNotification]]=""),"",(Tableau1[[#This Row],[DateNotification]]-Tableau1[[#This Row],[DateDebutParalysie]])*24),"")</f>
        <v>216</v>
      </c>
      <c r="P2198" s="12">
        <v>44751</v>
      </c>
      <c r="Q2198" s="12">
        <v>44752</v>
      </c>
      <c r="R2198">
        <f>IFERROR(DATEDIF(Tableau1[[#This Row],[Prelevement1]],Tableau1[[#This Row],[Prelevement2]],"d"),"")</f>
        <v>1</v>
      </c>
      <c r="S2198">
        <f>IFERROR(Tableau1[[#This Row],[délai entre 1er et 2ième Prél.]]*24,"")</f>
        <v>24</v>
      </c>
      <c r="T2198">
        <f>IFERROR(DATEDIF(Tableau1[[#This Row],[DateDebutParalysie]],Tableau1[[#This Row],[Prelevement2]],"d"),"")</f>
        <v>11</v>
      </c>
      <c r="U2198" s="12">
        <v>44760</v>
      </c>
      <c r="V2198" s="12">
        <v>44760</v>
      </c>
      <c r="W2198" s="12">
        <v>44763</v>
      </c>
      <c r="X2198" s="12">
        <v>44764</v>
      </c>
      <c r="Y2198" s="13" t="s">
        <v>2395</v>
      </c>
      <c r="Z2198" s="12" t="s">
        <v>2183</v>
      </c>
      <c r="AA2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8">
        <f t="shared" si="249"/>
        <v>2</v>
      </c>
      <c r="AC2198">
        <f t="shared" si="250"/>
        <v>28</v>
      </c>
    </row>
    <row r="2199" spans="1:29" x14ac:dyDescent="0.3">
      <c r="A2199" s="11" t="s">
        <v>12929</v>
      </c>
      <c r="B2199" s="11" t="s">
        <v>10</v>
      </c>
      <c r="C2199" s="11" t="s">
        <v>85</v>
      </c>
      <c r="E2199" s="12">
        <v>44743</v>
      </c>
      <c r="F2199" s="12">
        <v>44750</v>
      </c>
      <c r="G2199" s="12" t="s">
        <v>15353</v>
      </c>
      <c r="H2199" s="11">
        <v>1</v>
      </c>
      <c r="I2199" s="11">
        <v>2</v>
      </c>
      <c r="J2199">
        <f t="shared" si="244"/>
        <v>1.2</v>
      </c>
      <c r="K2199">
        <f t="shared" si="245"/>
        <v>0</v>
      </c>
      <c r="L2199">
        <f t="shared" si="246"/>
        <v>2</v>
      </c>
      <c r="M2199">
        <f t="shared" si="247"/>
        <v>0</v>
      </c>
      <c r="N2199">
        <f t="shared" si="248"/>
        <v>0</v>
      </c>
      <c r="O2199">
        <f>IFERROR(IF(OR(Tableau1[[#This Row],[DateDebutParalysie]]="",Tableau1[[#This Row],[DateNotification]]=""),"",(Tableau1[[#This Row],[DateNotification]]-Tableau1[[#This Row],[DateDebutParalysie]])*24),"")</f>
        <v>168</v>
      </c>
      <c r="P2199" s="12">
        <v>44750</v>
      </c>
      <c r="Q2199" s="12">
        <v>44751</v>
      </c>
      <c r="R2199">
        <f>IFERROR(DATEDIF(Tableau1[[#This Row],[Prelevement1]],Tableau1[[#This Row],[Prelevement2]],"d"),"")</f>
        <v>1</v>
      </c>
      <c r="S2199">
        <f>IFERROR(Tableau1[[#This Row],[délai entre 1er et 2ième Prél.]]*24,"")</f>
        <v>24</v>
      </c>
      <c r="T2199">
        <f>IFERROR(DATEDIF(Tableau1[[#This Row],[DateDebutParalysie]],Tableau1[[#This Row],[Prelevement2]],"d"),"")</f>
        <v>8</v>
      </c>
      <c r="U2199" s="12">
        <v>44760</v>
      </c>
      <c r="V2199" s="12">
        <v>44760</v>
      </c>
      <c r="W2199" s="12">
        <v>44763</v>
      </c>
      <c r="X2199" s="12">
        <v>44764</v>
      </c>
      <c r="Y2199" s="13" t="s">
        <v>2395</v>
      </c>
      <c r="Z2199" s="12" t="s">
        <v>2183</v>
      </c>
      <c r="AA2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99">
        <f t="shared" si="249"/>
        <v>2</v>
      </c>
      <c r="AC2199">
        <f t="shared" si="250"/>
        <v>28</v>
      </c>
    </row>
    <row r="2200" spans="1:29" x14ac:dyDescent="0.3">
      <c r="A2200" s="11" t="s">
        <v>12930</v>
      </c>
      <c r="B2200" s="11" t="s">
        <v>5618</v>
      </c>
      <c r="C2200" s="11" t="s">
        <v>5970</v>
      </c>
      <c r="D2200" s="12">
        <v>44299</v>
      </c>
      <c r="E2200" s="12">
        <v>44731</v>
      </c>
      <c r="F2200" s="12">
        <v>44742</v>
      </c>
      <c r="G2200" s="12" t="s">
        <v>15353</v>
      </c>
      <c r="J2200">
        <f t="shared" si="244"/>
        <v>1.2</v>
      </c>
      <c r="K2200">
        <f t="shared" si="245"/>
        <v>0</v>
      </c>
      <c r="L2200">
        <f t="shared" si="246"/>
        <v>2</v>
      </c>
      <c r="M2200">
        <f t="shared" si="247"/>
        <v>0</v>
      </c>
      <c r="N2200">
        <f t="shared" si="248"/>
        <v>0</v>
      </c>
      <c r="O2200">
        <f>IFERROR(IF(OR(Tableau1[[#This Row],[DateDebutParalysie]]="",Tableau1[[#This Row],[DateNotification]]=""),"",(Tableau1[[#This Row],[DateNotification]]-Tableau1[[#This Row],[DateDebutParalysie]])*24),"")</f>
        <v>264</v>
      </c>
      <c r="P2200" s="12">
        <v>44743</v>
      </c>
      <c r="Q2200" s="12">
        <v>44744</v>
      </c>
      <c r="R2200">
        <f>IFERROR(DATEDIF(Tableau1[[#This Row],[Prelevement1]],Tableau1[[#This Row],[Prelevement2]],"d"),"")</f>
        <v>1</v>
      </c>
      <c r="S2200">
        <f>IFERROR(Tableau1[[#This Row],[délai entre 1er et 2ième Prél.]]*24,"")</f>
        <v>24</v>
      </c>
      <c r="T2200">
        <f>IFERROR(DATEDIF(Tableau1[[#This Row],[DateDebutParalysie]],Tableau1[[#This Row],[Prelevement2]],"d"),"")</f>
        <v>13</v>
      </c>
      <c r="U2200" s="12">
        <v>44754</v>
      </c>
      <c r="V2200" s="12">
        <v>44754</v>
      </c>
      <c r="W2200" s="12">
        <v>44756</v>
      </c>
      <c r="X2200" s="12">
        <v>44760</v>
      </c>
      <c r="Y2200" s="13" t="s">
        <v>2395</v>
      </c>
      <c r="Z2200" s="12" t="s">
        <v>2181</v>
      </c>
      <c r="AA2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0">
        <f t="shared" si="249"/>
        <v>2</v>
      </c>
      <c r="AC2200">
        <f t="shared" si="250"/>
        <v>27</v>
      </c>
    </row>
    <row r="2201" spans="1:29" x14ac:dyDescent="0.3">
      <c r="A2201" s="11" t="s">
        <v>12931</v>
      </c>
      <c r="B2201" s="11" t="s">
        <v>5618</v>
      </c>
      <c r="C2201" s="11" t="s">
        <v>5981</v>
      </c>
      <c r="D2201" s="12">
        <v>44478</v>
      </c>
      <c r="E2201" s="12">
        <v>44740</v>
      </c>
      <c r="F2201" s="12">
        <v>44745</v>
      </c>
      <c r="G2201" s="12" t="s">
        <v>15353</v>
      </c>
      <c r="J2201">
        <f t="shared" si="244"/>
        <v>0.7</v>
      </c>
      <c r="K2201">
        <f t="shared" si="245"/>
        <v>2</v>
      </c>
      <c r="L2201">
        <f t="shared" si="246"/>
        <v>0</v>
      </c>
      <c r="M2201">
        <f t="shared" si="247"/>
        <v>0</v>
      </c>
      <c r="N2201">
        <f t="shared" si="248"/>
        <v>0</v>
      </c>
      <c r="O2201">
        <f>IFERROR(IF(OR(Tableau1[[#This Row],[DateDebutParalysie]]="",Tableau1[[#This Row],[DateNotification]]=""),"",(Tableau1[[#This Row],[DateNotification]]-Tableau1[[#This Row],[DateDebutParalysie]])*24),"")</f>
        <v>120</v>
      </c>
      <c r="P2201" s="12">
        <v>44752</v>
      </c>
      <c r="Q2201" s="12">
        <v>44753</v>
      </c>
      <c r="R2201">
        <f>IFERROR(DATEDIF(Tableau1[[#This Row],[Prelevement1]],Tableau1[[#This Row],[Prelevement2]],"d"),"")</f>
        <v>1</v>
      </c>
      <c r="S2201">
        <f>IFERROR(Tableau1[[#This Row],[délai entre 1er et 2ième Prél.]]*24,"")</f>
        <v>24</v>
      </c>
      <c r="T2201">
        <f>IFERROR(DATEDIF(Tableau1[[#This Row],[DateDebutParalysie]],Tableau1[[#This Row],[Prelevement2]],"d"),"")</f>
        <v>13</v>
      </c>
      <c r="U2201" s="12">
        <v>44754</v>
      </c>
      <c r="V2201" s="12">
        <v>44754</v>
      </c>
      <c r="W2201" s="12">
        <v>44756</v>
      </c>
      <c r="X2201" s="12">
        <v>44760</v>
      </c>
      <c r="Y2201" s="13" t="s">
        <v>2395</v>
      </c>
      <c r="Z2201" s="12" t="s">
        <v>2181</v>
      </c>
      <c r="AA2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1">
        <f t="shared" si="249"/>
        <v>2</v>
      </c>
      <c r="AC2201">
        <f t="shared" si="250"/>
        <v>29</v>
      </c>
    </row>
    <row r="2202" spans="1:29" x14ac:dyDescent="0.3">
      <c r="A2202" s="11" t="s">
        <v>12932</v>
      </c>
      <c r="B2202" s="11" t="s">
        <v>5618</v>
      </c>
      <c r="C2202" s="11" t="s">
        <v>5971</v>
      </c>
      <c r="D2202" s="12">
        <v>44477</v>
      </c>
      <c r="E2202" s="12">
        <v>44735</v>
      </c>
      <c r="F2202" s="12">
        <v>44746</v>
      </c>
      <c r="G2202" s="12" t="s">
        <v>15352</v>
      </c>
      <c r="J2202">
        <f t="shared" si="244"/>
        <v>0.7</v>
      </c>
      <c r="K2202">
        <f t="shared" si="245"/>
        <v>2</v>
      </c>
      <c r="L2202">
        <f t="shared" si="246"/>
        <v>0</v>
      </c>
      <c r="M2202">
        <f t="shared" si="247"/>
        <v>0</v>
      </c>
      <c r="N2202">
        <f t="shared" si="248"/>
        <v>0</v>
      </c>
      <c r="O2202">
        <f>IFERROR(IF(OR(Tableau1[[#This Row],[DateDebutParalysie]]="",Tableau1[[#This Row],[DateNotification]]=""),"",(Tableau1[[#This Row],[DateNotification]]-Tableau1[[#This Row],[DateDebutParalysie]])*24),"")</f>
        <v>264</v>
      </c>
      <c r="P2202" s="12">
        <v>44746</v>
      </c>
      <c r="Q2202" s="12">
        <v>44747</v>
      </c>
      <c r="R2202">
        <f>IFERROR(DATEDIF(Tableau1[[#This Row],[Prelevement1]],Tableau1[[#This Row],[Prelevement2]],"d"),"")</f>
        <v>1</v>
      </c>
      <c r="S2202">
        <f>IFERROR(Tableau1[[#This Row],[délai entre 1er et 2ième Prél.]]*24,"")</f>
        <v>24</v>
      </c>
      <c r="T2202">
        <f>IFERROR(DATEDIF(Tableau1[[#This Row],[DateDebutParalysie]],Tableau1[[#This Row],[Prelevement2]],"d"),"")</f>
        <v>12</v>
      </c>
      <c r="U2202" s="12">
        <v>44751</v>
      </c>
      <c r="V2202" s="12"/>
      <c r="W2202" s="12">
        <v>44754</v>
      </c>
      <c r="X2202" s="12">
        <v>44760</v>
      </c>
      <c r="Y2202" s="13" t="s">
        <v>2395</v>
      </c>
      <c r="Z2202" s="12" t="s">
        <v>2181</v>
      </c>
      <c r="AA2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2">
        <f t="shared" si="249"/>
        <v>2</v>
      </c>
      <c r="AC2202">
        <f t="shared" si="250"/>
        <v>28</v>
      </c>
    </row>
    <row r="2203" spans="1:29" x14ac:dyDescent="0.3">
      <c r="A2203" s="11" t="s">
        <v>12933</v>
      </c>
      <c r="B2203" s="11" t="s">
        <v>5618</v>
      </c>
      <c r="C2203" s="11" t="s">
        <v>5971</v>
      </c>
      <c r="D2203" s="12">
        <v>44096</v>
      </c>
      <c r="E2203" s="12">
        <v>44728</v>
      </c>
      <c r="F2203" s="12">
        <v>44736</v>
      </c>
      <c r="G2203" s="12" t="s">
        <v>15353</v>
      </c>
      <c r="J2203">
        <f t="shared" si="244"/>
        <v>1.7</v>
      </c>
      <c r="K2203">
        <f t="shared" si="245"/>
        <v>0</v>
      </c>
      <c r="L2203">
        <f t="shared" si="246"/>
        <v>2</v>
      </c>
      <c r="M2203">
        <f t="shared" si="247"/>
        <v>0</v>
      </c>
      <c r="N2203">
        <f t="shared" si="248"/>
        <v>0</v>
      </c>
      <c r="O2203">
        <f>IFERROR(IF(OR(Tableau1[[#This Row],[DateDebutParalysie]]="",Tableau1[[#This Row],[DateNotification]]=""),"",(Tableau1[[#This Row],[DateNotification]]-Tableau1[[#This Row],[DateDebutParalysie]])*24),"")</f>
        <v>192</v>
      </c>
      <c r="P2203" s="12">
        <v>44742</v>
      </c>
      <c r="Q2203" s="12">
        <v>44743</v>
      </c>
      <c r="R2203">
        <f>IFERROR(DATEDIF(Tableau1[[#This Row],[Prelevement1]],Tableau1[[#This Row],[Prelevement2]],"d"),"")</f>
        <v>1</v>
      </c>
      <c r="S2203">
        <f>IFERROR(Tableau1[[#This Row],[délai entre 1er et 2ième Prél.]]*24,"")</f>
        <v>24</v>
      </c>
      <c r="T2203">
        <f>IFERROR(DATEDIF(Tableau1[[#This Row],[DateDebutParalysie]],Tableau1[[#This Row],[Prelevement2]],"d"),"")</f>
        <v>15</v>
      </c>
      <c r="U2203" s="12">
        <v>44754</v>
      </c>
      <c r="V2203" s="12">
        <v>44754</v>
      </c>
      <c r="W2203" s="12">
        <v>44756</v>
      </c>
      <c r="X2203" s="12">
        <v>44760</v>
      </c>
      <c r="Y2203" s="13" t="s">
        <v>2395</v>
      </c>
      <c r="Z2203" s="12" t="s">
        <v>2181</v>
      </c>
      <c r="AA2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03">
        <f t="shared" si="249"/>
        <v>2</v>
      </c>
      <c r="AC2203">
        <f t="shared" si="250"/>
        <v>27</v>
      </c>
    </row>
    <row r="2204" spans="1:29" x14ac:dyDescent="0.3">
      <c r="A2204" s="11" t="s">
        <v>12934</v>
      </c>
      <c r="B2204" s="11" t="s">
        <v>10</v>
      </c>
      <c r="C2204" s="11" t="s">
        <v>82</v>
      </c>
      <c r="D2204" s="12">
        <v>43398</v>
      </c>
      <c r="E2204" s="12">
        <v>44748</v>
      </c>
      <c r="F2204" s="12">
        <v>44751</v>
      </c>
      <c r="G2204" s="12" t="s">
        <v>15353</v>
      </c>
      <c r="J2204">
        <f t="shared" si="244"/>
        <v>3.7</v>
      </c>
      <c r="K2204">
        <f t="shared" si="245"/>
        <v>0</v>
      </c>
      <c r="L2204">
        <f t="shared" si="246"/>
        <v>2</v>
      </c>
      <c r="M2204">
        <f t="shared" si="247"/>
        <v>0</v>
      </c>
      <c r="N2204">
        <f t="shared" si="248"/>
        <v>0</v>
      </c>
      <c r="O2204">
        <f>IFERROR(IF(OR(Tableau1[[#This Row],[DateDebutParalysie]]="",Tableau1[[#This Row],[DateNotification]]=""),"",(Tableau1[[#This Row],[DateNotification]]-Tableau1[[#This Row],[DateDebutParalysie]])*24),"")</f>
        <v>72</v>
      </c>
      <c r="P2204" s="12">
        <v>44752</v>
      </c>
      <c r="Q2204" s="12">
        <v>44753</v>
      </c>
      <c r="R2204">
        <f>IFERROR(DATEDIF(Tableau1[[#This Row],[Prelevement1]],Tableau1[[#This Row],[Prelevement2]],"d"),"")</f>
        <v>1</v>
      </c>
      <c r="S2204">
        <f>IFERROR(Tableau1[[#This Row],[délai entre 1er et 2ième Prél.]]*24,"")</f>
        <v>24</v>
      </c>
      <c r="T2204">
        <f>IFERROR(DATEDIF(Tableau1[[#This Row],[DateDebutParalysie]],Tableau1[[#This Row],[Prelevement2]],"d"),"")</f>
        <v>5</v>
      </c>
      <c r="U2204" s="12">
        <v>44760</v>
      </c>
      <c r="V2204" s="12">
        <v>44760</v>
      </c>
      <c r="W2204" s="12">
        <v>44763</v>
      </c>
      <c r="X2204" s="12">
        <v>44764</v>
      </c>
      <c r="Y2204" s="13" t="s">
        <v>2395</v>
      </c>
      <c r="Z2204" s="12" t="s">
        <v>2181</v>
      </c>
      <c r="AA2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4">
        <f t="shared" si="249"/>
        <v>2</v>
      </c>
      <c r="AC2204">
        <f t="shared" si="250"/>
        <v>29</v>
      </c>
    </row>
    <row r="2205" spans="1:29" x14ac:dyDescent="0.3">
      <c r="A2205" s="11" t="s">
        <v>12935</v>
      </c>
      <c r="B2205" s="11" t="s">
        <v>10</v>
      </c>
      <c r="C2205" s="11" t="s">
        <v>82</v>
      </c>
      <c r="E2205" s="12">
        <v>44747</v>
      </c>
      <c r="F2205" s="12">
        <v>44754</v>
      </c>
      <c r="G2205" s="12" t="s">
        <v>15352</v>
      </c>
      <c r="H2205" s="11">
        <v>2</v>
      </c>
      <c r="I2205" s="11">
        <v>4</v>
      </c>
      <c r="J2205">
        <f t="shared" si="244"/>
        <v>2.2999999999999998</v>
      </c>
      <c r="K2205">
        <f t="shared" si="245"/>
        <v>0</v>
      </c>
      <c r="L2205">
        <f t="shared" si="246"/>
        <v>2</v>
      </c>
      <c r="M2205">
        <f t="shared" si="247"/>
        <v>0</v>
      </c>
      <c r="N2205">
        <f t="shared" si="248"/>
        <v>0</v>
      </c>
      <c r="O2205">
        <f>IFERROR(IF(OR(Tableau1[[#This Row],[DateDebutParalysie]]="",Tableau1[[#This Row],[DateNotification]]=""),"",(Tableau1[[#This Row],[DateNotification]]-Tableau1[[#This Row],[DateDebutParalysie]])*24),"")</f>
        <v>168</v>
      </c>
      <c r="P2205" s="12">
        <v>44754</v>
      </c>
      <c r="Q2205" s="12">
        <v>44755</v>
      </c>
      <c r="R2205">
        <f>IFERROR(DATEDIF(Tableau1[[#This Row],[Prelevement1]],Tableau1[[#This Row],[Prelevement2]],"d"),"")</f>
        <v>1</v>
      </c>
      <c r="S2205">
        <f>IFERROR(Tableau1[[#This Row],[délai entre 1er et 2ième Prél.]]*24,"")</f>
        <v>24</v>
      </c>
      <c r="T2205">
        <f>IFERROR(DATEDIF(Tableau1[[#This Row],[DateDebutParalysie]],Tableau1[[#This Row],[Prelevement2]],"d"),"")</f>
        <v>8</v>
      </c>
      <c r="U2205" s="12">
        <v>44760</v>
      </c>
      <c r="V2205" s="12">
        <v>44760</v>
      </c>
      <c r="W2205" s="12">
        <v>44763</v>
      </c>
      <c r="X2205" s="12">
        <v>44764</v>
      </c>
      <c r="Y2205" s="13" t="s">
        <v>2395</v>
      </c>
      <c r="Z2205" s="12" t="s">
        <v>2182</v>
      </c>
      <c r="AA2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5">
        <f t="shared" si="249"/>
        <v>2</v>
      </c>
      <c r="AC2205">
        <f t="shared" si="250"/>
        <v>29</v>
      </c>
    </row>
    <row r="2206" spans="1:29" x14ac:dyDescent="0.3">
      <c r="A2206" s="11" t="s">
        <v>12936</v>
      </c>
      <c r="B2206" s="11" t="s">
        <v>16</v>
      </c>
      <c r="C2206" s="11" t="s">
        <v>143</v>
      </c>
      <c r="E2206" s="12">
        <v>44743</v>
      </c>
      <c r="F2206" s="12">
        <v>44750</v>
      </c>
      <c r="G2206" s="12" t="s">
        <v>15353</v>
      </c>
      <c r="H2206" s="11">
        <v>1</v>
      </c>
      <c r="I2206" s="11">
        <v>8</v>
      </c>
      <c r="J2206">
        <f t="shared" si="244"/>
        <v>1.7</v>
      </c>
      <c r="K2206">
        <f t="shared" si="245"/>
        <v>0</v>
      </c>
      <c r="L2206">
        <f t="shared" si="246"/>
        <v>2</v>
      </c>
      <c r="M2206">
        <f t="shared" si="247"/>
        <v>0</v>
      </c>
      <c r="N2206">
        <f t="shared" si="248"/>
        <v>0</v>
      </c>
      <c r="O2206">
        <f>IFERROR(IF(OR(Tableau1[[#This Row],[DateDebutParalysie]]="",Tableau1[[#This Row],[DateNotification]]=""),"",(Tableau1[[#This Row],[DateNotification]]-Tableau1[[#This Row],[DateDebutParalysie]])*24),"")</f>
        <v>168</v>
      </c>
      <c r="P2206" s="12">
        <v>44751</v>
      </c>
      <c r="Q2206" s="12">
        <v>44752</v>
      </c>
      <c r="R2206">
        <f>IFERROR(DATEDIF(Tableau1[[#This Row],[Prelevement1]],Tableau1[[#This Row],[Prelevement2]],"d"),"")</f>
        <v>1</v>
      </c>
      <c r="S2206">
        <f>IFERROR(Tableau1[[#This Row],[délai entre 1er et 2ième Prél.]]*24,"")</f>
        <v>24</v>
      </c>
      <c r="T2206">
        <f>IFERROR(DATEDIF(Tableau1[[#This Row],[DateDebutParalysie]],Tableau1[[#This Row],[Prelevement2]],"d"),"")</f>
        <v>9</v>
      </c>
      <c r="U2206" s="12">
        <v>44760</v>
      </c>
      <c r="V2206" s="12">
        <v>44760</v>
      </c>
      <c r="W2206" s="12">
        <v>44763</v>
      </c>
      <c r="X2206" s="12">
        <v>44764</v>
      </c>
      <c r="Y2206" s="13" t="s">
        <v>2395</v>
      </c>
      <c r="Z2206" s="12" t="s">
        <v>2181</v>
      </c>
      <c r="AA2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6">
        <f t="shared" si="249"/>
        <v>2</v>
      </c>
      <c r="AC2206">
        <f t="shared" si="250"/>
        <v>28</v>
      </c>
    </row>
    <row r="2207" spans="1:29" x14ac:dyDescent="0.3">
      <c r="A2207" s="11" t="s">
        <v>12937</v>
      </c>
      <c r="B2207" s="11" t="s">
        <v>10</v>
      </c>
      <c r="C2207" s="11" t="s">
        <v>84</v>
      </c>
      <c r="E2207" s="12">
        <v>44777</v>
      </c>
      <c r="F2207" s="12">
        <v>44784</v>
      </c>
      <c r="G2207" s="12" t="s">
        <v>15352</v>
      </c>
      <c r="H2207" s="11">
        <v>1</v>
      </c>
      <c r="I2207" s="11">
        <v>2</v>
      </c>
      <c r="J2207">
        <f t="shared" si="244"/>
        <v>1.2</v>
      </c>
      <c r="K2207">
        <f t="shared" si="245"/>
        <v>0</v>
      </c>
      <c r="L2207">
        <f t="shared" si="246"/>
        <v>2</v>
      </c>
      <c r="M2207">
        <f t="shared" si="247"/>
        <v>0</v>
      </c>
      <c r="N2207">
        <f t="shared" si="248"/>
        <v>0</v>
      </c>
      <c r="O2207">
        <f>IFERROR(IF(OR(Tableau1[[#This Row],[DateDebutParalysie]]="",Tableau1[[#This Row],[DateNotification]]=""),"",(Tableau1[[#This Row],[DateNotification]]-Tableau1[[#This Row],[DateDebutParalysie]])*24),"")</f>
        <v>168</v>
      </c>
      <c r="P2207" s="12">
        <v>44789</v>
      </c>
      <c r="Q2207" s="12">
        <v>44790</v>
      </c>
      <c r="R2207">
        <f>IFERROR(DATEDIF(Tableau1[[#This Row],[Prelevement1]],Tableau1[[#This Row],[Prelevement2]],"d"),"")</f>
        <v>1</v>
      </c>
      <c r="S2207">
        <f>IFERROR(Tableau1[[#This Row],[délai entre 1er et 2ième Prél.]]*24,"")</f>
        <v>24</v>
      </c>
      <c r="T2207">
        <f>IFERROR(DATEDIF(Tableau1[[#This Row],[DateDebutParalysie]],Tableau1[[#This Row],[Prelevement2]],"d"),"")</f>
        <v>13</v>
      </c>
      <c r="U2207" s="12">
        <v>44801</v>
      </c>
      <c r="V2207" s="12">
        <v>44801</v>
      </c>
      <c r="W2207" s="12">
        <v>44803</v>
      </c>
      <c r="X2207" s="12">
        <v>44804</v>
      </c>
      <c r="Y2207" s="13" t="s">
        <v>2395</v>
      </c>
      <c r="Z2207" s="12" t="s">
        <v>2183</v>
      </c>
      <c r="AA2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7">
        <f t="shared" si="249"/>
        <v>2</v>
      </c>
      <c r="AC2207">
        <f t="shared" si="250"/>
        <v>34</v>
      </c>
    </row>
    <row r="2208" spans="1:29" x14ac:dyDescent="0.3">
      <c r="A2208" s="11" t="s">
        <v>12938</v>
      </c>
      <c r="B2208" s="11" t="s">
        <v>10</v>
      </c>
      <c r="C2208" s="11" t="s">
        <v>84</v>
      </c>
      <c r="D2208" s="12">
        <v>43629</v>
      </c>
      <c r="E2208" s="12">
        <v>44783</v>
      </c>
      <c r="F2208" s="12">
        <v>44787</v>
      </c>
      <c r="G2208" s="12" t="s">
        <v>15352</v>
      </c>
      <c r="J2208">
        <f t="shared" si="244"/>
        <v>3.2</v>
      </c>
      <c r="K2208">
        <f t="shared" si="245"/>
        <v>0</v>
      </c>
      <c r="L2208">
        <f t="shared" si="246"/>
        <v>2</v>
      </c>
      <c r="M2208">
        <f t="shared" si="247"/>
        <v>0</v>
      </c>
      <c r="N2208">
        <f t="shared" si="248"/>
        <v>0</v>
      </c>
      <c r="O2208">
        <f>IFERROR(IF(OR(Tableau1[[#This Row],[DateDebutParalysie]]="",Tableau1[[#This Row],[DateNotification]]=""),"",(Tableau1[[#This Row],[DateNotification]]-Tableau1[[#This Row],[DateDebutParalysie]])*24),"")</f>
        <v>96</v>
      </c>
      <c r="P2208" s="12">
        <v>44790</v>
      </c>
      <c r="Q2208" s="12">
        <v>44791</v>
      </c>
      <c r="R2208">
        <f>IFERROR(DATEDIF(Tableau1[[#This Row],[Prelevement1]],Tableau1[[#This Row],[Prelevement2]],"d"),"")</f>
        <v>1</v>
      </c>
      <c r="S2208">
        <f>IFERROR(Tableau1[[#This Row],[délai entre 1er et 2ième Prél.]]*24,"")</f>
        <v>24</v>
      </c>
      <c r="T2208">
        <f>IFERROR(DATEDIF(Tableau1[[#This Row],[DateDebutParalysie]],Tableau1[[#This Row],[Prelevement2]],"d"),"")</f>
        <v>8</v>
      </c>
      <c r="U2208" s="12">
        <v>44796</v>
      </c>
      <c r="V2208" s="12">
        <v>44796</v>
      </c>
      <c r="W2208" s="12">
        <v>44803</v>
      </c>
      <c r="X2208" s="12">
        <v>44804</v>
      </c>
      <c r="Y2208" s="13" t="s">
        <v>2395</v>
      </c>
      <c r="Z2208" s="12" t="s">
        <v>2183</v>
      </c>
      <c r="AA2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8">
        <f t="shared" si="249"/>
        <v>2</v>
      </c>
      <c r="AC2208">
        <f t="shared" si="250"/>
        <v>34</v>
      </c>
    </row>
    <row r="2209" spans="1:29" x14ac:dyDescent="0.3">
      <c r="A2209" s="11" t="s">
        <v>12939</v>
      </c>
      <c r="B2209" s="11" t="s">
        <v>10</v>
      </c>
      <c r="C2209" s="11" t="s">
        <v>84</v>
      </c>
      <c r="D2209" s="12">
        <v>44549</v>
      </c>
      <c r="E2209" s="12">
        <v>44786</v>
      </c>
      <c r="F2209" s="12">
        <v>44792</v>
      </c>
      <c r="G2209" s="12" t="s">
        <v>15353</v>
      </c>
      <c r="J2209">
        <f t="shared" si="244"/>
        <v>0.6</v>
      </c>
      <c r="K2209">
        <f t="shared" si="245"/>
        <v>2</v>
      </c>
      <c r="L2209">
        <f t="shared" si="246"/>
        <v>0</v>
      </c>
      <c r="M2209">
        <f t="shared" si="247"/>
        <v>0</v>
      </c>
      <c r="N2209">
        <f t="shared" si="248"/>
        <v>0</v>
      </c>
      <c r="O2209">
        <f>IFERROR(IF(OR(Tableau1[[#This Row],[DateDebutParalysie]]="",Tableau1[[#This Row],[DateNotification]]=""),"",(Tableau1[[#This Row],[DateNotification]]-Tableau1[[#This Row],[DateDebutParalysie]])*24),"")</f>
        <v>144</v>
      </c>
      <c r="P2209" s="12">
        <v>44792</v>
      </c>
      <c r="Q2209" s="12">
        <v>44793</v>
      </c>
      <c r="R2209">
        <f>IFERROR(DATEDIF(Tableau1[[#This Row],[Prelevement1]],Tableau1[[#This Row],[Prelevement2]],"d"),"")</f>
        <v>1</v>
      </c>
      <c r="S2209">
        <f>IFERROR(Tableau1[[#This Row],[délai entre 1er et 2ième Prél.]]*24,"")</f>
        <v>24</v>
      </c>
      <c r="T2209">
        <f>IFERROR(DATEDIF(Tableau1[[#This Row],[DateDebutParalysie]],Tableau1[[#This Row],[Prelevement2]],"d"),"")</f>
        <v>7</v>
      </c>
      <c r="U2209" s="12">
        <v>44793</v>
      </c>
      <c r="V2209" s="12">
        <v>44796</v>
      </c>
      <c r="W2209" s="12">
        <v>44803</v>
      </c>
      <c r="X2209" s="12">
        <v>44804</v>
      </c>
      <c r="Y2209" s="13" t="s">
        <v>2395</v>
      </c>
      <c r="Z2209" s="12" t="s">
        <v>2181</v>
      </c>
      <c r="AA2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9">
        <f t="shared" si="249"/>
        <v>2</v>
      </c>
      <c r="AC2209">
        <f t="shared" si="250"/>
        <v>34</v>
      </c>
    </row>
    <row r="2210" spans="1:29" x14ac:dyDescent="0.3">
      <c r="A2210" s="11" t="s">
        <v>12940</v>
      </c>
      <c r="B2210" s="11" t="s">
        <v>5617</v>
      </c>
      <c r="C2210" s="11" t="s">
        <v>5979</v>
      </c>
      <c r="D2210" s="12">
        <v>43827</v>
      </c>
      <c r="E2210" s="12">
        <v>44783</v>
      </c>
      <c r="F2210" s="12">
        <v>44791</v>
      </c>
      <c r="G2210" s="12" t="s">
        <v>15352</v>
      </c>
      <c r="J2210">
        <f t="shared" si="244"/>
        <v>2.6</v>
      </c>
      <c r="K2210">
        <f t="shared" si="245"/>
        <v>0</v>
      </c>
      <c r="L2210">
        <f t="shared" si="246"/>
        <v>2</v>
      </c>
      <c r="M2210">
        <f t="shared" si="247"/>
        <v>0</v>
      </c>
      <c r="N2210">
        <f t="shared" si="248"/>
        <v>0</v>
      </c>
      <c r="O2210">
        <f>IFERROR(IF(OR(Tableau1[[#This Row],[DateDebutParalysie]]="",Tableau1[[#This Row],[DateNotification]]=""),"",(Tableau1[[#This Row],[DateNotification]]-Tableau1[[#This Row],[DateDebutParalysie]])*24),"")</f>
        <v>192</v>
      </c>
      <c r="P2210" s="12">
        <v>44792</v>
      </c>
      <c r="Q2210" s="12">
        <v>44793</v>
      </c>
      <c r="R2210">
        <f>IFERROR(DATEDIF(Tableau1[[#This Row],[Prelevement1]],Tableau1[[#This Row],[Prelevement2]],"d"),"")</f>
        <v>1</v>
      </c>
      <c r="S2210">
        <f>IFERROR(Tableau1[[#This Row],[délai entre 1er et 2ième Prél.]]*24,"")</f>
        <v>24</v>
      </c>
      <c r="T2210">
        <f>IFERROR(DATEDIF(Tableau1[[#This Row],[DateDebutParalysie]],Tableau1[[#This Row],[Prelevement2]],"d"),"")</f>
        <v>10</v>
      </c>
      <c r="U2210" s="12">
        <v>44796</v>
      </c>
      <c r="V2210" s="12">
        <v>44796</v>
      </c>
      <c r="W2210" s="12">
        <v>44802</v>
      </c>
      <c r="X2210" s="12">
        <v>44804</v>
      </c>
      <c r="Y2210" s="13" t="s">
        <v>2395</v>
      </c>
      <c r="Z2210" s="12" t="s">
        <v>2181</v>
      </c>
      <c r="AA2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0">
        <f t="shared" si="249"/>
        <v>2</v>
      </c>
      <c r="AC2210">
        <f t="shared" si="250"/>
        <v>34</v>
      </c>
    </row>
    <row r="2211" spans="1:29" x14ac:dyDescent="0.3">
      <c r="A2211" s="11" t="s">
        <v>12941</v>
      </c>
      <c r="B2211" s="11" t="s">
        <v>5617</v>
      </c>
      <c r="C2211" s="11" t="s">
        <v>5975</v>
      </c>
      <c r="D2211" s="12">
        <v>44567</v>
      </c>
      <c r="E2211" s="12">
        <v>44777</v>
      </c>
      <c r="F2211" s="12">
        <v>44777</v>
      </c>
      <c r="G2211" s="12" t="s">
        <v>15352</v>
      </c>
      <c r="J2211">
        <f t="shared" si="244"/>
        <v>0.6</v>
      </c>
      <c r="K2211">
        <f t="shared" si="245"/>
        <v>2</v>
      </c>
      <c r="L2211">
        <f t="shared" si="246"/>
        <v>0</v>
      </c>
      <c r="M2211">
        <f t="shared" si="247"/>
        <v>0</v>
      </c>
      <c r="N2211">
        <f t="shared" si="248"/>
        <v>0</v>
      </c>
      <c r="O2211">
        <f>IFERROR(IF(OR(Tableau1[[#This Row],[DateDebutParalysie]]="",Tableau1[[#This Row],[DateNotification]]=""),"",(Tableau1[[#This Row],[DateNotification]]-Tableau1[[#This Row],[DateDebutParalysie]])*24),"")</f>
        <v>0</v>
      </c>
      <c r="P2211" s="12">
        <v>44797</v>
      </c>
      <c r="Q2211" s="12">
        <v>44798</v>
      </c>
      <c r="R2211">
        <f>IFERROR(DATEDIF(Tableau1[[#This Row],[Prelevement1]],Tableau1[[#This Row],[Prelevement2]],"d"),"")</f>
        <v>1</v>
      </c>
      <c r="S2211">
        <f>IFERROR(Tableau1[[#This Row],[délai entre 1er et 2ième Prél.]]*24,"")</f>
        <v>24</v>
      </c>
      <c r="T2211">
        <f>IFERROR(DATEDIF(Tableau1[[#This Row],[DateDebutParalysie]],Tableau1[[#This Row],[Prelevement2]],"d"),"")</f>
        <v>21</v>
      </c>
      <c r="U2211" s="12">
        <v>44798</v>
      </c>
      <c r="V2211" s="12">
        <v>44798</v>
      </c>
      <c r="W2211" s="12">
        <v>44802</v>
      </c>
      <c r="X2211" s="12">
        <v>44804</v>
      </c>
      <c r="Y2211" s="13" t="s">
        <v>2395</v>
      </c>
      <c r="Z2211" s="12" t="s">
        <v>2181</v>
      </c>
      <c r="AA2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11">
        <f t="shared" si="249"/>
        <v>2</v>
      </c>
      <c r="AC2211">
        <f t="shared" si="250"/>
        <v>35</v>
      </c>
    </row>
    <row r="2212" spans="1:29" x14ac:dyDescent="0.3">
      <c r="A2212" s="11" t="s">
        <v>12942</v>
      </c>
      <c r="B2212" s="11" t="s">
        <v>10</v>
      </c>
      <c r="C2212" s="11" t="s">
        <v>84</v>
      </c>
      <c r="E2212" s="12">
        <v>44781</v>
      </c>
      <c r="F2212" s="12">
        <v>44788</v>
      </c>
      <c r="G2212" s="12" t="s">
        <v>15352</v>
      </c>
      <c r="H2212" s="11">
        <v>3</v>
      </c>
      <c r="J2212">
        <f t="shared" si="244"/>
        <v>3</v>
      </c>
      <c r="K2212">
        <f t="shared" si="245"/>
        <v>0</v>
      </c>
      <c r="L2212">
        <f t="shared" si="246"/>
        <v>2</v>
      </c>
      <c r="M2212">
        <f t="shared" si="247"/>
        <v>0</v>
      </c>
      <c r="N2212">
        <f t="shared" si="248"/>
        <v>0</v>
      </c>
      <c r="O2212">
        <f>IFERROR(IF(OR(Tableau1[[#This Row],[DateDebutParalysie]]="",Tableau1[[#This Row],[DateNotification]]=""),"",(Tableau1[[#This Row],[DateNotification]]-Tableau1[[#This Row],[DateDebutParalysie]])*24),"")</f>
        <v>168</v>
      </c>
      <c r="P2212" s="12">
        <v>44791</v>
      </c>
      <c r="Q2212" s="12">
        <v>44792</v>
      </c>
      <c r="R2212">
        <f>IFERROR(DATEDIF(Tableau1[[#This Row],[Prelevement1]],Tableau1[[#This Row],[Prelevement2]],"d"),"")</f>
        <v>1</v>
      </c>
      <c r="S2212">
        <f>IFERROR(Tableau1[[#This Row],[délai entre 1er et 2ième Prél.]]*24,"")</f>
        <v>24</v>
      </c>
      <c r="T2212">
        <f>IFERROR(DATEDIF(Tableau1[[#This Row],[DateDebutParalysie]],Tableau1[[#This Row],[Prelevement2]],"d"),"")</f>
        <v>11</v>
      </c>
      <c r="U2212" s="12">
        <v>44796</v>
      </c>
      <c r="V2212" s="12">
        <v>44796</v>
      </c>
      <c r="W2212" s="12">
        <v>44803</v>
      </c>
      <c r="X2212" s="12">
        <v>44804</v>
      </c>
      <c r="Y2212" s="13" t="s">
        <v>2395</v>
      </c>
      <c r="Z2212" s="12" t="s">
        <v>2181</v>
      </c>
      <c r="AA2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2">
        <f t="shared" si="249"/>
        <v>2</v>
      </c>
      <c r="AC2212">
        <f t="shared" si="250"/>
        <v>34</v>
      </c>
    </row>
    <row r="2213" spans="1:29" x14ac:dyDescent="0.3">
      <c r="A2213" s="11" t="s">
        <v>12943</v>
      </c>
      <c r="B2213" s="11" t="s">
        <v>10</v>
      </c>
      <c r="C2213" s="11" t="s">
        <v>97</v>
      </c>
      <c r="D2213" s="12">
        <v>43237</v>
      </c>
      <c r="E2213" s="12">
        <v>44792</v>
      </c>
      <c r="F2213" s="12">
        <v>44793</v>
      </c>
      <c r="G2213" s="12" t="s">
        <v>15353</v>
      </c>
      <c r="J2213">
        <f t="shared" si="244"/>
        <v>4.3</v>
      </c>
      <c r="K2213">
        <f t="shared" si="245"/>
        <v>0</v>
      </c>
      <c r="L2213">
        <f t="shared" si="246"/>
        <v>0</v>
      </c>
      <c r="M2213">
        <f t="shared" si="247"/>
        <v>2</v>
      </c>
      <c r="N2213">
        <f t="shared" si="248"/>
        <v>0</v>
      </c>
      <c r="O2213">
        <f>IFERROR(IF(OR(Tableau1[[#This Row],[DateDebutParalysie]]="",Tableau1[[#This Row],[DateNotification]]=""),"",(Tableau1[[#This Row],[DateNotification]]-Tableau1[[#This Row],[DateDebutParalysie]])*24),"")</f>
        <v>24</v>
      </c>
      <c r="P2213" s="12">
        <v>44796</v>
      </c>
      <c r="Q2213" s="12">
        <v>44797</v>
      </c>
      <c r="R2213">
        <f>IFERROR(DATEDIF(Tableau1[[#This Row],[Prelevement1]],Tableau1[[#This Row],[Prelevement2]],"d"),"")</f>
        <v>1</v>
      </c>
      <c r="S2213">
        <f>IFERROR(Tableau1[[#This Row],[délai entre 1er et 2ième Prél.]]*24,"")</f>
        <v>24</v>
      </c>
      <c r="T2213">
        <f>IFERROR(DATEDIF(Tableau1[[#This Row],[DateDebutParalysie]],Tableau1[[#This Row],[Prelevement2]],"d"),"")</f>
        <v>5</v>
      </c>
      <c r="U2213" s="12"/>
      <c r="V2213" s="12">
        <v>44798</v>
      </c>
      <c r="W2213" s="12">
        <v>44800</v>
      </c>
      <c r="X2213" s="12">
        <v>44804</v>
      </c>
      <c r="Y2213" s="13" t="s">
        <v>2395</v>
      </c>
      <c r="Z2213" s="12" t="s">
        <v>2181</v>
      </c>
      <c r="AA2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3">
        <f t="shared" si="249"/>
        <v>2</v>
      </c>
      <c r="AC2213">
        <f t="shared" si="250"/>
        <v>35</v>
      </c>
    </row>
    <row r="2214" spans="1:29" x14ac:dyDescent="0.3">
      <c r="A2214" s="11" t="s">
        <v>12944</v>
      </c>
      <c r="B2214" s="11" t="s">
        <v>10</v>
      </c>
      <c r="C2214" s="11" t="s">
        <v>85</v>
      </c>
      <c r="E2214" s="12">
        <v>44784</v>
      </c>
      <c r="F2214" s="12">
        <v>44785</v>
      </c>
      <c r="G2214" s="12" t="s">
        <v>15352</v>
      </c>
      <c r="H2214" s="11">
        <v>1</v>
      </c>
      <c r="I2214" s="11">
        <v>6</v>
      </c>
      <c r="J2214">
        <f t="shared" si="244"/>
        <v>1.5</v>
      </c>
      <c r="K2214">
        <f t="shared" si="245"/>
        <v>0</v>
      </c>
      <c r="L2214">
        <f t="shared" si="246"/>
        <v>2</v>
      </c>
      <c r="M2214">
        <f t="shared" si="247"/>
        <v>0</v>
      </c>
      <c r="N2214">
        <f t="shared" si="248"/>
        <v>0</v>
      </c>
      <c r="O2214">
        <f>IFERROR(IF(OR(Tableau1[[#This Row],[DateDebutParalysie]]="",Tableau1[[#This Row],[DateNotification]]=""),"",(Tableau1[[#This Row],[DateNotification]]-Tableau1[[#This Row],[DateDebutParalysie]])*24),"")</f>
        <v>24</v>
      </c>
      <c r="P2214" s="12">
        <v>44787</v>
      </c>
      <c r="Q2214" s="12">
        <v>44788</v>
      </c>
      <c r="R2214">
        <f>IFERROR(DATEDIF(Tableau1[[#This Row],[Prelevement1]],Tableau1[[#This Row],[Prelevement2]],"d"),"")</f>
        <v>1</v>
      </c>
      <c r="S2214">
        <f>IFERROR(Tableau1[[#This Row],[délai entre 1er et 2ième Prél.]]*24,"")</f>
        <v>24</v>
      </c>
      <c r="T2214">
        <f>IFERROR(DATEDIF(Tableau1[[#This Row],[DateDebutParalysie]],Tableau1[[#This Row],[Prelevement2]],"d"),"")</f>
        <v>4</v>
      </c>
      <c r="U2214" s="12">
        <v>44796</v>
      </c>
      <c r="V2214" s="12">
        <v>44796</v>
      </c>
      <c r="W2214" s="12">
        <v>44803</v>
      </c>
      <c r="X2214" s="12">
        <v>44804</v>
      </c>
      <c r="Y2214" s="13" t="s">
        <v>2395</v>
      </c>
      <c r="Z2214" s="12" t="s">
        <v>2182</v>
      </c>
      <c r="AA2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4">
        <f t="shared" si="249"/>
        <v>2</v>
      </c>
      <c r="AC2214">
        <f t="shared" si="250"/>
        <v>34</v>
      </c>
    </row>
    <row r="2215" spans="1:29" x14ac:dyDescent="0.3">
      <c r="A2215" s="11" t="s">
        <v>12945</v>
      </c>
      <c r="B2215" s="11" t="s">
        <v>10</v>
      </c>
      <c r="C2215" s="11" t="s">
        <v>19</v>
      </c>
      <c r="E2215" s="12">
        <v>44751</v>
      </c>
      <c r="F2215" s="12">
        <v>44791</v>
      </c>
      <c r="G2215" s="12" t="s">
        <v>15353</v>
      </c>
      <c r="H2215" s="11">
        <v>9</v>
      </c>
      <c r="J2215">
        <f t="shared" si="244"/>
        <v>9</v>
      </c>
      <c r="K2215">
        <f t="shared" si="245"/>
        <v>0</v>
      </c>
      <c r="L2215">
        <f t="shared" si="246"/>
        <v>0</v>
      </c>
      <c r="M2215">
        <f t="shared" si="247"/>
        <v>2</v>
      </c>
      <c r="N2215">
        <f t="shared" si="248"/>
        <v>0</v>
      </c>
      <c r="O2215">
        <f>IFERROR(IF(OR(Tableau1[[#This Row],[DateDebutParalysie]]="",Tableau1[[#This Row],[DateNotification]]=""),"",(Tableau1[[#This Row],[DateNotification]]-Tableau1[[#This Row],[DateDebutParalysie]])*24),"")</f>
        <v>960</v>
      </c>
      <c r="P2215" s="12">
        <v>44792</v>
      </c>
      <c r="Q2215" s="12">
        <v>44793</v>
      </c>
      <c r="R2215">
        <f>IFERROR(DATEDIF(Tableau1[[#This Row],[Prelevement1]],Tableau1[[#This Row],[Prelevement2]],"d"),"")</f>
        <v>1</v>
      </c>
      <c r="S2215">
        <f>IFERROR(Tableau1[[#This Row],[délai entre 1er et 2ième Prél.]]*24,"")</f>
        <v>24</v>
      </c>
      <c r="T2215">
        <f>IFERROR(DATEDIF(Tableau1[[#This Row],[DateDebutParalysie]],Tableau1[[#This Row],[Prelevement2]],"d"),"")</f>
        <v>42</v>
      </c>
      <c r="U2215" s="12">
        <v>44795</v>
      </c>
      <c r="V2215" s="12">
        <v>44798</v>
      </c>
      <c r="W2215" s="12">
        <v>44800</v>
      </c>
      <c r="X2215" s="12">
        <v>44804</v>
      </c>
      <c r="Y2215" s="13" t="s">
        <v>2395</v>
      </c>
      <c r="Z2215" s="12" t="s">
        <v>2182</v>
      </c>
      <c r="AA2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15">
        <f t="shared" si="249"/>
        <v>2</v>
      </c>
      <c r="AC2215">
        <f t="shared" si="250"/>
        <v>34</v>
      </c>
    </row>
    <row r="2216" spans="1:29" x14ac:dyDescent="0.3">
      <c r="A2216" s="11" t="s">
        <v>12946</v>
      </c>
      <c r="B2216" s="11" t="s">
        <v>5618</v>
      </c>
      <c r="C2216" s="11" t="s">
        <v>5972</v>
      </c>
      <c r="D2216" s="12">
        <v>43672</v>
      </c>
      <c r="E2216" s="12">
        <v>44761</v>
      </c>
      <c r="F2216" s="12">
        <v>44768</v>
      </c>
      <c r="G2216" s="12" t="s">
        <v>15353</v>
      </c>
      <c r="J2216">
        <f t="shared" si="244"/>
        <v>3</v>
      </c>
      <c r="K2216">
        <f t="shared" si="245"/>
        <v>0</v>
      </c>
      <c r="L2216">
        <f t="shared" si="246"/>
        <v>2</v>
      </c>
      <c r="M2216">
        <f t="shared" si="247"/>
        <v>0</v>
      </c>
      <c r="N2216">
        <f t="shared" si="248"/>
        <v>0</v>
      </c>
      <c r="O2216">
        <f>IFERROR(IF(OR(Tableau1[[#This Row],[DateDebutParalysie]]="",Tableau1[[#This Row],[DateNotification]]=""),"",(Tableau1[[#This Row],[DateNotification]]-Tableau1[[#This Row],[DateDebutParalysie]])*24),"")</f>
        <v>168</v>
      </c>
      <c r="P2216" s="12">
        <v>44769</v>
      </c>
      <c r="Q2216" s="12">
        <v>44770</v>
      </c>
      <c r="R2216">
        <f>IFERROR(DATEDIF(Tableau1[[#This Row],[Prelevement1]],Tableau1[[#This Row],[Prelevement2]],"d"),"")</f>
        <v>1</v>
      </c>
      <c r="S2216">
        <f>IFERROR(Tableau1[[#This Row],[délai entre 1er et 2ième Prél.]]*24,"")</f>
        <v>24</v>
      </c>
      <c r="T2216">
        <f>IFERROR(DATEDIF(Tableau1[[#This Row],[DateDebutParalysie]],Tableau1[[#This Row],[Prelevement2]],"d"),"")</f>
        <v>9</v>
      </c>
      <c r="U2216" s="12">
        <v>44770</v>
      </c>
      <c r="V2216" s="12">
        <v>44770</v>
      </c>
      <c r="W2216" s="12">
        <v>44773</v>
      </c>
      <c r="X2216" s="12">
        <v>44775</v>
      </c>
      <c r="Y2216" s="13" t="s">
        <v>2395</v>
      </c>
      <c r="Z2216" s="12" t="s">
        <v>2183</v>
      </c>
      <c r="AA2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6">
        <f t="shared" si="249"/>
        <v>2</v>
      </c>
      <c r="AC2216">
        <f t="shared" si="250"/>
        <v>31</v>
      </c>
    </row>
    <row r="2217" spans="1:29" x14ac:dyDescent="0.3">
      <c r="A2217" s="11" t="s">
        <v>12947</v>
      </c>
      <c r="B2217" s="11" t="s">
        <v>5617</v>
      </c>
      <c r="C2217" s="11" t="s">
        <v>5958</v>
      </c>
      <c r="D2217" s="12">
        <v>43093</v>
      </c>
      <c r="E2217" s="12">
        <v>44758</v>
      </c>
      <c r="F2217" s="12">
        <v>44769</v>
      </c>
      <c r="G2217" s="12" t="s">
        <v>15352</v>
      </c>
      <c r="J2217">
        <f t="shared" si="244"/>
        <v>4.5999999999999996</v>
      </c>
      <c r="K2217">
        <f t="shared" si="245"/>
        <v>0</v>
      </c>
      <c r="L2217">
        <f t="shared" si="246"/>
        <v>0</v>
      </c>
      <c r="M2217">
        <f t="shared" si="247"/>
        <v>2</v>
      </c>
      <c r="N2217">
        <f t="shared" si="248"/>
        <v>0</v>
      </c>
      <c r="O2217">
        <f>IFERROR(IF(OR(Tableau1[[#This Row],[DateDebutParalysie]]="",Tableau1[[#This Row],[DateNotification]]=""),"",(Tableau1[[#This Row],[DateNotification]]-Tableau1[[#This Row],[DateDebutParalysie]])*24),"")</f>
        <v>264</v>
      </c>
      <c r="P2217" s="12">
        <v>44769</v>
      </c>
      <c r="Q2217" s="12">
        <v>44770</v>
      </c>
      <c r="R2217">
        <f>IFERROR(DATEDIF(Tableau1[[#This Row],[Prelevement1]],Tableau1[[#This Row],[Prelevement2]],"d"),"")</f>
        <v>1</v>
      </c>
      <c r="S2217">
        <f>IFERROR(Tableau1[[#This Row],[délai entre 1er et 2ième Prél.]]*24,"")</f>
        <v>24</v>
      </c>
      <c r="T2217">
        <f>IFERROR(DATEDIF(Tableau1[[#This Row],[DateDebutParalysie]],Tableau1[[#This Row],[Prelevement2]],"d"),"")</f>
        <v>12</v>
      </c>
      <c r="U2217" s="12">
        <v>44772</v>
      </c>
      <c r="V2217" s="12">
        <v>44772</v>
      </c>
      <c r="W2217" s="12">
        <v>44773</v>
      </c>
      <c r="X2217" s="12">
        <v>44775</v>
      </c>
      <c r="Y2217" s="13" t="s">
        <v>2395</v>
      </c>
      <c r="Z2217" s="12" t="s">
        <v>2181</v>
      </c>
      <c r="AA2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7">
        <f t="shared" si="249"/>
        <v>2</v>
      </c>
      <c r="AC2217">
        <f t="shared" si="250"/>
        <v>31</v>
      </c>
    </row>
    <row r="2218" spans="1:29" x14ac:dyDescent="0.3">
      <c r="A2218" s="11" t="s">
        <v>12948</v>
      </c>
      <c r="B2218" s="11" t="s">
        <v>5618</v>
      </c>
      <c r="C2218" s="11" t="s">
        <v>5970</v>
      </c>
      <c r="D2218" s="12">
        <v>42972</v>
      </c>
      <c r="E2218" s="12">
        <v>44712</v>
      </c>
      <c r="F2218" s="12">
        <v>44714</v>
      </c>
      <c r="G2218" s="12" t="s">
        <v>15353</v>
      </c>
      <c r="J2218">
        <f t="shared" si="244"/>
        <v>4.8</v>
      </c>
      <c r="K2218">
        <f t="shared" si="245"/>
        <v>0</v>
      </c>
      <c r="L2218">
        <f t="shared" si="246"/>
        <v>0</v>
      </c>
      <c r="M2218">
        <f t="shared" si="247"/>
        <v>2</v>
      </c>
      <c r="N2218">
        <f t="shared" si="248"/>
        <v>0</v>
      </c>
      <c r="O2218">
        <f>IFERROR(IF(OR(Tableau1[[#This Row],[DateDebutParalysie]]="",Tableau1[[#This Row],[DateNotification]]=""),"",(Tableau1[[#This Row],[DateNotification]]-Tableau1[[#This Row],[DateDebutParalysie]])*24),"")</f>
        <v>48</v>
      </c>
      <c r="P2218" s="12">
        <v>44715</v>
      </c>
      <c r="Q2218" s="12">
        <v>44716</v>
      </c>
      <c r="R2218">
        <f>IFERROR(DATEDIF(Tableau1[[#This Row],[Prelevement1]],Tableau1[[#This Row],[Prelevement2]],"d"),"")</f>
        <v>1</v>
      </c>
      <c r="S2218">
        <f>IFERROR(Tableau1[[#This Row],[délai entre 1er et 2ième Prél.]]*24,"")</f>
        <v>24</v>
      </c>
      <c r="T2218">
        <f>IFERROR(DATEDIF(Tableau1[[#This Row],[DateDebutParalysie]],Tableau1[[#This Row],[Prelevement2]],"d"),"")</f>
        <v>4</v>
      </c>
      <c r="U2218" s="12">
        <v>44716</v>
      </c>
      <c r="V2218" s="12">
        <v>44727</v>
      </c>
      <c r="W2218" s="12">
        <v>44727</v>
      </c>
      <c r="X2218" s="12">
        <v>44729</v>
      </c>
      <c r="Y2218" s="13" t="s">
        <v>2395</v>
      </c>
      <c r="Z2218" s="12" t="s">
        <v>2181</v>
      </c>
      <c r="AA2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8">
        <f t="shared" si="249"/>
        <v>2</v>
      </c>
      <c r="AC2218">
        <f t="shared" si="250"/>
        <v>23</v>
      </c>
    </row>
    <row r="2219" spans="1:29" x14ac:dyDescent="0.3">
      <c r="A2219" s="11" t="s">
        <v>12949</v>
      </c>
      <c r="B2219" s="11" t="s">
        <v>5618</v>
      </c>
      <c r="C2219" s="11" t="s">
        <v>5972</v>
      </c>
      <c r="D2219" s="12">
        <v>44324</v>
      </c>
      <c r="E2219" s="12">
        <v>44659</v>
      </c>
      <c r="F2219" s="12">
        <v>44709</v>
      </c>
      <c r="G2219" s="12" t="s">
        <v>15353</v>
      </c>
      <c r="J2219">
        <f t="shared" si="244"/>
        <v>0.9</v>
      </c>
      <c r="K2219">
        <f t="shared" si="245"/>
        <v>2</v>
      </c>
      <c r="L2219">
        <f t="shared" si="246"/>
        <v>0</v>
      </c>
      <c r="M2219">
        <f t="shared" si="247"/>
        <v>0</v>
      </c>
      <c r="N2219">
        <f t="shared" si="248"/>
        <v>0</v>
      </c>
      <c r="O2219">
        <f>IFERROR(IF(OR(Tableau1[[#This Row],[DateDebutParalysie]]="",Tableau1[[#This Row],[DateNotification]]=""),"",(Tableau1[[#This Row],[DateNotification]]-Tableau1[[#This Row],[DateDebutParalysie]])*24),"")</f>
        <v>1200</v>
      </c>
      <c r="P2219" s="12">
        <v>44712</v>
      </c>
      <c r="Q2219" s="12">
        <v>44713</v>
      </c>
      <c r="R2219">
        <f>IFERROR(DATEDIF(Tableau1[[#This Row],[Prelevement1]],Tableau1[[#This Row],[Prelevement2]],"d"),"")</f>
        <v>1</v>
      </c>
      <c r="S2219">
        <f>IFERROR(Tableau1[[#This Row],[délai entre 1er et 2ième Prél.]]*24,"")</f>
        <v>24</v>
      </c>
      <c r="T2219">
        <f>IFERROR(DATEDIF(Tableau1[[#This Row],[DateDebutParalysie]],Tableau1[[#This Row],[Prelevement2]],"d"),"")</f>
        <v>54</v>
      </c>
      <c r="U2219" s="12">
        <v>44715</v>
      </c>
      <c r="V2219" s="12">
        <v>44715</v>
      </c>
      <c r="W2219" s="12">
        <v>44717</v>
      </c>
      <c r="X2219" s="12">
        <v>44720</v>
      </c>
      <c r="Y2219" s="13" t="s">
        <v>2395</v>
      </c>
      <c r="Z2219" s="12" t="s">
        <v>2181</v>
      </c>
      <c r="AA2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19">
        <f t="shared" si="249"/>
        <v>2</v>
      </c>
      <c r="AC2219">
        <f t="shared" si="250"/>
        <v>23</v>
      </c>
    </row>
    <row r="2220" spans="1:29" x14ac:dyDescent="0.3">
      <c r="A2220" s="11" t="s">
        <v>12950</v>
      </c>
      <c r="B2220" s="11" t="s">
        <v>5618</v>
      </c>
      <c r="C2220" s="11" t="s">
        <v>5995</v>
      </c>
      <c r="D2220" s="12">
        <v>44253</v>
      </c>
      <c r="E2220" s="12">
        <v>44697</v>
      </c>
      <c r="F2220" s="12">
        <v>44705</v>
      </c>
      <c r="G2220" s="12" t="s">
        <v>15352</v>
      </c>
      <c r="J2220">
        <f t="shared" si="244"/>
        <v>1.2</v>
      </c>
      <c r="K2220">
        <f t="shared" si="245"/>
        <v>0</v>
      </c>
      <c r="L2220">
        <f t="shared" si="246"/>
        <v>2</v>
      </c>
      <c r="M2220">
        <f t="shared" si="247"/>
        <v>0</v>
      </c>
      <c r="N2220">
        <f t="shared" si="248"/>
        <v>0</v>
      </c>
      <c r="O2220">
        <f>IFERROR(IF(OR(Tableau1[[#This Row],[DateDebutParalysie]]="",Tableau1[[#This Row],[DateNotification]]=""),"",(Tableau1[[#This Row],[DateNotification]]-Tableau1[[#This Row],[DateDebutParalysie]])*24),"")</f>
        <v>192</v>
      </c>
      <c r="P2220" s="12">
        <v>44706</v>
      </c>
      <c r="Q2220" s="12">
        <v>44707</v>
      </c>
      <c r="R2220">
        <f>IFERROR(DATEDIF(Tableau1[[#This Row],[Prelevement1]],Tableau1[[#This Row],[Prelevement2]],"d"),"")</f>
        <v>1</v>
      </c>
      <c r="S2220">
        <f>IFERROR(Tableau1[[#This Row],[délai entre 1er et 2ième Prél.]]*24,"")</f>
        <v>24</v>
      </c>
      <c r="T2220">
        <f>IFERROR(DATEDIF(Tableau1[[#This Row],[DateDebutParalysie]],Tableau1[[#This Row],[Prelevement2]],"d"),"")</f>
        <v>10</v>
      </c>
      <c r="U2220" s="12">
        <v>44715</v>
      </c>
      <c r="V2220" s="12"/>
      <c r="W2220" s="12">
        <v>44717</v>
      </c>
      <c r="X2220" s="12">
        <v>44720</v>
      </c>
      <c r="Y2220" s="13" t="s">
        <v>2395</v>
      </c>
      <c r="Z2220" s="12" t="s">
        <v>2181</v>
      </c>
      <c r="AA2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20">
        <f t="shared" si="249"/>
        <v>2</v>
      </c>
      <c r="AC2220">
        <f t="shared" si="250"/>
        <v>22</v>
      </c>
    </row>
    <row r="2221" spans="1:29" x14ac:dyDescent="0.3">
      <c r="A2221" s="11" t="s">
        <v>12951</v>
      </c>
      <c r="B2221" s="11" t="s">
        <v>5618</v>
      </c>
      <c r="C2221" s="11" t="s">
        <v>5995</v>
      </c>
      <c r="D2221" s="12">
        <v>44349</v>
      </c>
      <c r="E2221" s="12">
        <v>44700</v>
      </c>
      <c r="F2221" s="12">
        <v>44710</v>
      </c>
      <c r="G2221" s="12" t="s">
        <v>15353</v>
      </c>
      <c r="J2221">
        <f t="shared" si="244"/>
        <v>1</v>
      </c>
      <c r="K2221">
        <f t="shared" si="245"/>
        <v>0</v>
      </c>
      <c r="L2221">
        <f t="shared" si="246"/>
        <v>2</v>
      </c>
      <c r="M2221">
        <f t="shared" si="247"/>
        <v>0</v>
      </c>
      <c r="N2221">
        <f t="shared" si="248"/>
        <v>0</v>
      </c>
      <c r="O2221">
        <f>IFERROR(IF(OR(Tableau1[[#This Row],[DateDebutParalysie]]="",Tableau1[[#This Row],[DateNotification]]=""),"",(Tableau1[[#This Row],[DateNotification]]-Tableau1[[#This Row],[DateDebutParalysie]])*24),"")</f>
        <v>240</v>
      </c>
      <c r="P2221" s="12">
        <v>44711</v>
      </c>
      <c r="Q2221" s="12">
        <v>44712</v>
      </c>
      <c r="R2221">
        <f>IFERROR(DATEDIF(Tableau1[[#This Row],[Prelevement1]],Tableau1[[#This Row],[Prelevement2]],"d"),"")</f>
        <v>1</v>
      </c>
      <c r="S2221">
        <f>IFERROR(Tableau1[[#This Row],[délai entre 1er et 2ième Prél.]]*24,"")</f>
        <v>24</v>
      </c>
      <c r="T2221">
        <f>IFERROR(DATEDIF(Tableau1[[#This Row],[DateDebutParalysie]],Tableau1[[#This Row],[Prelevement2]],"d"),"")</f>
        <v>12</v>
      </c>
      <c r="U2221" s="12">
        <v>44715</v>
      </c>
      <c r="V2221" s="12">
        <v>44715</v>
      </c>
      <c r="W2221" s="12">
        <v>44717</v>
      </c>
      <c r="X2221" s="12">
        <v>44720</v>
      </c>
      <c r="Y2221" s="13" t="s">
        <v>2394</v>
      </c>
      <c r="Z2221" s="12" t="s">
        <v>2181</v>
      </c>
      <c r="AA2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21">
        <f t="shared" si="249"/>
        <v>2</v>
      </c>
      <c r="AC2221">
        <f t="shared" si="250"/>
        <v>23</v>
      </c>
    </row>
    <row r="2222" spans="1:29" x14ac:dyDescent="0.3">
      <c r="A2222" s="11" t="s">
        <v>12952</v>
      </c>
      <c r="B2222" s="11" t="s">
        <v>5618</v>
      </c>
      <c r="C2222" s="11" t="s">
        <v>5973</v>
      </c>
      <c r="D2222" s="12">
        <v>44029</v>
      </c>
      <c r="E2222" s="12">
        <v>44658</v>
      </c>
      <c r="F2222" s="12">
        <v>44664</v>
      </c>
      <c r="G2222" s="12" t="s">
        <v>15352</v>
      </c>
      <c r="J2222">
        <f t="shared" si="244"/>
        <v>1.7</v>
      </c>
      <c r="K2222">
        <f t="shared" si="245"/>
        <v>0</v>
      </c>
      <c r="L2222">
        <f t="shared" si="246"/>
        <v>2</v>
      </c>
      <c r="M2222">
        <f t="shared" si="247"/>
        <v>0</v>
      </c>
      <c r="N2222">
        <f t="shared" si="248"/>
        <v>0</v>
      </c>
      <c r="O2222">
        <f>IFERROR(IF(OR(Tableau1[[#This Row],[DateDebutParalysie]]="",Tableau1[[#This Row],[DateNotification]]=""),"",(Tableau1[[#This Row],[DateNotification]]-Tableau1[[#This Row],[DateDebutParalysie]])*24),"")</f>
        <v>144</v>
      </c>
      <c r="P2222" s="12">
        <v>44678</v>
      </c>
      <c r="Q2222" s="12">
        <v>44679</v>
      </c>
      <c r="R2222">
        <f>IFERROR(DATEDIF(Tableau1[[#This Row],[Prelevement1]],Tableau1[[#This Row],[Prelevement2]],"d"),"")</f>
        <v>1</v>
      </c>
      <c r="S2222">
        <f>IFERROR(Tableau1[[#This Row],[délai entre 1er et 2ième Prél.]]*24,"")</f>
        <v>24</v>
      </c>
      <c r="T2222">
        <f>IFERROR(DATEDIF(Tableau1[[#This Row],[DateDebutParalysie]],Tableau1[[#This Row],[Prelevement2]],"d"),"")</f>
        <v>21</v>
      </c>
      <c r="U2222" s="12">
        <v>44681</v>
      </c>
      <c r="V2222" s="12"/>
      <c r="W2222" s="12">
        <v>44685</v>
      </c>
      <c r="X2222" s="12">
        <v>44687</v>
      </c>
      <c r="Y2222" s="13" t="s">
        <v>2395</v>
      </c>
      <c r="Z2222" s="12" t="s">
        <v>2183</v>
      </c>
      <c r="AA2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22">
        <f t="shared" si="249"/>
        <v>2</v>
      </c>
      <c r="AC2222">
        <f t="shared" si="250"/>
        <v>18</v>
      </c>
    </row>
    <row r="2223" spans="1:29" x14ac:dyDescent="0.3">
      <c r="A2223" s="11" t="s">
        <v>12953</v>
      </c>
      <c r="B2223" s="11" t="s">
        <v>5618</v>
      </c>
      <c r="C2223" s="11" t="s">
        <v>5972</v>
      </c>
      <c r="D2223" s="12">
        <v>34071</v>
      </c>
      <c r="E2223" s="12">
        <v>44677</v>
      </c>
      <c r="F2223" s="12">
        <v>44683</v>
      </c>
      <c r="G2223" s="12" t="s">
        <v>15352</v>
      </c>
      <c r="J2223">
        <f t="shared" si="244"/>
        <v>29</v>
      </c>
      <c r="K2223">
        <f t="shared" si="245"/>
        <v>0</v>
      </c>
      <c r="L2223">
        <f t="shared" si="246"/>
        <v>0</v>
      </c>
      <c r="M2223">
        <f t="shared" si="247"/>
        <v>0</v>
      </c>
      <c r="N2223">
        <f t="shared" si="248"/>
        <v>2</v>
      </c>
      <c r="O2223">
        <f>IFERROR(IF(OR(Tableau1[[#This Row],[DateDebutParalysie]]="",Tableau1[[#This Row],[DateNotification]]=""),"",(Tableau1[[#This Row],[DateNotification]]-Tableau1[[#This Row],[DateDebutParalysie]])*24),"")</f>
        <v>144</v>
      </c>
      <c r="P2223" s="12">
        <v>44684</v>
      </c>
      <c r="Q2223" s="12">
        <v>44685</v>
      </c>
      <c r="R2223">
        <f>IFERROR(DATEDIF(Tableau1[[#This Row],[Prelevement1]],Tableau1[[#This Row],[Prelevement2]],"d"),"")</f>
        <v>1</v>
      </c>
      <c r="S2223">
        <f>IFERROR(Tableau1[[#This Row],[délai entre 1er et 2ième Prél.]]*24,"")</f>
        <v>24</v>
      </c>
      <c r="T2223">
        <f>IFERROR(DATEDIF(Tableau1[[#This Row],[DateDebutParalysie]],Tableau1[[#This Row],[Prelevement2]],"d"),"")</f>
        <v>8</v>
      </c>
      <c r="U2223" s="12">
        <v>44694</v>
      </c>
      <c r="V2223" s="12"/>
      <c r="W2223" s="12">
        <v>44694</v>
      </c>
      <c r="X2223" s="12">
        <v>44698</v>
      </c>
      <c r="Y2223" s="13" t="s">
        <v>2395</v>
      </c>
      <c r="Z2223" s="12" t="s">
        <v>2181</v>
      </c>
      <c r="AA2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23">
        <f t="shared" si="249"/>
        <v>2</v>
      </c>
      <c r="AC2223">
        <f t="shared" si="250"/>
        <v>19</v>
      </c>
    </row>
    <row r="2224" spans="1:29" x14ac:dyDescent="0.3">
      <c r="A2224" s="11" t="s">
        <v>12954</v>
      </c>
      <c r="B2224" s="11" t="s">
        <v>5618</v>
      </c>
      <c r="C2224" s="11" t="s">
        <v>5985</v>
      </c>
      <c r="D2224" s="12">
        <v>44096</v>
      </c>
      <c r="E2224" s="12">
        <v>44728</v>
      </c>
      <c r="F2224" s="12">
        <v>44736</v>
      </c>
      <c r="G2224" s="12" t="s">
        <v>15353</v>
      </c>
      <c r="J2224">
        <f t="shared" si="244"/>
        <v>1.7</v>
      </c>
      <c r="K2224">
        <f t="shared" si="245"/>
        <v>0</v>
      </c>
      <c r="L2224">
        <f t="shared" si="246"/>
        <v>2</v>
      </c>
      <c r="M2224">
        <f t="shared" si="247"/>
        <v>0</v>
      </c>
      <c r="N2224">
        <f t="shared" si="248"/>
        <v>0</v>
      </c>
      <c r="O2224">
        <f>IFERROR(IF(OR(Tableau1[[#This Row],[DateDebutParalysie]]="",Tableau1[[#This Row],[DateNotification]]=""),"",(Tableau1[[#This Row],[DateNotification]]-Tableau1[[#This Row],[DateDebutParalysie]])*24),"")</f>
        <v>192</v>
      </c>
      <c r="P2224" s="12">
        <v>44742</v>
      </c>
      <c r="Q2224" s="12">
        <v>44743</v>
      </c>
      <c r="R2224">
        <f>IFERROR(DATEDIF(Tableau1[[#This Row],[Prelevement1]],Tableau1[[#This Row],[Prelevement2]],"d"),"")</f>
        <v>1</v>
      </c>
      <c r="S2224">
        <f>IFERROR(Tableau1[[#This Row],[délai entre 1er et 2ième Prél.]]*24,"")</f>
        <v>24</v>
      </c>
      <c r="T2224">
        <f>IFERROR(DATEDIF(Tableau1[[#This Row],[DateDebutParalysie]],Tableau1[[#This Row],[Prelevement2]],"d"),"")</f>
        <v>15</v>
      </c>
      <c r="U2224" s="12">
        <v>44754</v>
      </c>
      <c r="V2224" s="12"/>
      <c r="W2224" s="12">
        <v>44756</v>
      </c>
      <c r="X2224" s="12">
        <v>44760</v>
      </c>
      <c r="Y2224" s="13" t="s">
        <v>2395</v>
      </c>
      <c r="Z2224" s="12" t="s">
        <v>2181</v>
      </c>
      <c r="AA2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24">
        <f t="shared" si="249"/>
        <v>2</v>
      </c>
      <c r="AC2224">
        <f t="shared" si="250"/>
        <v>27</v>
      </c>
    </row>
    <row r="2225" spans="1:29" x14ac:dyDescent="0.3">
      <c r="A2225" s="11" t="s">
        <v>12955</v>
      </c>
      <c r="B2225" s="11" t="s">
        <v>5618</v>
      </c>
      <c r="C2225" s="11" t="s">
        <v>5966</v>
      </c>
      <c r="D2225" s="12">
        <v>43278</v>
      </c>
      <c r="E2225" s="12">
        <v>44703</v>
      </c>
      <c r="F2225" s="12">
        <v>44704</v>
      </c>
      <c r="G2225" s="12" t="s">
        <v>15352</v>
      </c>
      <c r="J2225">
        <f t="shared" si="244"/>
        <v>3.9</v>
      </c>
      <c r="K2225">
        <f t="shared" si="245"/>
        <v>0</v>
      </c>
      <c r="L2225">
        <f t="shared" si="246"/>
        <v>2</v>
      </c>
      <c r="M2225">
        <f t="shared" si="247"/>
        <v>0</v>
      </c>
      <c r="N2225">
        <f t="shared" si="248"/>
        <v>0</v>
      </c>
      <c r="O2225">
        <f>IFERROR(IF(OR(Tableau1[[#This Row],[DateDebutParalysie]]="",Tableau1[[#This Row],[DateNotification]]=""),"",(Tableau1[[#This Row],[DateNotification]]-Tableau1[[#This Row],[DateDebutParalysie]])*24),"")</f>
        <v>24</v>
      </c>
      <c r="P2225" s="12">
        <v>44734</v>
      </c>
      <c r="Q2225" s="12">
        <v>44735</v>
      </c>
      <c r="R2225">
        <f>IFERROR(DATEDIF(Tableau1[[#This Row],[Prelevement1]],Tableau1[[#This Row],[Prelevement2]],"d"),"")</f>
        <v>1</v>
      </c>
      <c r="S2225">
        <f>IFERROR(Tableau1[[#This Row],[délai entre 1er et 2ième Prél.]]*24,"")</f>
        <v>24</v>
      </c>
      <c r="T2225">
        <f>IFERROR(DATEDIF(Tableau1[[#This Row],[DateDebutParalysie]],Tableau1[[#This Row],[Prelevement2]],"d"),"")</f>
        <v>32</v>
      </c>
      <c r="U2225" s="12">
        <v>44746</v>
      </c>
      <c r="V2225" s="12">
        <v>44746</v>
      </c>
      <c r="W2225" s="12">
        <v>44755</v>
      </c>
      <c r="X2225" s="12">
        <v>44763</v>
      </c>
      <c r="Y2225" s="13" t="s">
        <v>2395</v>
      </c>
      <c r="Z2225" s="12" t="s">
        <v>2181</v>
      </c>
      <c r="AA2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25">
        <f t="shared" si="249"/>
        <v>2</v>
      </c>
      <c r="AC2225">
        <f t="shared" si="250"/>
        <v>26</v>
      </c>
    </row>
    <row r="2226" spans="1:29" x14ac:dyDescent="0.3">
      <c r="A2226" s="11" t="s">
        <v>12956</v>
      </c>
      <c r="B2226" s="11" t="s">
        <v>14</v>
      </c>
      <c r="C2226" s="11" t="s">
        <v>80</v>
      </c>
      <c r="D2226" s="12">
        <v>44440</v>
      </c>
      <c r="E2226" s="12">
        <v>44753</v>
      </c>
      <c r="F2226" s="12">
        <v>44756</v>
      </c>
      <c r="G2226" s="12" t="s">
        <v>15353</v>
      </c>
      <c r="J2226">
        <f t="shared" si="244"/>
        <v>0.9</v>
      </c>
      <c r="K2226">
        <f t="shared" si="245"/>
        <v>2</v>
      </c>
      <c r="L2226">
        <f t="shared" si="246"/>
        <v>0</v>
      </c>
      <c r="M2226">
        <f t="shared" si="247"/>
        <v>0</v>
      </c>
      <c r="N2226">
        <f t="shared" si="248"/>
        <v>0</v>
      </c>
      <c r="O2226">
        <f>IFERROR(IF(OR(Tableau1[[#This Row],[DateDebutParalysie]]="",Tableau1[[#This Row],[DateNotification]]=""),"",(Tableau1[[#This Row],[DateNotification]]-Tableau1[[#This Row],[DateDebutParalysie]])*24),"")</f>
        <v>72</v>
      </c>
      <c r="P2226" s="12">
        <v>44757</v>
      </c>
      <c r="Q2226" s="12">
        <v>44758</v>
      </c>
      <c r="R2226">
        <f>IFERROR(DATEDIF(Tableau1[[#This Row],[Prelevement1]],Tableau1[[#This Row],[Prelevement2]],"d"),"")</f>
        <v>1</v>
      </c>
      <c r="S2226">
        <f>IFERROR(Tableau1[[#This Row],[délai entre 1er et 2ième Prél.]]*24,"")</f>
        <v>24</v>
      </c>
      <c r="T2226">
        <f>IFERROR(DATEDIF(Tableau1[[#This Row],[DateDebutParalysie]],Tableau1[[#This Row],[Prelevement2]],"d"),"")</f>
        <v>5</v>
      </c>
      <c r="U2226" s="12">
        <v>44760</v>
      </c>
      <c r="V2226" s="12"/>
      <c r="W2226" s="12">
        <v>44777</v>
      </c>
      <c r="X2226" s="12">
        <v>44781</v>
      </c>
      <c r="Y2226" s="13" t="s">
        <v>2395</v>
      </c>
      <c r="Z2226" s="12" t="s">
        <v>2183</v>
      </c>
      <c r="AA2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26">
        <f t="shared" si="249"/>
        <v>2</v>
      </c>
      <c r="AC2226">
        <f t="shared" si="250"/>
        <v>29</v>
      </c>
    </row>
    <row r="2227" spans="1:29" x14ac:dyDescent="0.3">
      <c r="A2227" s="11" t="s">
        <v>12957</v>
      </c>
      <c r="B2227" s="11" t="s">
        <v>14</v>
      </c>
      <c r="C2227" s="11" t="s">
        <v>80</v>
      </c>
      <c r="E2227" s="12">
        <v>44737</v>
      </c>
      <c r="F2227" s="12">
        <v>44747</v>
      </c>
      <c r="G2227" s="12" t="s">
        <v>15352</v>
      </c>
      <c r="I2227" s="11">
        <v>10</v>
      </c>
      <c r="J2227">
        <f t="shared" si="244"/>
        <v>0.8</v>
      </c>
      <c r="K2227">
        <f t="shared" si="245"/>
        <v>2</v>
      </c>
      <c r="L2227">
        <f t="shared" si="246"/>
        <v>0</v>
      </c>
      <c r="M2227">
        <f t="shared" si="247"/>
        <v>0</v>
      </c>
      <c r="N2227">
        <f t="shared" si="248"/>
        <v>0</v>
      </c>
      <c r="O2227">
        <f>IFERROR(IF(OR(Tableau1[[#This Row],[DateDebutParalysie]]="",Tableau1[[#This Row],[DateNotification]]=""),"",(Tableau1[[#This Row],[DateNotification]]-Tableau1[[#This Row],[DateDebutParalysie]])*24),"")</f>
        <v>240</v>
      </c>
      <c r="P2227" s="12">
        <v>44748</v>
      </c>
      <c r="Q2227" s="12">
        <v>44749</v>
      </c>
      <c r="R2227">
        <f>IFERROR(DATEDIF(Tableau1[[#This Row],[Prelevement1]],Tableau1[[#This Row],[Prelevement2]],"d"),"")</f>
        <v>1</v>
      </c>
      <c r="S2227">
        <f>IFERROR(Tableau1[[#This Row],[délai entre 1er et 2ième Prél.]]*24,"")</f>
        <v>24</v>
      </c>
      <c r="T2227">
        <f>IFERROR(DATEDIF(Tableau1[[#This Row],[DateDebutParalysie]],Tableau1[[#This Row],[Prelevement2]],"d"),"")</f>
        <v>12</v>
      </c>
      <c r="U2227" s="12">
        <v>44753</v>
      </c>
      <c r="V2227" s="12"/>
      <c r="W2227" s="12">
        <v>44777</v>
      </c>
      <c r="X2227" s="12">
        <v>44781</v>
      </c>
      <c r="Y2227" s="13" t="s">
        <v>2395</v>
      </c>
      <c r="Z2227" s="12" t="s">
        <v>2183</v>
      </c>
      <c r="AA2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27">
        <f t="shared" si="249"/>
        <v>2</v>
      </c>
      <c r="AC2227">
        <f t="shared" si="250"/>
        <v>28</v>
      </c>
    </row>
    <row r="2228" spans="1:29" x14ac:dyDescent="0.3">
      <c r="A2228" s="11" t="s">
        <v>12958</v>
      </c>
      <c r="B2228" s="11" t="s">
        <v>14</v>
      </c>
      <c r="C2228" s="11" t="s">
        <v>77</v>
      </c>
      <c r="D2228" s="12">
        <v>43644</v>
      </c>
      <c r="E2228" s="12">
        <v>44727</v>
      </c>
      <c r="F2228" s="12">
        <v>44735</v>
      </c>
      <c r="G2228" s="12" t="s">
        <v>15353</v>
      </c>
      <c r="J2228">
        <f t="shared" si="244"/>
        <v>3</v>
      </c>
      <c r="K2228">
        <f t="shared" si="245"/>
        <v>0</v>
      </c>
      <c r="L2228">
        <f t="shared" si="246"/>
        <v>2</v>
      </c>
      <c r="M2228">
        <f t="shared" si="247"/>
        <v>0</v>
      </c>
      <c r="N2228">
        <f t="shared" si="248"/>
        <v>0</v>
      </c>
      <c r="O2228">
        <f>IFERROR(IF(OR(Tableau1[[#This Row],[DateDebutParalysie]]="",Tableau1[[#This Row],[DateNotification]]=""),"",(Tableau1[[#This Row],[DateNotification]]-Tableau1[[#This Row],[DateDebutParalysie]])*24),"")</f>
        <v>192</v>
      </c>
      <c r="P2228" s="12">
        <v>44736</v>
      </c>
      <c r="Q2228" s="12">
        <v>44737</v>
      </c>
      <c r="R2228">
        <f>IFERROR(DATEDIF(Tableau1[[#This Row],[Prelevement1]],Tableau1[[#This Row],[Prelevement2]],"d"),"")</f>
        <v>1</v>
      </c>
      <c r="S2228">
        <f>IFERROR(Tableau1[[#This Row],[délai entre 1er et 2ième Prél.]]*24,"")</f>
        <v>24</v>
      </c>
      <c r="T2228">
        <f>IFERROR(DATEDIF(Tableau1[[#This Row],[DateDebutParalysie]],Tableau1[[#This Row],[Prelevement2]],"d"),"")</f>
        <v>10</v>
      </c>
      <c r="U2228" s="12">
        <v>44739</v>
      </c>
      <c r="V2228" s="12">
        <v>44739</v>
      </c>
      <c r="W2228" s="12">
        <v>44777</v>
      </c>
      <c r="X2228" s="12">
        <v>44781</v>
      </c>
      <c r="Y2228" s="13" t="s">
        <v>2395</v>
      </c>
      <c r="Z2228" s="12" t="s">
        <v>2181</v>
      </c>
      <c r="AA2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28">
        <f t="shared" si="249"/>
        <v>2</v>
      </c>
      <c r="AC2228">
        <f t="shared" si="250"/>
        <v>26</v>
      </c>
    </row>
    <row r="2229" spans="1:29" x14ac:dyDescent="0.3">
      <c r="A2229" s="11" t="s">
        <v>12959</v>
      </c>
      <c r="B2229" s="11" t="s">
        <v>14</v>
      </c>
      <c r="C2229" s="11" t="s">
        <v>77</v>
      </c>
      <c r="D2229" s="12">
        <v>44198</v>
      </c>
      <c r="E2229" s="12">
        <v>44730</v>
      </c>
      <c r="F2229" s="12">
        <v>44736</v>
      </c>
      <c r="G2229" s="12" t="s">
        <v>15352</v>
      </c>
      <c r="J2229">
        <f t="shared" si="244"/>
        <v>1.5</v>
      </c>
      <c r="K2229">
        <f t="shared" si="245"/>
        <v>0</v>
      </c>
      <c r="L2229">
        <f t="shared" si="246"/>
        <v>2</v>
      </c>
      <c r="M2229">
        <f t="shared" si="247"/>
        <v>0</v>
      </c>
      <c r="N2229">
        <f t="shared" si="248"/>
        <v>0</v>
      </c>
      <c r="O2229">
        <f>IFERROR(IF(OR(Tableau1[[#This Row],[DateDebutParalysie]]="",Tableau1[[#This Row],[DateNotification]]=""),"",(Tableau1[[#This Row],[DateNotification]]-Tableau1[[#This Row],[DateDebutParalysie]])*24),"")</f>
        <v>144</v>
      </c>
      <c r="P2229" s="12">
        <v>44737</v>
      </c>
      <c r="Q2229" s="12">
        <v>44738</v>
      </c>
      <c r="R2229">
        <f>IFERROR(DATEDIF(Tableau1[[#This Row],[Prelevement1]],Tableau1[[#This Row],[Prelevement2]],"d"),"")</f>
        <v>1</v>
      </c>
      <c r="S2229">
        <f>IFERROR(Tableau1[[#This Row],[délai entre 1er et 2ième Prél.]]*24,"")</f>
        <v>24</v>
      </c>
      <c r="T2229">
        <f>IFERROR(DATEDIF(Tableau1[[#This Row],[DateDebutParalysie]],Tableau1[[#This Row],[Prelevement2]],"d"),"")</f>
        <v>8</v>
      </c>
      <c r="U2229" s="12">
        <v>44739</v>
      </c>
      <c r="V2229" s="12">
        <v>44739</v>
      </c>
      <c r="W2229" s="12">
        <v>44779</v>
      </c>
      <c r="X2229" s="12">
        <v>44781</v>
      </c>
      <c r="Y2229" s="13" t="s">
        <v>2395</v>
      </c>
      <c r="Z2229" s="12" t="s">
        <v>2183</v>
      </c>
      <c r="AA2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29">
        <f t="shared" si="249"/>
        <v>2</v>
      </c>
      <c r="AC2229">
        <f t="shared" si="250"/>
        <v>26</v>
      </c>
    </row>
    <row r="2230" spans="1:29" x14ac:dyDescent="0.3">
      <c r="A2230" s="11" t="s">
        <v>12960</v>
      </c>
      <c r="B2230" s="11" t="s">
        <v>14</v>
      </c>
      <c r="C2230" s="11" t="s">
        <v>77</v>
      </c>
      <c r="E2230" s="12">
        <v>44739</v>
      </c>
      <c r="F2230" s="12">
        <v>44743</v>
      </c>
      <c r="G2230" s="12" t="s">
        <v>15353</v>
      </c>
      <c r="H2230" s="11">
        <v>1</v>
      </c>
      <c r="I2230" s="11">
        <v>2</v>
      </c>
      <c r="J2230">
        <f t="shared" si="244"/>
        <v>1.2</v>
      </c>
      <c r="K2230">
        <f t="shared" si="245"/>
        <v>0</v>
      </c>
      <c r="L2230">
        <f t="shared" si="246"/>
        <v>2</v>
      </c>
      <c r="M2230">
        <f t="shared" si="247"/>
        <v>0</v>
      </c>
      <c r="N2230">
        <f t="shared" si="248"/>
        <v>0</v>
      </c>
      <c r="O2230">
        <f>IFERROR(IF(OR(Tableau1[[#This Row],[DateDebutParalysie]]="",Tableau1[[#This Row],[DateNotification]]=""),"",(Tableau1[[#This Row],[DateNotification]]-Tableau1[[#This Row],[DateDebutParalysie]])*24),"")</f>
        <v>96</v>
      </c>
      <c r="P2230" s="12">
        <v>44743</v>
      </c>
      <c r="Q2230" s="12">
        <v>44744</v>
      </c>
      <c r="R2230">
        <f>IFERROR(DATEDIF(Tableau1[[#This Row],[Prelevement1]],Tableau1[[#This Row],[Prelevement2]],"d"),"")</f>
        <v>1</v>
      </c>
      <c r="S2230">
        <f>IFERROR(Tableau1[[#This Row],[délai entre 1er et 2ième Prél.]]*24,"")</f>
        <v>24</v>
      </c>
      <c r="T2230">
        <f>IFERROR(DATEDIF(Tableau1[[#This Row],[DateDebutParalysie]],Tableau1[[#This Row],[Prelevement2]],"d"),"")</f>
        <v>5</v>
      </c>
      <c r="U2230" s="12">
        <v>44746</v>
      </c>
      <c r="V2230" s="12">
        <v>44749</v>
      </c>
      <c r="W2230" s="12">
        <v>44779</v>
      </c>
      <c r="X2230" s="12">
        <v>44781</v>
      </c>
      <c r="Y2230" s="13" t="s">
        <v>2395</v>
      </c>
      <c r="Z2230" s="12" t="s">
        <v>2183</v>
      </c>
      <c r="AA2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0">
        <f t="shared" si="249"/>
        <v>2</v>
      </c>
      <c r="AC2230">
        <f t="shared" si="250"/>
        <v>27</v>
      </c>
    </row>
    <row r="2231" spans="1:29" x14ac:dyDescent="0.3">
      <c r="A2231" s="11" t="s">
        <v>12961</v>
      </c>
      <c r="B2231" s="11" t="s">
        <v>14</v>
      </c>
      <c r="C2231" s="11" t="s">
        <v>77</v>
      </c>
      <c r="D2231" s="12">
        <v>44293</v>
      </c>
      <c r="E2231" s="12">
        <v>44743</v>
      </c>
      <c r="F2231" s="12">
        <v>44745</v>
      </c>
      <c r="G2231" s="12" t="s">
        <v>15352</v>
      </c>
      <c r="J2231">
        <f t="shared" si="244"/>
        <v>1.2</v>
      </c>
      <c r="K2231">
        <f t="shared" si="245"/>
        <v>0</v>
      </c>
      <c r="L2231">
        <f t="shared" si="246"/>
        <v>2</v>
      </c>
      <c r="M2231">
        <f t="shared" si="247"/>
        <v>0</v>
      </c>
      <c r="N2231">
        <f t="shared" si="248"/>
        <v>0</v>
      </c>
      <c r="O2231">
        <f>IFERROR(IF(OR(Tableau1[[#This Row],[DateDebutParalysie]]="",Tableau1[[#This Row],[DateNotification]]=""),"",(Tableau1[[#This Row],[DateNotification]]-Tableau1[[#This Row],[DateDebutParalysie]])*24),"")</f>
        <v>48</v>
      </c>
      <c r="P2231" s="12">
        <v>44746</v>
      </c>
      <c r="Q2231" s="12">
        <v>44747</v>
      </c>
      <c r="R2231">
        <f>IFERROR(DATEDIF(Tableau1[[#This Row],[Prelevement1]],Tableau1[[#This Row],[Prelevement2]],"d"),"")</f>
        <v>1</v>
      </c>
      <c r="S2231">
        <f>IFERROR(Tableau1[[#This Row],[délai entre 1er et 2ième Prél.]]*24,"")</f>
        <v>24</v>
      </c>
      <c r="T2231">
        <f>IFERROR(DATEDIF(Tableau1[[#This Row],[DateDebutParalysie]],Tableau1[[#This Row],[Prelevement2]],"d"),"")</f>
        <v>4</v>
      </c>
      <c r="U2231" s="12">
        <v>44749</v>
      </c>
      <c r="V2231" s="12">
        <v>44749</v>
      </c>
      <c r="W2231" s="12">
        <v>44779</v>
      </c>
      <c r="X2231" s="12">
        <v>44781</v>
      </c>
      <c r="Y2231" s="13" t="s">
        <v>2395</v>
      </c>
      <c r="Z2231" s="12" t="s">
        <v>2183</v>
      </c>
      <c r="AA2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1">
        <f t="shared" si="249"/>
        <v>2</v>
      </c>
      <c r="AC2231">
        <f t="shared" si="250"/>
        <v>28</v>
      </c>
    </row>
    <row r="2232" spans="1:29" x14ac:dyDescent="0.3">
      <c r="A2232" s="11" t="s">
        <v>12962</v>
      </c>
      <c r="B2232" s="11" t="s">
        <v>14</v>
      </c>
      <c r="C2232" s="11" t="s">
        <v>77</v>
      </c>
      <c r="E2232" s="12">
        <v>44741</v>
      </c>
      <c r="F2232" s="12">
        <v>44745</v>
      </c>
      <c r="G2232" s="12" t="s">
        <v>15353</v>
      </c>
      <c r="H2232" s="11">
        <v>3</v>
      </c>
      <c r="I2232" s="11">
        <v>4</v>
      </c>
      <c r="J2232">
        <f t="shared" si="244"/>
        <v>3.3</v>
      </c>
      <c r="K2232">
        <f t="shared" si="245"/>
        <v>0</v>
      </c>
      <c r="L2232">
        <f t="shared" si="246"/>
        <v>2</v>
      </c>
      <c r="M2232">
        <f t="shared" si="247"/>
        <v>0</v>
      </c>
      <c r="N2232">
        <f t="shared" si="248"/>
        <v>0</v>
      </c>
      <c r="O2232">
        <f>IFERROR(IF(OR(Tableau1[[#This Row],[DateDebutParalysie]]="",Tableau1[[#This Row],[DateNotification]]=""),"",(Tableau1[[#This Row],[DateNotification]]-Tableau1[[#This Row],[DateDebutParalysie]])*24),"")</f>
        <v>96</v>
      </c>
      <c r="P2232" s="12">
        <v>44746</v>
      </c>
      <c r="Q2232" s="12">
        <v>44747</v>
      </c>
      <c r="R2232">
        <f>IFERROR(DATEDIF(Tableau1[[#This Row],[Prelevement1]],Tableau1[[#This Row],[Prelevement2]],"d"),"")</f>
        <v>1</v>
      </c>
      <c r="S2232">
        <f>IFERROR(Tableau1[[#This Row],[délai entre 1er et 2ième Prél.]]*24,"")</f>
        <v>24</v>
      </c>
      <c r="T2232">
        <f>IFERROR(DATEDIF(Tableau1[[#This Row],[DateDebutParalysie]],Tableau1[[#This Row],[Prelevement2]],"d"),"")</f>
        <v>6</v>
      </c>
      <c r="U2232" s="12">
        <v>44749</v>
      </c>
      <c r="V2232" s="12">
        <v>44749</v>
      </c>
      <c r="W2232" s="12">
        <v>44779</v>
      </c>
      <c r="X2232" s="12">
        <v>44781</v>
      </c>
      <c r="Y2232" s="13" t="s">
        <v>2395</v>
      </c>
      <c r="Z2232" s="12" t="s">
        <v>2183</v>
      </c>
      <c r="AA2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2">
        <f t="shared" si="249"/>
        <v>2</v>
      </c>
      <c r="AC2232">
        <f t="shared" si="250"/>
        <v>28</v>
      </c>
    </row>
    <row r="2233" spans="1:29" x14ac:dyDescent="0.3">
      <c r="A2233" s="11" t="s">
        <v>12963</v>
      </c>
      <c r="B2233" s="11" t="s">
        <v>14</v>
      </c>
      <c r="C2233" s="11" t="s">
        <v>77</v>
      </c>
      <c r="D2233" s="12">
        <v>44321</v>
      </c>
      <c r="E2233" s="12">
        <v>44740</v>
      </c>
      <c r="F2233" s="12">
        <v>44745</v>
      </c>
      <c r="G2233" s="12" t="s">
        <v>15352</v>
      </c>
      <c r="J2233">
        <f t="shared" si="244"/>
        <v>1.1000000000000001</v>
      </c>
      <c r="K2233">
        <f t="shared" si="245"/>
        <v>0</v>
      </c>
      <c r="L2233">
        <f t="shared" si="246"/>
        <v>2</v>
      </c>
      <c r="M2233">
        <f t="shared" si="247"/>
        <v>0</v>
      </c>
      <c r="N2233">
        <f t="shared" si="248"/>
        <v>0</v>
      </c>
      <c r="O2233">
        <f>IFERROR(IF(OR(Tableau1[[#This Row],[DateDebutParalysie]]="",Tableau1[[#This Row],[DateNotification]]=""),"",(Tableau1[[#This Row],[DateNotification]]-Tableau1[[#This Row],[DateDebutParalysie]])*24),"")</f>
        <v>120</v>
      </c>
      <c r="P2233" s="12">
        <v>44746</v>
      </c>
      <c r="Q2233" s="12">
        <v>44747</v>
      </c>
      <c r="R2233">
        <f>IFERROR(DATEDIF(Tableau1[[#This Row],[Prelevement1]],Tableau1[[#This Row],[Prelevement2]],"d"),"")</f>
        <v>1</v>
      </c>
      <c r="S2233">
        <f>IFERROR(Tableau1[[#This Row],[délai entre 1er et 2ième Prél.]]*24,"")</f>
        <v>24</v>
      </c>
      <c r="T2233">
        <f>IFERROR(DATEDIF(Tableau1[[#This Row],[DateDebutParalysie]],Tableau1[[#This Row],[Prelevement2]],"d"),"")</f>
        <v>7</v>
      </c>
      <c r="U2233" s="12">
        <v>44749</v>
      </c>
      <c r="V2233" s="12">
        <v>44749</v>
      </c>
      <c r="W2233" s="12">
        <v>44777</v>
      </c>
      <c r="X2233" s="12">
        <v>44781</v>
      </c>
      <c r="Y2233" s="13" t="s">
        <v>2395</v>
      </c>
      <c r="Z2233" s="12" t="s">
        <v>2181</v>
      </c>
      <c r="AA2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3">
        <f t="shared" si="249"/>
        <v>2</v>
      </c>
      <c r="AC2233">
        <f t="shared" si="250"/>
        <v>28</v>
      </c>
    </row>
    <row r="2234" spans="1:29" x14ac:dyDescent="0.3">
      <c r="A2234" s="11" t="s">
        <v>12964</v>
      </c>
      <c r="B2234" s="11" t="s">
        <v>14</v>
      </c>
      <c r="C2234" s="11" t="s">
        <v>77</v>
      </c>
      <c r="E2234" s="12">
        <v>44736</v>
      </c>
      <c r="F2234" s="12">
        <v>44747</v>
      </c>
      <c r="G2234" s="12" t="s">
        <v>15352</v>
      </c>
      <c r="H2234" s="11">
        <v>3</v>
      </c>
      <c r="J2234">
        <f t="shared" si="244"/>
        <v>3</v>
      </c>
      <c r="K2234">
        <f t="shared" si="245"/>
        <v>0</v>
      </c>
      <c r="L2234">
        <f t="shared" si="246"/>
        <v>2</v>
      </c>
      <c r="M2234">
        <f t="shared" si="247"/>
        <v>0</v>
      </c>
      <c r="N2234">
        <f t="shared" si="248"/>
        <v>0</v>
      </c>
      <c r="O2234">
        <f>IFERROR(IF(OR(Tableau1[[#This Row],[DateDebutParalysie]]="",Tableau1[[#This Row],[DateNotification]]=""),"",(Tableau1[[#This Row],[DateNotification]]-Tableau1[[#This Row],[DateDebutParalysie]])*24),"")</f>
        <v>264</v>
      </c>
      <c r="P2234" s="12">
        <v>44747</v>
      </c>
      <c r="Q2234" s="12">
        <v>44748</v>
      </c>
      <c r="R2234">
        <f>IFERROR(DATEDIF(Tableau1[[#This Row],[Prelevement1]],Tableau1[[#This Row],[Prelevement2]],"d"),"")</f>
        <v>1</v>
      </c>
      <c r="S2234">
        <f>IFERROR(Tableau1[[#This Row],[délai entre 1er et 2ième Prél.]]*24,"")</f>
        <v>24</v>
      </c>
      <c r="T2234">
        <f>IFERROR(DATEDIF(Tableau1[[#This Row],[DateDebutParalysie]],Tableau1[[#This Row],[Prelevement2]],"d"),"")</f>
        <v>12</v>
      </c>
      <c r="U2234" s="12">
        <v>44749</v>
      </c>
      <c r="V2234" s="12">
        <v>44749</v>
      </c>
      <c r="W2234" s="12">
        <v>44777</v>
      </c>
      <c r="X2234" s="12">
        <v>44781</v>
      </c>
      <c r="Y2234" s="13" t="s">
        <v>2395</v>
      </c>
      <c r="Z2234" s="12" t="s">
        <v>2181</v>
      </c>
      <c r="AA2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4">
        <f t="shared" si="249"/>
        <v>2</v>
      </c>
      <c r="AC2234">
        <f t="shared" si="250"/>
        <v>28</v>
      </c>
    </row>
    <row r="2235" spans="1:29" x14ac:dyDescent="0.3">
      <c r="A2235" s="11" t="s">
        <v>12965</v>
      </c>
      <c r="B2235" s="11" t="s">
        <v>14</v>
      </c>
      <c r="C2235" s="11" t="s">
        <v>77</v>
      </c>
      <c r="E2235" s="12">
        <v>44750</v>
      </c>
      <c r="F2235" s="12">
        <v>44754</v>
      </c>
      <c r="G2235" s="12" t="s">
        <v>15352</v>
      </c>
      <c r="H2235" s="11">
        <v>14</v>
      </c>
      <c r="J2235">
        <f t="shared" si="244"/>
        <v>14</v>
      </c>
      <c r="K2235">
        <f t="shared" si="245"/>
        <v>0</v>
      </c>
      <c r="L2235">
        <f t="shared" si="246"/>
        <v>0</v>
      </c>
      <c r="M2235">
        <f t="shared" si="247"/>
        <v>2</v>
      </c>
      <c r="N2235">
        <f t="shared" si="248"/>
        <v>0</v>
      </c>
      <c r="O2235">
        <f>IFERROR(IF(OR(Tableau1[[#This Row],[DateDebutParalysie]]="",Tableau1[[#This Row],[DateNotification]]=""),"",(Tableau1[[#This Row],[DateNotification]]-Tableau1[[#This Row],[DateDebutParalysie]])*24),"")</f>
        <v>96</v>
      </c>
      <c r="P2235" s="12">
        <v>44755</v>
      </c>
      <c r="Q2235" s="12">
        <v>44756</v>
      </c>
      <c r="R2235">
        <f>IFERROR(DATEDIF(Tableau1[[#This Row],[Prelevement1]],Tableau1[[#This Row],[Prelevement2]],"d"),"")</f>
        <v>1</v>
      </c>
      <c r="S2235">
        <f>IFERROR(Tableau1[[#This Row],[délai entre 1er et 2ième Prél.]]*24,"")</f>
        <v>24</v>
      </c>
      <c r="T2235">
        <f>IFERROR(DATEDIF(Tableau1[[#This Row],[DateDebutParalysie]],Tableau1[[#This Row],[Prelevement2]],"d"),"")</f>
        <v>6</v>
      </c>
      <c r="U2235" s="12">
        <v>44760</v>
      </c>
      <c r="V2235" s="12"/>
      <c r="W2235" s="12">
        <v>44777</v>
      </c>
      <c r="X2235" s="12">
        <v>44781</v>
      </c>
      <c r="Y2235" s="13" t="s">
        <v>2395</v>
      </c>
      <c r="Z2235" s="12" t="s">
        <v>2181</v>
      </c>
      <c r="AA2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5">
        <f t="shared" si="249"/>
        <v>2</v>
      </c>
      <c r="AC2235">
        <f t="shared" si="250"/>
        <v>29</v>
      </c>
    </row>
    <row r="2236" spans="1:29" x14ac:dyDescent="0.3">
      <c r="A2236" s="11" t="s">
        <v>12966</v>
      </c>
      <c r="B2236" s="11" t="s">
        <v>14</v>
      </c>
      <c r="C2236" s="11" t="s">
        <v>77</v>
      </c>
      <c r="D2236" s="12">
        <v>43886</v>
      </c>
      <c r="E2236" s="12">
        <v>44748</v>
      </c>
      <c r="F2236" s="12">
        <v>44755</v>
      </c>
      <c r="G2236" s="12" t="s">
        <v>15353</v>
      </c>
      <c r="J2236">
        <f t="shared" si="244"/>
        <v>2.4</v>
      </c>
      <c r="K2236">
        <f t="shared" si="245"/>
        <v>0</v>
      </c>
      <c r="L2236">
        <f t="shared" si="246"/>
        <v>2</v>
      </c>
      <c r="M2236">
        <f t="shared" si="247"/>
        <v>0</v>
      </c>
      <c r="N2236">
        <f t="shared" si="248"/>
        <v>0</v>
      </c>
      <c r="O2236">
        <f>IFERROR(IF(OR(Tableau1[[#This Row],[DateDebutParalysie]]="",Tableau1[[#This Row],[DateNotification]]=""),"",(Tableau1[[#This Row],[DateNotification]]-Tableau1[[#This Row],[DateDebutParalysie]])*24),"")</f>
        <v>168</v>
      </c>
      <c r="P2236" s="12">
        <v>44756</v>
      </c>
      <c r="Q2236" s="12">
        <v>44757</v>
      </c>
      <c r="R2236">
        <f>IFERROR(DATEDIF(Tableau1[[#This Row],[Prelevement1]],Tableau1[[#This Row],[Prelevement2]],"d"),"")</f>
        <v>1</v>
      </c>
      <c r="S2236">
        <f>IFERROR(Tableau1[[#This Row],[délai entre 1er et 2ième Prél.]]*24,"")</f>
        <v>24</v>
      </c>
      <c r="T2236">
        <f>IFERROR(DATEDIF(Tableau1[[#This Row],[DateDebutParalysie]],Tableau1[[#This Row],[Prelevement2]],"d"),"")</f>
        <v>9</v>
      </c>
      <c r="U2236" s="12">
        <v>44760</v>
      </c>
      <c r="V2236" s="12"/>
      <c r="W2236" s="12">
        <v>44777</v>
      </c>
      <c r="X2236" s="12">
        <v>44781</v>
      </c>
      <c r="Y2236" s="13" t="s">
        <v>2395</v>
      </c>
      <c r="Z2236" s="12" t="s">
        <v>2181</v>
      </c>
      <c r="AA2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6">
        <f t="shared" si="249"/>
        <v>2</v>
      </c>
      <c r="AC2236">
        <f t="shared" si="250"/>
        <v>29</v>
      </c>
    </row>
    <row r="2237" spans="1:29" x14ac:dyDescent="0.3">
      <c r="A2237" s="11" t="s">
        <v>12967</v>
      </c>
      <c r="B2237" s="11" t="s">
        <v>14</v>
      </c>
      <c r="C2237" s="11" t="s">
        <v>77</v>
      </c>
      <c r="D2237" s="12">
        <v>44111</v>
      </c>
      <c r="E2237" s="12">
        <v>44753</v>
      </c>
      <c r="F2237" s="12">
        <v>44754</v>
      </c>
      <c r="G2237" s="12" t="s">
        <v>15353</v>
      </c>
      <c r="J2237">
        <f t="shared" si="244"/>
        <v>1.8</v>
      </c>
      <c r="K2237">
        <f t="shared" si="245"/>
        <v>0</v>
      </c>
      <c r="L2237">
        <f t="shared" si="246"/>
        <v>2</v>
      </c>
      <c r="M2237">
        <f t="shared" si="247"/>
        <v>0</v>
      </c>
      <c r="N2237">
        <f t="shared" si="248"/>
        <v>0</v>
      </c>
      <c r="O2237">
        <f>IFERROR(IF(OR(Tableau1[[#This Row],[DateDebutParalysie]]="",Tableau1[[#This Row],[DateNotification]]=""),"",(Tableau1[[#This Row],[DateNotification]]-Tableau1[[#This Row],[DateDebutParalysie]])*24),"")</f>
        <v>24</v>
      </c>
      <c r="P2237" s="12">
        <v>44756</v>
      </c>
      <c r="Q2237" s="12">
        <v>44757</v>
      </c>
      <c r="R2237">
        <f>IFERROR(DATEDIF(Tableau1[[#This Row],[Prelevement1]],Tableau1[[#This Row],[Prelevement2]],"d"),"")</f>
        <v>1</v>
      </c>
      <c r="S2237">
        <f>IFERROR(Tableau1[[#This Row],[délai entre 1er et 2ième Prél.]]*24,"")</f>
        <v>24</v>
      </c>
      <c r="T2237">
        <f>IFERROR(DATEDIF(Tableau1[[#This Row],[DateDebutParalysie]],Tableau1[[#This Row],[Prelevement2]],"d"),"")</f>
        <v>4</v>
      </c>
      <c r="U2237" s="12">
        <v>44760</v>
      </c>
      <c r="V2237" s="12"/>
      <c r="W2237" s="12">
        <v>44777</v>
      </c>
      <c r="X2237" s="12">
        <v>44781</v>
      </c>
      <c r="Y2237" s="13" t="s">
        <v>2395</v>
      </c>
      <c r="Z2237" s="12" t="s">
        <v>2181</v>
      </c>
      <c r="AA2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7">
        <f t="shared" si="249"/>
        <v>2</v>
      </c>
      <c r="AC2237">
        <f t="shared" si="250"/>
        <v>29</v>
      </c>
    </row>
    <row r="2238" spans="1:29" x14ac:dyDescent="0.3">
      <c r="A2238" s="11" t="s">
        <v>12968</v>
      </c>
      <c r="B2238" s="11" t="s">
        <v>14</v>
      </c>
      <c r="C2238" s="11" t="s">
        <v>77</v>
      </c>
      <c r="D2238" s="12">
        <v>44006</v>
      </c>
      <c r="E2238" s="12">
        <v>44751</v>
      </c>
      <c r="F2238" s="12">
        <v>44757</v>
      </c>
      <c r="G2238" s="12" t="s">
        <v>15352</v>
      </c>
      <c r="J2238">
        <f t="shared" si="244"/>
        <v>2</v>
      </c>
      <c r="K2238">
        <f t="shared" si="245"/>
        <v>0</v>
      </c>
      <c r="L2238">
        <f t="shared" si="246"/>
        <v>2</v>
      </c>
      <c r="M2238">
        <f t="shared" si="247"/>
        <v>0</v>
      </c>
      <c r="N2238">
        <f t="shared" si="248"/>
        <v>0</v>
      </c>
      <c r="O2238">
        <f>IFERROR(IF(OR(Tableau1[[#This Row],[DateDebutParalysie]]="",Tableau1[[#This Row],[DateNotification]]=""),"",(Tableau1[[#This Row],[DateNotification]]-Tableau1[[#This Row],[DateDebutParalysie]])*24),"")</f>
        <v>144</v>
      </c>
      <c r="P2238" s="12">
        <v>44757</v>
      </c>
      <c r="Q2238" s="12">
        <v>44758</v>
      </c>
      <c r="R2238">
        <f>IFERROR(DATEDIF(Tableau1[[#This Row],[Prelevement1]],Tableau1[[#This Row],[Prelevement2]],"d"),"")</f>
        <v>1</v>
      </c>
      <c r="S2238">
        <f>IFERROR(Tableau1[[#This Row],[délai entre 1er et 2ième Prél.]]*24,"")</f>
        <v>24</v>
      </c>
      <c r="T2238">
        <f>IFERROR(DATEDIF(Tableau1[[#This Row],[DateDebutParalysie]],Tableau1[[#This Row],[Prelevement2]],"d"),"")</f>
        <v>7</v>
      </c>
      <c r="U2238" s="12">
        <v>44760</v>
      </c>
      <c r="V2238" s="12"/>
      <c r="W2238" s="12">
        <v>44777</v>
      </c>
      <c r="X2238" s="12">
        <v>44781</v>
      </c>
      <c r="Y2238" s="13" t="s">
        <v>2395</v>
      </c>
      <c r="Z2238" s="12" t="s">
        <v>2181</v>
      </c>
      <c r="AA2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8">
        <f t="shared" si="249"/>
        <v>2</v>
      </c>
      <c r="AC2238">
        <f t="shared" si="250"/>
        <v>29</v>
      </c>
    </row>
    <row r="2239" spans="1:29" x14ac:dyDescent="0.3">
      <c r="A2239" s="11" t="s">
        <v>12969</v>
      </c>
      <c r="B2239" s="11" t="s">
        <v>14</v>
      </c>
      <c r="C2239" s="11" t="s">
        <v>77</v>
      </c>
      <c r="E2239" s="12">
        <v>44743</v>
      </c>
      <c r="F2239" s="12">
        <v>44750</v>
      </c>
      <c r="G2239" s="12" t="s">
        <v>15353</v>
      </c>
      <c r="H2239" s="11">
        <v>2</v>
      </c>
      <c r="I2239" s="11">
        <v>4</v>
      </c>
      <c r="J2239">
        <f t="shared" si="244"/>
        <v>2.2999999999999998</v>
      </c>
      <c r="K2239">
        <f t="shared" si="245"/>
        <v>0</v>
      </c>
      <c r="L2239">
        <f t="shared" si="246"/>
        <v>2</v>
      </c>
      <c r="M2239">
        <f t="shared" si="247"/>
        <v>0</v>
      </c>
      <c r="N2239">
        <f t="shared" si="248"/>
        <v>0</v>
      </c>
      <c r="O2239">
        <f>IFERROR(IF(OR(Tableau1[[#This Row],[DateDebutParalysie]]="",Tableau1[[#This Row],[DateNotification]]=""),"",(Tableau1[[#This Row],[DateNotification]]-Tableau1[[#This Row],[DateDebutParalysie]])*24),"")</f>
        <v>168</v>
      </c>
      <c r="P2239" s="12">
        <v>44751</v>
      </c>
      <c r="Q2239" s="12">
        <v>44752</v>
      </c>
      <c r="R2239">
        <f>IFERROR(DATEDIF(Tableau1[[#This Row],[Prelevement1]],Tableau1[[#This Row],[Prelevement2]],"d"),"")</f>
        <v>1</v>
      </c>
      <c r="S2239">
        <f>IFERROR(Tableau1[[#This Row],[délai entre 1er et 2ième Prél.]]*24,"")</f>
        <v>24</v>
      </c>
      <c r="T2239">
        <f>IFERROR(DATEDIF(Tableau1[[#This Row],[DateDebutParalysie]],Tableau1[[#This Row],[Prelevement2]],"d"),"")</f>
        <v>9</v>
      </c>
      <c r="U2239" s="12">
        <v>44752</v>
      </c>
      <c r="V2239" s="12"/>
      <c r="W2239" s="12">
        <v>44779</v>
      </c>
      <c r="X2239" s="12">
        <v>44781</v>
      </c>
      <c r="Y2239" s="13" t="s">
        <v>2395</v>
      </c>
      <c r="Z2239" s="12" t="s">
        <v>2183</v>
      </c>
      <c r="AA2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9">
        <f t="shared" si="249"/>
        <v>2</v>
      </c>
      <c r="AC2239">
        <f t="shared" si="250"/>
        <v>28</v>
      </c>
    </row>
    <row r="2240" spans="1:29" x14ac:dyDescent="0.3">
      <c r="A2240" s="11" t="s">
        <v>12970</v>
      </c>
      <c r="B2240" s="11" t="s">
        <v>14</v>
      </c>
      <c r="C2240" s="11" t="s">
        <v>77</v>
      </c>
      <c r="D2240" s="12">
        <v>43986</v>
      </c>
      <c r="E2240" s="12">
        <v>44746</v>
      </c>
      <c r="F2240" s="12">
        <v>44750</v>
      </c>
      <c r="G2240" s="12" t="s">
        <v>15352</v>
      </c>
      <c r="J2240">
        <f t="shared" si="244"/>
        <v>2.1</v>
      </c>
      <c r="K2240">
        <f t="shared" si="245"/>
        <v>0</v>
      </c>
      <c r="L2240">
        <f t="shared" si="246"/>
        <v>2</v>
      </c>
      <c r="M2240">
        <f t="shared" si="247"/>
        <v>0</v>
      </c>
      <c r="N2240">
        <f t="shared" si="248"/>
        <v>0</v>
      </c>
      <c r="O2240">
        <f>IFERROR(IF(OR(Tableau1[[#This Row],[DateDebutParalysie]]="",Tableau1[[#This Row],[DateNotification]]=""),"",(Tableau1[[#This Row],[DateNotification]]-Tableau1[[#This Row],[DateDebutParalysie]])*24),"")</f>
        <v>96</v>
      </c>
      <c r="P2240" s="12">
        <v>44752</v>
      </c>
      <c r="Q2240" s="12">
        <v>44753</v>
      </c>
      <c r="R2240">
        <f>IFERROR(DATEDIF(Tableau1[[#This Row],[Prelevement1]],Tableau1[[#This Row],[Prelevement2]],"d"),"")</f>
        <v>1</v>
      </c>
      <c r="S2240">
        <f>IFERROR(Tableau1[[#This Row],[délai entre 1er et 2ième Prél.]]*24,"")</f>
        <v>24</v>
      </c>
      <c r="T2240">
        <f>IFERROR(DATEDIF(Tableau1[[#This Row],[DateDebutParalysie]],Tableau1[[#This Row],[Prelevement2]],"d"),"")</f>
        <v>7</v>
      </c>
      <c r="U2240" s="12">
        <v>44754</v>
      </c>
      <c r="V2240" s="12"/>
      <c r="W2240" s="12">
        <v>44777</v>
      </c>
      <c r="X2240" s="12">
        <v>44781</v>
      </c>
      <c r="Y2240" s="13" t="s">
        <v>2395</v>
      </c>
      <c r="Z2240" s="12" t="s">
        <v>2181</v>
      </c>
      <c r="AA2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0">
        <f t="shared" si="249"/>
        <v>2</v>
      </c>
      <c r="AC2240">
        <f t="shared" si="250"/>
        <v>29</v>
      </c>
    </row>
    <row r="2241" spans="1:29" x14ac:dyDescent="0.3">
      <c r="A2241" s="11" t="s">
        <v>12971</v>
      </c>
      <c r="B2241" s="11" t="s">
        <v>14</v>
      </c>
      <c r="C2241" s="11" t="s">
        <v>77</v>
      </c>
      <c r="E2241" s="12">
        <v>44748</v>
      </c>
      <c r="F2241" s="12">
        <v>44756</v>
      </c>
      <c r="G2241" s="12" t="s">
        <v>15352</v>
      </c>
      <c r="H2241" s="11">
        <v>3</v>
      </c>
      <c r="I2241" s="11">
        <v>8</v>
      </c>
      <c r="J2241">
        <f t="shared" si="244"/>
        <v>3.7</v>
      </c>
      <c r="K2241">
        <f t="shared" si="245"/>
        <v>0</v>
      </c>
      <c r="L2241">
        <f t="shared" si="246"/>
        <v>2</v>
      </c>
      <c r="M2241">
        <f t="shared" si="247"/>
        <v>0</v>
      </c>
      <c r="N2241">
        <f t="shared" si="248"/>
        <v>0</v>
      </c>
      <c r="O2241">
        <f>IFERROR(IF(OR(Tableau1[[#This Row],[DateDebutParalysie]]="",Tableau1[[#This Row],[DateNotification]]=""),"",(Tableau1[[#This Row],[DateNotification]]-Tableau1[[#This Row],[DateDebutParalysie]])*24),"")</f>
        <v>192</v>
      </c>
      <c r="P2241" s="12">
        <v>44758</v>
      </c>
      <c r="Q2241" s="12">
        <v>44759</v>
      </c>
      <c r="R2241">
        <f>IFERROR(DATEDIF(Tableau1[[#This Row],[Prelevement1]],Tableau1[[#This Row],[Prelevement2]],"d"),"")</f>
        <v>1</v>
      </c>
      <c r="S2241">
        <f>IFERROR(Tableau1[[#This Row],[délai entre 1er et 2ième Prél.]]*24,"")</f>
        <v>24</v>
      </c>
      <c r="T2241">
        <f>IFERROR(DATEDIF(Tableau1[[#This Row],[DateDebutParalysie]],Tableau1[[#This Row],[Prelevement2]],"d"),"")</f>
        <v>11</v>
      </c>
      <c r="U2241" s="12">
        <v>44760</v>
      </c>
      <c r="V2241" s="12"/>
      <c r="W2241" s="12">
        <v>44777</v>
      </c>
      <c r="X2241" s="12">
        <v>44781</v>
      </c>
      <c r="Y2241" s="13" t="s">
        <v>2395</v>
      </c>
      <c r="Z2241" s="12" t="s">
        <v>2181</v>
      </c>
      <c r="AA2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1">
        <f t="shared" si="249"/>
        <v>2</v>
      </c>
      <c r="AC2241">
        <f t="shared" si="250"/>
        <v>29</v>
      </c>
    </row>
    <row r="2242" spans="1:29" x14ac:dyDescent="0.3">
      <c r="A2242" s="11" t="s">
        <v>12972</v>
      </c>
      <c r="B2242" s="11" t="s">
        <v>14</v>
      </c>
      <c r="C2242" s="11" t="s">
        <v>80</v>
      </c>
      <c r="D2242" s="12">
        <v>43981</v>
      </c>
      <c r="E2242" s="12">
        <v>44732</v>
      </c>
      <c r="F2242" s="12">
        <v>44738</v>
      </c>
      <c r="G2242" s="12" t="s">
        <v>15353</v>
      </c>
      <c r="J2242">
        <f t="shared" si="244"/>
        <v>2.1</v>
      </c>
      <c r="K2242">
        <f t="shared" si="245"/>
        <v>0</v>
      </c>
      <c r="L2242">
        <f t="shared" si="246"/>
        <v>2</v>
      </c>
      <c r="M2242">
        <f t="shared" si="247"/>
        <v>0</v>
      </c>
      <c r="N2242">
        <f t="shared" si="248"/>
        <v>0</v>
      </c>
      <c r="O2242">
        <f>IFERROR(IF(OR(Tableau1[[#This Row],[DateDebutParalysie]]="",Tableau1[[#This Row],[DateNotification]]=""),"",(Tableau1[[#This Row],[DateNotification]]-Tableau1[[#This Row],[DateDebutParalysie]])*24),"")</f>
        <v>144</v>
      </c>
      <c r="P2242" s="12">
        <v>44739</v>
      </c>
      <c r="Q2242" s="12">
        <v>44740</v>
      </c>
      <c r="R2242">
        <f>IFERROR(DATEDIF(Tableau1[[#This Row],[Prelevement1]],Tableau1[[#This Row],[Prelevement2]],"d"),"")</f>
        <v>1</v>
      </c>
      <c r="S2242">
        <f>IFERROR(Tableau1[[#This Row],[délai entre 1er et 2ième Prél.]]*24,"")</f>
        <v>24</v>
      </c>
      <c r="T2242">
        <f>IFERROR(DATEDIF(Tableau1[[#This Row],[DateDebutParalysie]],Tableau1[[#This Row],[Prelevement2]],"d"),"")</f>
        <v>8</v>
      </c>
      <c r="U2242" s="12">
        <v>44746</v>
      </c>
      <c r="V2242" s="12">
        <v>44746</v>
      </c>
      <c r="W2242" s="12">
        <v>44777</v>
      </c>
      <c r="X2242" s="12">
        <v>44781</v>
      </c>
      <c r="Y2242" s="13" t="s">
        <v>2395</v>
      </c>
      <c r="Z2242" s="12" t="s">
        <v>2183</v>
      </c>
      <c r="AA2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2">
        <f t="shared" si="249"/>
        <v>2</v>
      </c>
      <c r="AC2242">
        <f t="shared" si="250"/>
        <v>27</v>
      </c>
    </row>
    <row r="2243" spans="1:29" x14ac:dyDescent="0.3">
      <c r="A2243" s="11" t="s">
        <v>12973</v>
      </c>
      <c r="B2243" s="11" t="s">
        <v>14</v>
      </c>
      <c r="C2243" s="11" t="s">
        <v>80</v>
      </c>
      <c r="E2243" s="12">
        <v>44730</v>
      </c>
      <c r="F2243" s="12">
        <v>44738</v>
      </c>
      <c r="G2243" s="12" t="s">
        <v>15353</v>
      </c>
      <c r="H2243" s="11">
        <v>6</v>
      </c>
      <c r="J2243">
        <f t="shared" si="244"/>
        <v>6</v>
      </c>
      <c r="K2243">
        <f t="shared" si="245"/>
        <v>0</v>
      </c>
      <c r="L2243">
        <f t="shared" si="246"/>
        <v>0</v>
      </c>
      <c r="M2243">
        <f t="shared" si="247"/>
        <v>2</v>
      </c>
      <c r="N2243">
        <f t="shared" si="248"/>
        <v>0</v>
      </c>
      <c r="O2243">
        <f>IFERROR(IF(OR(Tableau1[[#This Row],[DateDebutParalysie]]="",Tableau1[[#This Row],[DateNotification]]=""),"",(Tableau1[[#This Row],[DateNotification]]-Tableau1[[#This Row],[DateDebutParalysie]])*24),"")</f>
        <v>192</v>
      </c>
      <c r="P2243" s="12">
        <v>44738</v>
      </c>
      <c r="Q2243" s="12">
        <v>44739</v>
      </c>
      <c r="R2243">
        <f>IFERROR(DATEDIF(Tableau1[[#This Row],[Prelevement1]],Tableau1[[#This Row],[Prelevement2]],"d"),"")</f>
        <v>1</v>
      </c>
      <c r="S2243">
        <f>IFERROR(Tableau1[[#This Row],[délai entre 1er et 2ième Prél.]]*24,"")</f>
        <v>24</v>
      </c>
      <c r="T2243">
        <f>IFERROR(DATEDIF(Tableau1[[#This Row],[DateDebutParalysie]],Tableau1[[#This Row],[Prelevement2]],"d"),"")</f>
        <v>9</v>
      </c>
      <c r="U2243" s="12">
        <v>44746</v>
      </c>
      <c r="V2243" s="12">
        <v>44746</v>
      </c>
      <c r="W2243" s="12">
        <v>44777</v>
      </c>
      <c r="X2243" s="12">
        <v>44781</v>
      </c>
      <c r="Y2243" s="13" t="s">
        <v>2395</v>
      </c>
      <c r="Z2243" s="12" t="s">
        <v>2181</v>
      </c>
      <c r="AA2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3">
        <f t="shared" si="249"/>
        <v>2</v>
      </c>
      <c r="AC2243">
        <f t="shared" si="250"/>
        <v>27</v>
      </c>
    </row>
    <row r="2244" spans="1:29" x14ac:dyDescent="0.3">
      <c r="A2244" s="11" t="s">
        <v>12974</v>
      </c>
      <c r="B2244" s="11" t="s">
        <v>14</v>
      </c>
      <c r="C2244" s="11" t="s">
        <v>80</v>
      </c>
      <c r="E2244" s="12">
        <v>44729</v>
      </c>
      <c r="F2244" s="12">
        <v>44739</v>
      </c>
      <c r="G2244" s="12" t="s">
        <v>15353</v>
      </c>
      <c r="H2244" s="11">
        <v>1</v>
      </c>
      <c r="I2244" s="11">
        <v>1</v>
      </c>
      <c r="J2244">
        <f t="shared" ref="J2244:J2307" si="251">IF(OR(ISNUMBER(H2244), ISNUMBER(I2244)), ROUND(H2244 + I2244/12,1), IF(AND(D2244&lt;&gt;"",E2244&lt;&gt;""), ROUND((E2244-D2244)/365.25, 1), ""))</f>
        <v>1.1000000000000001</v>
      </c>
      <c r="K2244">
        <f t="shared" ref="K2244:K2307" si="252">IF($J2244&lt;1,2,0)</f>
        <v>0</v>
      </c>
      <c r="L2244">
        <f t="shared" ref="L2244:L2307" si="253">IF(AND($J2244&gt;=1,$J2244&lt;=4),2,0)</f>
        <v>2</v>
      </c>
      <c r="M2244">
        <f t="shared" ref="M2244:M2307" si="254">IF(AND($J2244&gt;4,$J2244&lt;=18),2,0)</f>
        <v>0</v>
      </c>
      <c r="N2244">
        <f t="shared" ref="N2244:N2307" si="255">IF($J2244="","",IF(AND($J2244&lt;&gt;"",$J2244&gt;18),2,0))</f>
        <v>0</v>
      </c>
      <c r="O2244">
        <f>IFERROR(IF(OR(Tableau1[[#This Row],[DateDebutParalysie]]="",Tableau1[[#This Row],[DateNotification]]=""),"",(Tableau1[[#This Row],[DateNotification]]-Tableau1[[#This Row],[DateDebutParalysie]])*24),"")</f>
        <v>240</v>
      </c>
      <c r="P2244" s="12">
        <v>44740</v>
      </c>
      <c r="Q2244" s="12">
        <v>44741</v>
      </c>
      <c r="R2244">
        <f>IFERROR(DATEDIF(Tableau1[[#This Row],[Prelevement1]],Tableau1[[#This Row],[Prelevement2]],"d"),"")</f>
        <v>1</v>
      </c>
      <c r="S2244">
        <f>IFERROR(Tableau1[[#This Row],[délai entre 1er et 2ième Prél.]]*24,"")</f>
        <v>24</v>
      </c>
      <c r="T2244">
        <f>IFERROR(DATEDIF(Tableau1[[#This Row],[DateDebutParalysie]],Tableau1[[#This Row],[Prelevement2]],"d"),"")</f>
        <v>12</v>
      </c>
      <c r="U2244" s="12">
        <v>44746</v>
      </c>
      <c r="V2244" s="12">
        <v>44746</v>
      </c>
      <c r="W2244" s="12">
        <v>44777</v>
      </c>
      <c r="X2244" s="12">
        <v>44781</v>
      </c>
      <c r="Y2244" s="13" t="s">
        <v>2395</v>
      </c>
      <c r="Z2244" s="12" t="s">
        <v>2183</v>
      </c>
      <c r="AA2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4">
        <f t="shared" ref="AB2244:AB2307" si="256">IFERROR(COUNT(P2244:Q2244),"")</f>
        <v>2</v>
      </c>
      <c r="AC2244">
        <f t="shared" ref="AC2244:AC2307" si="257">IFERROR(WEEKNUM(Q2244,2),"")</f>
        <v>27</v>
      </c>
    </row>
    <row r="2245" spans="1:29" x14ac:dyDescent="0.3">
      <c r="A2245" s="11" t="s">
        <v>12975</v>
      </c>
      <c r="B2245" s="11" t="s">
        <v>14</v>
      </c>
      <c r="C2245" s="11" t="s">
        <v>80</v>
      </c>
      <c r="D2245" s="12">
        <v>44401</v>
      </c>
      <c r="E2245" s="12">
        <v>44731</v>
      </c>
      <c r="F2245" s="12">
        <v>44740</v>
      </c>
      <c r="G2245" s="12" t="s">
        <v>15353</v>
      </c>
      <c r="J2245">
        <f t="shared" si="251"/>
        <v>0.9</v>
      </c>
      <c r="K2245">
        <f t="shared" si="252"/>
        <v>2</v>
      </c>
      <c r="L2245">
        <f t="shared" si="253"/>
        <v>0</v>
      </c>
      <c r="M2245">
        <f t="shared" si="254"/>
        <v>0</v>
      </c>
      <c r="N2245">
        <f t="shared" si="255"/>
        <v>0</v>
      </c>
      <c r="O2245">
        <f>IFERROR(IF(OR(Tableau1[[#This Row],[DateDebutParalysie]]="",Tableau1[[#This Row],[DateNotification]]=""),"",(Tableau1[[#This Row],[DateNotification]]-Tableau1[[#This Row],[DateDebutParalysie]])*24),"")</f>
        <v>216</v>
      </c>
      <c r="P2245" s="12">
        <v>44740</v>
      </c>
      <c r="Q2245" s="12">
        <v>44741</v>
      </c>
      <c r="R2245">
        <f>IFERROR(DATEDIF(Tableau1[[#This Row],[Prelevement1]],Tableau1[[#This Row],[Prelevement2]],"d"),"")</f>
        <v>1</v>
      </c>
      <c r="S2245">
        <f>IFERROR(Tableau1[[#This Row],[délai entre 1er et 2ième Prél.]]*24,"")</f>
        <v>24</v>
      </c>
      <c r="T2245">
        <f>IFERROR(DATEDIF(Tableau1[[#This Row],[DateDebutParalysie]],Tableau1[[#This Row],[Prelevement2]],"d"),"")</f>
        <v>10</v>
      </c>
      <c r="U2245" s="12">
        <v>44746</v>
      </c>
      <c r="V2245" s="12">
        <v>44746</v>
      </c>
      <c r="W2245" s="12">
        <v>44777</v>
      </c>
      <c r="X2245" s="12">
        <v>44781</v>
      </c>
      <c r="Y2245" s="13" t="s">
        <v>2395</v>
      </c>
      <c r="Z2245" s="12" t="s">
        <v>2181</v>
      </c>
      <c r="AA2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5">
        <f t="shared" si="256"/>
        <v>2</v>
      </c>
      <c r="AC2245">
        <f t="shared" si="257"/>
        <v>27</v>
      </c>
    </row>
    <row r="2246" spans="1:29" x14ac:dyDescent="0.3">
      <c r="A2246" s="11" t="s">
        <v>12976</v>
      </c>
      <c r="B2246" s="11" t="s">
        <v>14</v>
      </c>
      <c r="C2246" s="11" t="s">
        <v>80</v>
      </c>
      <c r="E2246" s="12">
        <v>44745</v>
      </c>
      <c r="F2246" s="12">
        <v>44752</v>
      </c>
      <c r="G2246" s="12" t="s">
        <v>15352</v>
      </c>
      <c r="H2246" s="11">
        <v>2</v>
      </c>
      <c r="J2246">
        <f t="shared" si="251"/>
        <v>2</v>
      </c>
      <c r="K2246">
        <f t="shared" si="252"/>
        <v>0</v>
      </c>
      <c r="L2246">
        <f t="shared" si="253"/>
        <v>2</v>
      </c>
      <c r="M2246">
        <f t="shared" si="254"/>
        <v>0</v>
      </c>
      <c r="N2246">
        <f t="shared" si="255"/>
        <v>0</v>
      </c>
      <c r="O2246">
        <f>IFERROR(IF(OR(Tableau1[[#This Row],[DateDebutParalysie]]="",Tableau1[[#This Row],[DateNotification]]=""),"",(Tableau1[[#This Row],[DateNotification]]-Tableau1[[#This Row],[DateDebutParalysie]])*24),"")</f>
        <v>168</v>
      </c>
      <c r="P2246" s="12">
        <v>44753</v>
      </c>
      <c r="Q2246" s="12">
        <v>44754</v>
      </c>
      <c r="R2246">
        <f>IFERROR(DATEDIF(Tableau1[[#This Row],[Prelevement1]],Tableau1[[#This Row],[Prelevement2]],"d"),"")</f>
        <v>1</v>
      </c>
      <c r="S2246">
        <f>IFERROR(Tableau1[[#This Row],[délai entre 1er et 2ième Prél.]]*24,"")</f>
        <v>24</v>
      </c>
      <c r="T2246">
        <f>IFERROR(DATEDIF(Tableau1[[#This Row],[DateDebutParalysie]],Tableau1[[#This Row],[Prelevement2]],"d"),"")</f>
        <v>9</v>
      </c>
      <c r="U2246" s="12">
        <v>44756</v>
      </c>
      <c r="V2246" s="12"/>
      <c r="W2246" s="12">
        <v>44777</v>
      </c>
      <c r="X2246" s="12">
        <v>44781</v>
      </c>
      <c r="Y2246" s="13" t="s">
        <v>2395</v>
      </c>
      <c r="Z2246" s="12" t="s">
        <v>2181</v>
      </c>
      <c r="AA2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6">
        <f t="shared" si="256"/>
        <v>2</v>
      </c>
      <c r="AC2246">
        <f t="shared" si="257"/>
        <v>29</v>
      </c>
    </row>
    <row r="2247" spans="1:29" x14ac:dyDescent="0.3">
      <c r="A2247" s="11" t="s">
        <v>12977</v>
      </c>
      <c r="B2247" s="11" t="s">
        <v>14</v>
      </c>
      <c r="C2247" s="11" t="s">
        <v>87</v>
      </c>
      <c r="E2247" s="12">
        <v>44741</v>
      </c>
      <c r="F2247" s="12">
        <v>44746</v>
      </c>
      <c r="G2247" s="12" t="s">
        <v>15352</v>
      </c>
      <c r="H2247" s="11">
        <v>1</v>
      </c>
      <c r="I2247" s="11">
        <v>1</v>
      </c>
      <c r="J2247">
        <f t="shared" si="251"/>
        <v>1.1000000000000001</v>
      </c>
      <c r="K2247">
        <f t="shared" si="252"/>
        <v>0</v>
      </c>
      <c r="L2247">
        <f t="shared" si="253"/>
        <v>2</v>
      </c>
      <c r="M2247">
        <f t="shared" si="254"/>
        <v>0</v>
      </c>
      <c r="N2247">
        <f t="shared" si="255"/>
        <v>0</v>
      </c>
      <c r="O2247">
        <f>IFERROR(IF(OR(Tableau1[[#This Row],[DateDebutParalysie]]="",Tableau1[[#This Row],[DateNotification]]=""),"",(Tableau1[[#This Row],[DateNotification]]-Tableau1[[#This Row],[DateDebutParalysie]])*24),"")</f>
        <v>120</v>
      </c>
      <c r="P2247" s="12">
        <v>44746</v>
      </c>
      <c r="Q2247" s="12">
        <v>44747</v>
      </c>
      <c r="R2247">
        <f>IFERROR(DATEDIF(Tableau1[[#This Row],[Prelevement1]],Tableau1[[#This Row],[Prelevement2]],"d"),"")</f>
        <v>1</v>
      </c>
      <c r="S2247">
        <f>IFERROR(Tableau1[[#This Row],[délai entre 1er et 2ième Prél.]]*24,"")</f>
        <v>24</v>
      </c>
      <c r="T2247">
        <f>IFERROR(DATEDIF(Tableau1[[#This Row],[DateDebutParalysie]],Tableau1[[#This Row],[Prelevement2]],"d"),"")</f>
        <v>6</v>
      </c>
      <c r="U2247" s="12">
        <v>44751</v>
      </c>
      <c r="V2247" s="12"/>
      <c r="W2247" s="12">
        <v>44776</v>
      </c>
      <c r="X2247" s="12">
        <v>44777</v>
      </c>
      <c r="Y2247" s="13" t="s">
        <v>2395</v>
      </c>
      <c r="Z2247" s="12" t="s">
        <v>2181</v>
      </c>
      <c r="AA2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7">
        <f t="shared" si="256"/>
        <v>2</v>
      </c>
      <c r="AC2247">
        <f t="shared" si="257"/>
        <v>28</v>
      </c>
    </row>
    <row r="2248" spans="1:29" x14ac:dyDescent="0.3">
      <c r="A2248" s="11" t="s">
        <v>12978</v>
      </c>
      <c r="B2248" s="11" t="s">
        <v>14</v>
      </c>
      <c r="C2248" s="11" t="s">
        <v>87</v>
      </c>
      <c r="E2248" s="12">
        <v>44707</v>
      </c>
      <c r="F2248" s="12">
        <v>44715</v>
      </c>
      <c r="G2248" s="12" t="s">
        <v>15352</v>
      </c>
      <c r="H2248" s="11">
        <v>12</v>
      </c>
      <c r="J2248">
        <f t="shared" si="251"/>
        <v>12</v>
      </c>
      <c r="K2248">
        <f t="shared" si="252"/>
        <v>0</v>
      </c>
      <c r="L2248">
        <f t="shared" si="253"/>
        <v>0</v>
      </c>
      <c r="M2248">
        <f t="shared" si="254"/>
        <v>2</v>
      </c>
      <c r="N2248">
        <f t="shared" si="255"/>
        <v>0</v>
      </c>
      <c r="O2248">
        <f>IFERROR(IF(OR(Tableau1[[#This Row],[DateDebutParalysie]]="",Tableau1[[#This Row],[DateNotification]]=""),"",(Tableau1[[#This Row],[DateNotification]]-Tableau1[[#This Row],[DateDebutParalysie]])*24),"")</f>
        <v>192</v>
      </c>
      <c r="P2248" s="12">
        <v>44716</v>
      </c>
      <c r="Q2248" s="12">
        <v>44717</v>
      </c>
      <c r="R2248">
        <f>IFERROR(DATEDIF(Tableau1[[#This Row],[Prelevement1]],Tableau1[[#This Row],[Prelevement2]],"d"),"")</f>
        <v>1</v>
      </c>
      <c r="S2248">
        <f>IFERROR(Tableau1[[#This Row],[délai entre 1er et 2ième Prél.]]*24,"")</f>
        <v>24</v>
      </c>
      <c r="T2248">
        <f>IFERROR(DATEDIF(Tableau1[[#This Row],[DateDebutParalysie]],Tableau1[[#This Row],[Prelevement2]],"d"),"")</f>
        <v>10</v>
      </c>
      <c r="U2248" s="12">
        <v>44717</v>
      </c>
      <c r="V2248" s="12"/>
      <c r="W2248" s="12">
        <v>44777</v>
      </c>
      <c r="X2248" s="12">
        <v>44781</v>
      </c>
      <c r="Y2248" s="13" t="s">
        <v>2395</v>
      </c>
      <c r="Z2248" s="12" t="s">
        <v>2181</v>
      </c>
      <c r="AA2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8">
        <f t="shared" si="256"/>
        <v>2</v>
      </c>
      <c r="AC2248">
        <f t="shared" si="257"/>
        <v>23</v>
      </c>
    </row>
    <row r="2249" spans="1:29" x14ac:dyDescent="0.3">
      <c r="A2249" s="11" t="s">
        <v>12979</v>
      </c>
      <c r="B2249" s="11" t="s">
        <v>14</v>
      </c>
      <c r="C2249" s="11" t="s">
        <v>87</v>
      </c>
      <c r="E2249" s="12">
        <v>44726</v>
      </c>
      <c r="F2249" s="12">
        <v>44736</v>
      </c>
      <c r="G2249" s="12" t="s">
        <v>15353</v>
      </c>
      <c r="H2249" s="11">
        <v>15</v>
      </c>
      <c r="J2249">
        <f t="shared" si="251"/>
        <v>15</v>
      </c>
      <c r="K2249">
        <f t="shared" si="252"/>
        <v>0</v>
      </c>
      <c r="L2249">
        <f t="shared" si="253"/>
        <v>0</v>
      </c>
      <c r="M2249">
        <f t="shared" si="254"/>
        <v>2</v>
      </c>
      <c r="N2249">
        <f t="shared" si="255"/>
        <v>0</v>
      </c>
      <c r="O2249">
        <f>IFERROR(IF(OR(Tableau1[[#This Row],[DateDebutParalysie]]="",Tableau1[[#This Row],[DateNotification]]=""),"",(Tableau1[[#This Row],[DateNotification]]-Tableau1[[#This Row],[DateDebutParalysie]])*24),"")</f>
        <v>240</v>
      </c>
      <c r="P2249" s="12">
        <v>44736</v>
      </c>
      <c r="Q2249" s="12">
        <v>44737</v>
      </c>
      <c r="R2249">
        <f>IFERROR(DATEDIF(Tableau1[[#This Row],[Prelevement1]],Tableau1[[#This Row],[Prelevement2]],"d"),"")</f>
        <v>1</v>
      </c>
      <c r="S2249">
        <f>IFERROR(Tableau1[[#This Row],[délai entre 1er et 2ième Prél.]]*24,"")</f>
        <v>24</v>
      </c>
      <c r="T2249">
        <f>IFERROR(DATEDIF(Tableau1[[#This Row],[DateDebutParalysie]],Tableau1[[#This Row],[Prelevement2]],"d"),"")</f>
        <v>11</v>
      </c>
      <c r="U2249" s="12">
        <v>44739</v>
      </c>
      <c r="V2249" s="12"/>
      <c r="W2249" s="12">
        <v>44777</v>
      </c>
      <c r="X2249" s="12">
        <v>44781</v>
      </c>
      <c r="Y2249" s="13" t="s">
        <v>2395</v>
      </c>
      <c r="Z2249" s="12" t="s">
        <v>2181</v>
      </c>
      <c r="AA2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49">
        <f t="shared" si="256"/>
        <v>2</v>
      </c>
      <c r="AC2249">
        <f t="shared" si="257"/>
        <v>26</v>
      </c>
    </row>
    <row r="2250" spans="1:29" x14ac:dyDescent="0.3">
      <c r="A2250" s="11" t="s">
        <v>12980</v>
      </c>
      <c r="B2250" s="11" t="s">
        <v>14</v>
      </c>
      <c r="C2250" s="11" t="s">
        <v>87</v>
      </c>
      <c r="D2250" s="12">
        <v>44165</v>
      </c>
      <c r="E2250" s="12">
        <v>44747</v>
      </c>
      <c r="F2250" s="12">
        <v>44749</v>
      </c>
      <c r="G2250" s="12" t="s">
        <v>15353</v>
      </c>
      <c r="J2250">
        <f t="shared" si="251"/>
        <v>1.6</v>
      </c>
      <c r="K2250">
        <f t="shared" si="252"/>
        <v>0</v>
      </c>
      <c r="L2250">
        <f t="shared" si="253"/>
        <v>2</v>
      </c>
      <c r="M2250">
        <f t="shared" si="254"/>
        <v>0</v>
      </c>
      <c r="N2250">
        <f t="shared" si="255"/>
        <v>0</v>
      </c>
      <c r="O2250">
        <f>IFERROR(IF(OR(Tableau1[[#This Row],[DateDebutParalysie]]="",Tableau1[[#This Row],[DateNotification]]=""),"",(Tableau1[[#This Row],[DateNotification]]-Tableau1[[#This Row],[DateDebutParalysie]])*24),"")</f>
        <v>48</v>
      </c>
      <c r="P2250" s="12">
        <v>44749</v>
      </c>
      <c r="Q2250" s="12">
        <v>44750</v>
      </c>
      <c r="R2250">
        <f>IFERROR(DATEDIF(Tableau1[[#This Row],[Prelevement1]],Tableau1[[#This Row],[Prelevement2]],"d"),"")</f>
        <v>1</v>
      </c>
      <c r="S2250">
        <f>IFERROR(Tableau1[[#This Row],[délai entre 1er et 2ième Prél.]]*24,"")</f>
        <v>24</v>
      </c>
      <c r="T2250">
        <f>IFERROR(DATEDIF(Tableau1[[#This Row],[DateDebutParalysie]],Tableau1[[#This Row],[Prelevement2]],"d"),"")</f>
        <v>3</v>
      </c>
      <c r="U2250" s="12">
        <v>44753</v>
      </c>
      <c r="V2250" s="12"/>
      <c r="W2250" s="12">
        <v>44777</v>
      </c>
      <c r="X2250" s="12">
        <v>44781</v>
      </c>
      <c r="Y2250" s="13" t="s">
        <v>2395</v>
      </c>
      <c r="Z2250" s="12" t="s">
        <v>2181</v>
      </c>
      <c r="AA2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0">
        <f t="shared" si="256"/>
        <v>2</v>
      </c>
      <c r="AC2250">
        <f t="shared" si="257"/>
        <v>28</v>
      </c>
    </row>
    <row r="2251" spans="1:29" x14ac:dyDescent="0.3">
      <c r="A2251" s="11" t="s">
        <v>12981</v>
      </c>
      <c r="B2251" s="11" t="s">
        <v>14</v>
      </c>
      <c r="C2251" s="11" t="s">
        <v>87</v>
      </c>
      <c r="D2251" s="12">
        <v>44512</v>
      </c>
      <c r="E2251" s="12">
        <v>44735</v>
      </c>
      <c r="F2251" s="12">
        <v>44739</v>
      </c>
      <c r="G2251" s="12" t="s">
        <v>15353</v>
      </c>
      <c r="J2251">
        <f t="shared" si="251"/>
        <v>0.6</v>
      </c>
      <c r="K2251">
        <f t="shared" si="252"/>
        <v>2</v>
      </c>
      <c r="L2251">
        <f t="shared" si="253"/>
        <v>0</v>
      </c>
      <c r="M2251">
        <f t="shared" si="254"/>
        <v>0</v>
      </c>
      <c r="N2251">
        <f t="shared" si="255"/>
        <v>0</v>
      </c>
      <c r="O2251">
        <f>IFERROR(IF(OR(Tableau1[[#This Row],[DateDebutParalysie]]="",Tableau1[[#This Row],[DateNotification]]=""),"",(Tableau1[[#This Row],[DateNotification]]-Tableau1[[#This Row],[DateDebutParalysie]])*24),"")</f>
        <v>96</v>
      </c>
      <c r="P2251" s="12">
        <v>44741</v>
      </c>
      <c r="Q2251" s="12">
        <v>44742</v>
      </c>
      <c r="R2251">
        <f>IFERROR(DATEDIF(Tableau1[[#This Row],[Prelevement1]],Tableau1[[#This Row],[Prelevement2]],"d"),"")</f>
        <v>1</v>
      </c>
      <c r="S2251">
        <f>IFERROR(Tableau1[[#This Row],[délai entre 1er et 2ième Prél.]]*24,"")</f>
        <v>24</v>
      </c>
      <c r="T2251">
        <f>IFERROR(DATEDIF(Tableau1[[#This Row],[DateDebutParalysie]],Tableau1[[#This Row],[Prelevement2]],"d"),"")</f>
        <v>7</v>
      </c>
      <c r="U2251" s="12">
        <v>44743</v>
      </c>
      <c r="V2251" s="12"/>
      <c r="W2251" s="12">
        <v>44777</v>
      </c>
      <c r="X2251" s="12">
        <v>44781</v>
      </c>
      <c r="Y2251" s="13" t="s">
        <v>2395</v>
      </c>
      <c r="Z2251" s="12" t="s">
        <v>2181</v>
      </c>
      <c r="AA2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1">
        <f t="shared" si="256"/>
        <v>2</v>
      </c>
      <c r="AC2251">
        <f t="shared" si="257"/>
        <v>27</v>
      </c>
    </row>
    <row r="2252" spans="1:29" x14ac:dyDescent="0.3">
      <c r="A2252" s="11" t="s">
        <v>12982</v>
      </c>
      <c r="B2252" s="11" t="s">
        <v>14</v>
      </c>
      <c r="C2252" s="11" t="s">
        <v>100</v>
      </c>
      <c r="E2252" s="12">
        <v>44746</v>
      </c>
      <c r="F2252" s="12">
        <v>44746</v>
      </c>
      <c r="G2252" s="12" t="s">
        <v>15352</v>
      </c>
      <c r="H2252" s="11">
        <v>5</v>
      </c>
      <c r="J2252">
        <f t="shared" si="251"/>
        <v>5</v>
      </c>
      <c r="K2252">
        <f t="shared" si="252"/>
        <v>0</v>
      </c>
      <c r="L2252">
        <f t="shared" si="253"/>
        <v>0</v>
      </c>
      <c r="M2252">
        <f t="shared" si="254"/>
        <v>2</v>
      </c>
      <c r="N2252">
        <f t="shared" si="255"/>
        <v>0</v>
      </c>
      <c r="O2252">
        <f>IFERROR(IF(OR(Tableau1[[#This Row],[DateDebutParalysie]]="",Tableau1[[#This Row],[DateNotification]]=""),"",(Tableau1[[#This Row],[DateNotification]]-Tableau1[[#This Row],[DateDebutParalysie]])*24),"")</f>
        <v>0</v>
      </c>
      <c r="P2252" s="12">
        <v>44746</v>
      </c>
      <c r="Q2252" s="12">
        <v>44747</v>
      </c>
      <c r="R2252">
        <f>IFERROR(DATEDIF(Tableau1[[#This Row],[Prelevement1]],Tableau1[[#This Row],[Prelevement2]],"d"),"")</f>
        <v>1</v>
      </c>
      <c r="S2252">
        <f>IFERROR(Tableau1[[#This Row],[délai entre 1er et 2ième Prél.]]*24,"")</f>
        <v>24</v>
      </c>
      <c r="T2252">
        <f>IFERROR(DATEDIF(Tableau1[[#This Row],[DateDebutParalysie]],Tableau1[[#This Row],[Prelevement2]],"d"),"")</f>
        <v>1</v>
      </c>
      <c r="U2252" s="12"/>
      <c r="V2252" s="12"/>
      <c r="W2252" s="12">
        <v>44777</v>
      </c>
      <c r="X2252" s="12">
        <v>44781</v>
      </c>
      <c r="Y2252" s="13" t="s">
        <v>2395</v>
      </c>
      <c r="Z2252" s="12" t="s">
        <v>2181</v>
      </c>
      <c r="AA2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2">
        <f t="shared" si="256"/>
        <v>2</v>
      </c>
      <c r="AC2252">
        <f t="shared" si="257"/>
        <v>28</v>
      </c>
    </row>
    <row r="2253" spans="1:29" x14ac:dyDescent="0.3">
      <c r="A2253" s="11" t="s">
        <v>12983</v>
      </c>
      <c r="B2253" s="11" t="s">
        <v>14</v>
      </c>
      <c r="C2253" s="11" t="s">
        <v>100</v>
      </c>
      <c r="E2253" s="12">
        <v>44747</v>
      </c>
      <c r="F2253" s="12">
        <v>44748</v>
      </c>
      <c r="G2253" s="12" t="s">
        <v>15353</v>
      </c>
      <c r="H2253" s="11">
        <v>3</v>
      </c>
      <c r="J2253">
        <f t="shared" si="251"/>
        <v>3</v>
      </c>
      <c r="K2253">
        <f t="shared" si="252"/>
        <v>0</v>
      </c>
      <c r="L2253">
        <f t="shared" si="253"/>
        <v>2</v>
      </c>
      <c r="M2253">
        <f t="shared" si="254"/>
        <v>0</v>
      </c>
      <c r="N2253">
        <f t="shared" si="255"/>
        <v>0</v>
      </c>
      <c r="O2253">
        <f>IFERROR(IF(OR(Tableau1[[#This Row],[DateDebutParalysie]]="",Tableau1[[#This Row],[DateNotification]]=""),"",(Tableau1[[#This Row],[DateNotification]]-Tableau1[[#This Row],[DateDebutParalysie]])*24),"")</f>
        <v>24</v>
      </c>
      <c r="P2253" s="12">
        <v>44748</v>
      </c>
      <c r="Q2253" s="12">
        <v>44749</v>
      </c>
      <c r="R2253">
        <f>IFERROR(DATEDIF(Tableau1[[#This Row],[Prelevement1]],Tableau1[[#This Row],[Prelevement2]],"d"),"")</f>
        <v>1</v>
      </c>
      <c r="S2253">
        <f>IFERROR(Tableau1[[#This Row],[délai entre 1er et 2ième Prél.]]*24,"")</f>
        <v>24</v>
      </c>
      <c r="T2253">
        <f>IFERROR(DATEDIF(Tableau1[[#This Row],[DateDebutParalysie]],Tableau1[[#This Row],[Prelevement2]],"d"),"")</f>
        <v>2</v>
      </c>
      <c r="U2253" s="12"/>
      <c r="V2253" s="12">
        <v>44749</v>
      </c>
      <c r="W2253" s="12">
        <v>44777</v>
      </c>
      <c r="X2253" s="12">
        <v>44781</v>
      </c>
      <c r="Y2253" s="13" t="s">
        <v>2395</v>
      </c>
      <c r="Z2253" s="12" t="s">
        <v>2181</v>
      </c>
      <c r="AA2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3">
        <f t="shared" si="256"/>
        <v>2</v>
      </c>
      <c r="AC2253">
        <f t="shared" si="257"/>
        <v>28</v>
      </c>
    </row>
    <row r="2254" spans="1:29" x14ac:dyDescent="0.3">
      <c r="A2254" s="11" t="s">
        <v>12984</v>
      </c>
      <c r="B2254" s="11" t="s">
        <v>14</v>
      </c>
      <c r="C2254" s="11" t="s">
        <v>100</v>
      </c>
      <c r="E2254" s="12">
        <v>44748</v>
      </c>
      <c r="F2254" s="12">
        <v>44748</v>
      </c>
      <c r="G2254" s="12" t="s">
        <v>15353</v>
      </c>
      <c r="H2254" s="11">
        <v>8</v>
      </c>
      <c r="J2254">
        <f t="shared" si="251"/>
        <v>8</v>
      </c>
      <c r="K2254">
        <f t="shared" si="252"/>
        <v>0</v>
      </c>
      <c r="L2254">
        <f t="shared" si="253"/>
        <v>0</v>
      </c>
      <c r="M2254">
        <f t="shared" si="254"/>
        <v>2</v>
      </c>
      <c r="N2254">
        <f t="shared" si="255"/>
        <v>0</v>
      </c>
      <c r="O2254">
        <f>IFERROR(IF(OR(Tableau1[[#This Row],[DateDebutParalysie]]="",Tableau1[[#This Row],[DateNotification]]=""),"",(Tableau1[[#This Row],[DateNotification]]-Tableau1[[#This Row],[DateDebutParalysie]])*24),"")</f>
        <v>0</v>
      </c>
      <c r="P2254" s="12">
        <v>44748</v>
      </c>
      <c r="Q2254" s="12">
        <v>44749</v>
      </c>
      <c r="R2254">
        <f>IFERROR(DATEDIF(Tableau1[[#This Row],[Prelevement1]],Tableau1[[#This Row],[Prelevement2]],"d"),"")</f>
        <v>1</v>
      </c>
      <c r="S2254">
        <f>IFERROR(Tableau1[[#This Row],[délai entre 1er et 2ième Prél.]]*24,"")</f>
        <v>24</v>
      </c>
      <c r="T2254">
        <f>IFERROR(DATEDIF(Tableau1[[#This Row],[DateDebutParalysie]],Tableau1[[#This Row],[Prelevement2]],"d"),"")</f>
        <v>1</v>
      </c>
      <c r="U2254" s="12">
        <v>44749</v>
      </c>
      <c r="V2254" s="12">
        <v>44749</v>
      </c>
      <c r="W2254" s="12">
        <v>44777</v>
      </c>
      <c r="X2254" s="12">
        <v>44781</v>
      </c>
      <c r="Y2254" s="13" t="s">
        <v>2395</v>
      </c>
      <c r="Z2254" s="12" t="s">
        <v>2181</v>
      </c>
      <c r="AA2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4">
        <f t="shared" si="256"/>
        <v>2</v>
      </c>
      <c r="AC2254">
        <f t="shared" si="257"/>
        <v>28</v>
      </c>
    </row>
    <row r="2255" spans="1:29" x14ac:dyDescent="0.3">
      <c r="A2255" s="11" t="s">
        <v>12985</v>
      </c>
      <c r="B2255" s="11" t="s">
        <v>14</v>
      </c>
      <c r="C2255" s="11" t="s">
        <v>100</v>
      </c>
      <c r="E2255" s="12">
        <v>44752</v>
      </c>
      <c r="F2255" s="12">
        <v>44753</v>
      </c>
      <c r="G2255" s="12" t="s">
        <v>15353</v>
      </c>
      <c r="H2255" s="11">
        <v>4</v>
      </c>
      <c r="J2255">
        <f t="shared" si="251"/>
        <v>4</v>
      </c>
      <c r="K2255">
        <f t="shared" si="252"/>
        <v>0</v>
      </c>
      <c r="L2255">
        <f t="shared" si="253"/>
        <v>2</v>
      </c>
      <c r="M2255">
        <f t="shared" si="254"/>
        <v>0</v>
      </c>
      <c r="N2255">
        <f t="shared" si="255"/>
        <v>0</v>
      </c>
      <c r="O2255">
        <f>IFERROR(IF(OR(Tableau1[[#This Row],[DateDebutParalysie]]="",Tableau1[[#This Row],[DateNotification]]=""),"",(Tableau1[[#This Row],[DateNotification]]-Tableau1[[#This Row],[DateDebutParalysie]])*24),"")</f>
        <v>24</v>
      </c>
      <c r="P2255" s="12">
        <v>44753</v>
      </c>
      <c r="Q2255" s="12">
        <v>44754</v>
      </c>
      <c r="R2255">
        <f>IFERROR(DATEDIF(Tableau1[[#This Row],[Prelevement1]],Tableau1[[#This Row],[Prelevement2]],"d"),"")</f>
        <v>1</v>
      </c>
      <c r="S2255">
        <f>IFERROR(Tableau1[[#This Row],[délai entre 1er et 2ième Prél.]]*24,"")</f>
        <v>24</v>
      </c>
      <c r="T2255">
        <f>IFERROR(DATEDIF(Tableau1[[#This Row],[DateDebutParalysie]],Tableau1[[#This Row],[Prelevement2]],"d"),"")</f>
        <v>2</v>
      </c>
      <c r="U2255" s="12">
        <v>44754</v>
      </c>
      <c r="V2255" s="12"/>
      <c r="W2255" s="12">
        <v>44777</v>
      </c>
      <c r="X2255" s="12">
        <v>44781</v>
      </c>
      <c r="Y2255" s="13" t="s">
        <v>2395</v>
      </c>
      <c r="Z2255" s="12" t="s">
        <v>2181</v>
      </c>
      <c r="AA2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5">
        <f t="shared" si="256"/>
        <v>2</v>
      </c>
      <c r="AC2255">
        <f t="shared" si="257"/>
        <v>29</v>
      </c>
    </row>
    <row r="2256" spans="1:29" x14ac:dyDescent="0.3">
      <c r="A2256" s="11" t="s">
        <v>12986</v>
      </c>
      <c r="B2256" s="11" t="s">
        <v>14</v>
      </c>
      <c r="C2256" s="11" t="s">
        <v>80</v>
      </c>
      <c r="D2256" s="12">
        <v>44351</v>
      </c>
      <c r="E2256" s="12">
        <v>44744</v>
      </c>
      <c r="F2256" s="12">
        <v>44753</v>
      </c>
      <c r="G2256" s="12" t="s">
        <v>15353</v>
      </c>
      <c r="J2256">
        <f t="shared" si="251"/>
        <v>1.1000000000000001</v>
      </c>
      <c r="K2256">
        <f t="shared" si="252"/>
        <v>0</v>
      </c>
      <c r="L2256">
        <f t="shared" si="253"/>
        <v>2</v>
      </c>
      <c r="M2256">
        <f t="shared" si="254"/>
        <v>0</v>
      </c>
      <c r="N2256">
        <f t="shared" si="255"/>
        <v>0</v>
      </c>
      <c r="O2256">
        <f>IFERROR(IF(OR(Tableau1[[#This Row],[DateDebutParalysie]]="",Tableau1[[#This Row],[DateNotification]]=""),"",(Tableau1[[#This Row],[DateNotification]]-Tableau1[[#This Row],[DateDebutParalysie]])*24),"")</f>
        <v>216</v>
      </c>
      <c r="P2256" s="12">
        <v>44753</v>
      </c>
      <c r="Q2256" s="12">
        <v>44754</v>
      </c>
      <c r="R2256">
        <f>IFERROR(DATEDIF(Tableau1[[#This Row],[Prelevement1]],Tableau1[[#This Row],[Prelevement2]],"d"),"")</f>
        <v>1</v>
      </c>
      <c r="S2256">
        <f>IFERROR(Tableau1[[#This Row],[délai entre 1er et 2ième Prél.]]*24,"")</f>
        <v>24</v>
      </c>
      <c r="T2256">
        <f>IFERROR(DATEDIF(Tableau1[[#This Row],[DateDebutParalysie]],Tableau1[[#This Row],[Prelevement2]],"d"),"")</f>
        <v>10</v>
      </c>
      <c r="U2256" s="12">
        <v>44756</v>
      </c>
      <c r="V2256" s="12"/>
      <c r="W2256" s="12">
        <v>44777</v>
      </c>
      <c r="X2256" s="12">
        <v>44781</v>
      </c>
      <c r="Y2256" s="13" t="s">
        <v>2395</v>
      </c>
      <c r="Z2256" s="12" t="s">
        <v>2181</v>
      </c>
      <c r="AA2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6">
        <f t="shared" si="256"/>
        <v>2</v>
      </c>
      <c r="AC2256">
        <f t="shared" si="257"/>
        <v>29</v>
      </c>
    </row>
    <row r="2257" spans="1:29" x14ac:dyDescent="0.3">
      <c r="A2257" s="11" t="s">
        <v>12987</v>
      </c>
      <c r="B2257" s="11" t="s">
        <v>14</v>
      </c>
      <c r="C2257" s="11" t="s">
        <v>80</v>
      </c>
      <c r="D2257" s="12">
        <v>43629</v>
      </c>
      <c r="E2257" s="12">
        <v>44752</v>
      </c>
      <c r="F2257" s="12">
        <v>44756</v>
      </c>
      <c r="G2257" s="12" t="s">
        <v>15353</v>
      </c>
      <c r="J2257">
        <f t="shared" si="251"/>
        <v>3.1</v>
      </c>
      <c r="K2257">
        <f t="shared" si="252"/>
        <v>0</v>
      </c>
      <c r="L2257">
        <f t="shared" si="253"/>
        <v>2</v>
      </c>
      <c r="M2257">
        <f t="shared" si="254"/>
        <v>0</v>
      </c>
      <c r="N2257">
        <f t="shared" si="255"/>
        <v>0</v>
      </c>
      <c r="O2257">
        <f>IFERROR(IF(OR(Tableau1[[#This Row],[DateDebutParalysie]]="",Tableau1[[#This Row],[DateNotification]]=""),"",(Tableau1[[#This Row],[DateNotification]]-Tableau1[[#This Row],[DateDebutParalysie]])*24),"")</f>
        <v>96</v>
      </c>
      <c r="P2257" s="12">
        <v>44757</v>
      </c>
      <c r="Q2257" s="12">
        <v>44758</v>
      </c>
      <c r="R2257">
        <f>IFERROR(DATEDIF(Tableau1[[#This Row],[Prelevement1]],Tableau1[[#This Row],[Prelevement2]],"d"),"")</f>
        <v>1</v>
      </c>
      <c r="S2257">
        <f>IFERROR(Tableau1[[#This Row],[délai entre 1er et 2ième Prél.]]*24,"")</f>
        <v>24</v>
      </c>
      <c r="T2257">
        <f>IFERROR(DATEDIF(Tableau1[[#This Row],[DateDebutParalysie]],Tableau1[[#This Row],[Prelevement2]],"d"),"")</f>
        <v>6</v>
      </c>
      <c r="U2257" s="12">
        <v>44760</v>
      </c>
      <c r="V2257" s="12"/>
      <c r="W2257" s="12">
        <v>44777</v>
      </c>
      <c r="X2257" s="12">
        <v>44781</v>
      </c>
      <c r="Y2257" s="13" t="s">
        <v>2395</v>
      </c>
      <c r="Z2257" s="12" t="s">
        <v>2181</v>
      </c>
      <c r="AA2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7">
        <f t="shared" si="256"/>
        <v>2</v>
      </c>
      <c r="AC2257">
        <f t="shared" si="257"/>
        <v>29</v>
      </c>
    </row>
    <row r="2258" spans="1:29" x14ac:dyDescent="0.3">
      <c r="A2258" s="11" t="s">
        <v>12988</v>
      </c>
      <c r="B2258" s="11" t="s">
        <v>14</v>
      </c>
      <c r="C2258" s="11" t="s">
        <v>80</v>
      </c>
      <c r="E2258" s="12">
        <v>44754</v>
      </c>
      <c r="F2258" s="12">
        <v>44759</v>
      </c>
      <c r="G2258" s="12" t="s">
        <v>15353</v>
      </c>
      <c r="H2258" s="11">
        <v>1</v>
      </c>
      <c r="I2258" s="11">
        <v>4</v>
      </c>
      <c r="J2258">
        <f t="shared" si="251"/>
        <v>1.3</v>
      </c>
      <c r="K2258">
        <f t="shared" si="252"/>
        <v>0</v>
      </c>
      <c r="L2258">
        <f t="shared" si="253"/>
        <v>2</v>
      </c>
      <c r="M2258">
        <f t="shared" si="254"/>
        <v>0</v>
      </c>
      <c r="N2258">
        <f t="shared" si="255"/>
        <v>0</v>
      </c>
      <c r="O2258">
        <f>IFERROR(IF(OR(Tableau1[[#This Row],[DateDebutParalysie]]="",Tableau1[[#This Row],[DateNotification]]=""),"",(Tableau1[[#This Row],[DateNotification]]-Tableau1[[#This Row],[DateDebutParalysie]])*24),"")</f>
        <v>120</v>
      </c>
      <c r="P2258" s="12">
        <v>44760</v>
      </c>
      <c r="Q2258" s="12">
        <v>44761</v>
      </c>
      <c r="R2258">
        <f>IFERROR(DATEDIF(Tableau1[[#This Row],[Prelevement1]],Tableau1[[#This Row],[Prelevement2]],"d"),"")</f>
        <v>1</v>
      </c>
      <c r="S2258">
        <f>IFERROR(Tableau1[[#This Row],[délai entre 1er et 2ième Prél.]]*24,"")</f>
        <v>24</v>
      </c>
      <c r="T2258">
        <f>IFERROR(DATEDIF(Tableau1[[#This Row],[DateDebutParalysie]],Tableau1[[#This Row],[Prelevement2]],"d"),"")</f>
        <v>7</v>
      </c>
      <c r="U2258" s="12">
        <v>44763</v>
      </c>
      <c r="V2258" s="12"/>
      <c r="W2258" s="12">
        <v>44777</v>
      </c>
      <c r="X2258" s="12">
        <v>44781</v>
      </c>
      <c r="Y2258" s="13" t="s">
        <v>2395</v>
      </c>
      <c r="Z2258" s="12" t="s">
        <v>2183</v>
      </c>
      <c r="AA2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8">
        <f t="shared" si="256"/>
        <v>2</v>
      </c>
      <c r="AC2258">
        <f t="shared" si="257"/>
        <v>30</v>
      </c>
    </row>
    <row r="2259" spans="1:29" x14ac:dyDescent="0.3">
      <c r="A2259" s="11" t="s">
        <v>12989</v>
      </c>
      <c r="B2259" s="11" t="s">
        <v>14</v>
      </c>
      <c r="C2259" s="11" t="s">
        <v>80</v>
      </c>
      <c r="D2259" s="12">
        <v>44332</v>
      </c>
      <c r="E2259" s="12">
        <v>44758</v>
      </c>
      <c r="F2259" s="12">
        <v>44762</v>
      </c>
      <c r="G2259" s="12" t="s">
        <v>15353</v>
      </c>
      <c r="J2259">
        <f t="shared" si="251"/>
        <v>1.2</v>
      </c>
      <c r="K2259">
        <f t="shared" si="252"/>
        <v>0</v>
      </c>
      <c r="L2259">
        <f t="shared" si="253"/>
        <v>2</v>
      </c>
      <c r="M2259">
        <f t="shared" si="254"/>
        <v>0</v>
      </c>
      <c r="N2259">
        <f t="shared" si="255"/>
        <v>0</v>
      </c>
      <c r="O2259">
        <f>IFERROR(IF(OR(Tableau1[[#This Row],[DateDebutParalysie]]="",Tableau1[[#This Row],[DateNotification]]=""),"",(Tableau1[[#This Row],[DateNotification]]-Tableau1[[#This Row],[DateDebutParalysie]])*24),"")</f>
        <v>96</v>
      </c>
      <c r="P2259" s="12">
        <v>44764</v>
      </c>
      <c r="Q2259" s="12">
        <v>44765</v>
      </c>
      <c r="R2259">
        <f>IFERROR(DATEDIF(Tableau1[[#This Row],[Prelevement1]],Tableau1[[#This Row],[Prelevement2]],"d"),"")</f>
        <v>1</v>
      </c>
      <c r="S2259">
        <f>IFERROR(Tableau1[[#This Row],[délai entre 1er et 2ième Prél.]]*24,"")</f>
        <v>24</v>
      </c>
      <c r="T2259">
        <f>IFERROR(DATEDIF(Tableau1[[#This Row],[DateDebutParalysie]],Tableau1[[#This Row],[Prelevement2]],"d"),"")</f>
        <v>7</v>
      </c>
      <c r="U2259" s="12">
        <v>44770</v>
      </c>
      <c r="V2259" s="12">
        <v>44770</v>
      </c>
      <c r="W2259" s="12">
        <v>44777</v>
      </c>
      <c r="X2259" s="12">
        <v>44781</v>
      </c>
      <c r="Y2259" s="13" t="s">
        <v>2395</v>
      </c>
      <c r="Z2259" s="12" t="s">
        <v>2181</v>
      </c>
      <c r="AA2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9">
        <f t="shared" si="256"/>
        <v>2</v>
      </c>
      <c r="AC2259">
        <f t="shared" si="257"/>
        <v>30</v>
      </c>
    </row>
    <row r="2260" spans="1:29" x14ac:dyDescent="0.3">
      <c r="A2260" s="11" t="s">
        <v>12990</v>
      </c>
      <c r="B2260" s="11" t="s">
        <v>14</v>
      </c>
      <c r="C2260" s="11" t="s">
        <v>78</v>
      </c>
      <c r="E2260" s="12">
        <v>44715</v>
      </c>
      <c r="F2260" s="12">
        <v>44732</v>
      </c>
      <c r="G2260" s="12" t="s">
        <v>15353</v>
      </c>
      <c r="H2260" s="11">
        <v>1</v>
      </c>
      <c r="I2260" s="11">
        <v>11</v>
      </c>
      <c r="J2260">
        <f t="shared" si="251"/>
        <v>1.9</v>
      </c>
      <c r="K2260">
        <f t="shared" si="252"/>
        <v>0</v>
      </c>
      <c r="L2260">
        <f t="shared" si="253"/>
        <v>2</v>
      </c>
      <c r="M2260">
        <f t="shared" si="254"/>
        <v>0</v>
      </c>
      <c r="N2260">
        <f t="shared" si="255"/>
        <v>0</v>
      </c>
      <c r="O2260">
        <f>IFERROR(IF(OR(Tableau1[[#This Row],[DateDebutParalysie]]="",Tableau1[[#This Row],[DateNotification]]=""),"",(Tableau1[[#This Row],[DateNotification]]-Tableau1[[#This Row],[DateDebutParalysie]])*24),"")</f>
        <v>408</v>
      </c>
      <c r="P2260" s="12">
        <v>44733</v>
      </c>
      <c r="Q2260" s="12">
        <v>44734</v>
      </c>
      <c r="R2260">
        <f>IFERROR(DATEDIF(Tableau1[[#This Row],[Prelevement1]],Tableau1[[#This Row],[Prelevement2]],"d"),"")</f>
        <v>1</v>
      </c>
      <c r="S2260">
        <f>IFERROR(Tableau1[[#This Row],[délai entre 1er et 2ième Prél.]]*24,"")</f>
        <v>24</v>
      </c>
      <c r="T2260">
        <f>IFERROR(DATEDIF(Tableau1[[#This Row],[DateDebutParalysie]],Tableau1[[#This Row],[Prelevement2]],"d"),"")</f>
        <v>19</v>
      </c>
      <c r="U2260" s="12">
        <v>44739</v>
      </c>
      <c r="V2260" s="12">
        <v>44739</v>
      </c>
      <c r="W2260" s="12">
        <v>44779</v>
      </c>
      <c r="X2260" s="12">
        <v>44781</v>
      </c>
      <c r="Y2260" s="13" t="s">
        <v>2395</v>
      </c>
      <c r="Z2260" s="12" t="s">
        <v>2181</v>
      </c>
      <c r="AA2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60">
        <f t="shared" si="256"/>
        <v>2</v>
      </c>
      <c r="AC2260">
        <f t="shared" si="257"/>
        <v>26</v>
      </c>
    </row>
    <row r="2261" spans="1:29" x14ac:dyDescent="0.3">
      <c r="A2261" s="11" t="s">
        <v>12991</v>
      </c>
      <c r="B2261" s="11" t="s">
        <v>14</v>
      </c>
      <c r="C2261" s="11" t="s">
        <v>78</v>
      </c>
      <c r="E2261" s="12">
        <v>44735</v>
      </c>
      <c r="F2261" s="12">
        <v>44738</v>
      </c>
      <c r="G2261" s="12" t="s">
        <v>15352</v>
      </c>
      <c r="H2261" s="11">
        <v>2</v>
      </c>
      <c r="J2261">
        <f t="shared" si="251"/>
        <v>2</v>
      </c>
      <c r="K2261">
        <f t="shared" si="252"/>
        <v>0</v>
      </c>
      <c r="L2261">
        <f t="shared" si="253"/>
        <v>2</v>
      </c>
      <c r="M2261">
        <f t="shared" si="254"/>
        <v>0</v>
      </c>
      <c r="N2261">
        <f t="shared" si="255"/>
        <v>0</v>
      </c>
      <c r="O2261">
        <f>IFERROR(IF(OR(Tableau1[[#This Row],[DateDebutParalysie]]="",Tableau1[[#This Row],[DateNotification]]=""),"",(Tableau1[[#This Row],[DateNotification]]-Tableau1[[#This Row],[DateDebutParalysie]])*24),"")</f>
        <v>72</v>
      </c>
      <c r="P2261" s="12">
        <v>44741</v>
      </c>
      <c r="Q2261" s="12">
        <v>44742</v>
      </c>
      <c r="R2261">
        <f>IFERROR(DATEDIF(Tableau1[[#This Row],[Prelevement1]],Tableau1[[#This Row],[Prelevement2]],"d"),"")</f>
        <v>1</v>
      </c>
      <c r="S2261">
        <f>IFERROR(Tableau1[[#This Row],[délai entre 1er et 2ième Prél.]]*24,"")</f>
        <v>24</v>
      </c>
      <c r="T2261">
        <f>IFERROR(DATEDIF(Tableau1[[#This Row],[DateDebutParalysie]],Tableau1[[#This Row],[Prelevement2]],"d"),"")</f>
        <v>7</v>
      </c>
      <c r="U2261" s="12">
        <v>44746</v>
      </c>
      <c r="V2261" s="12">
        <v>44746</v>
      </c>
      <c r="W2261" s="12">
        <v>44777</v>
      </c>
      <c r="X2261" s="12">
        <v>44781</v>
      </c>
      <c r="Y2261" s="13" t="s">
        <v>2395</v>
      </c>
      <c r="Z2261" s="12" t="s">
        <v>2182</v>
      </c>
      <c r="AA2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1">
        <f t="shared" si="256"/>
        <v>2</v>
      </c>
      <c r="AC2261">
        <f t="shared" si="257"/>
        <v>27</v>
      </c>
    </row>
    <row r="2262" spans="1:29" x14ac:dyDescent="0.3">
      <c r="A2262" s="11" t="s">
        <v>12992</v>
      </c>
      <c r="B2262" s="11" t="s">
        <v>14</v>
      </c>
      <c r="C2262" s="11" t="s">
        <v>78</v>
      </c>
      <c r="E2262" s="12">
        <v>44733</v>
      </c>
      <c r="F2262" s="12">
        <v>44738</v>
      </c>
      <c r="G2262" s="12" t="s">
        <v>15352</v>
      </c>
      <c r="H2262" s="11">
        <v>1</v>
      </c>
      <c r="I2262" s="11">
        <v>2</v>
      </c>
      <c r="J2262">
        <f t="shared" si="251"/>
        <v>1.2</v>
      </c>
      <c r="K2262">
        <f t="shared" si="252"/>
        <v>0</v>
      </c>
      <c r="L2262">
        <f t="shared" si="253"/>
        <v>2</v>
      </c>
      <c r="M2262">
        <f t="shared" si="254"/>
        <v>0</v>
      </c>
      <c r="N2262">
        <f t="shared" si="255"/>
        <v>0</v>
      </c>
      <c r="O2262">
        <f>IFERROR(IF(OR(Tableau1[[#This Row],[DateDebutParalysie]]="",Tableau1[[#This Row],[DateNotification]]=""),"",(Tableau1[[#This Row],[DateNotification]]-Tableau1[[#This Row],[DateDebutParalysie]])*24),"")</f>
        <v>120</v>
      </c>
      <c r="P2262" s="12">
        <v>44740</v>
      </c>
      <c r="Q2262" s="12">
        <v>44741</v>
      </c>
      <c r="R2262">
        <f>IFERROR(DATEDIF(Tableau1[[#This Row],[Prelevement1]],Tableau1[[#This Row],[Prelevement2]],"d"),"")</f>
        <v>1</v>
      </c>
      <c r="S2262">
        <f>IFERROR(Tableau1[[#This Row],[délai entre 1er et 2ième Prél.]]*24,"")</f>
        <v>24</v>
      </c>
      <c r="T2262">
        <f>IFERROR(DATEDIF(Tableau1[[#This Row],[DateDebutParalysie]],Tableau1[[#This Row],[Prelevement2]],"d"),"")</f>
        <v>8</v>
      </c>
      <c r="U2262" s="12">
        <v>44746</v>
      </c>
      <c r="V2262" s="12">
        <v>44746</v>
      </c>
      <c r="W2262" s="12">
        <v>44777</v>
      </c>
      <c r="X2262" s="12">
        <v>44781</v>
      </c>
      <c r="Y2262" s="13" t="s">
        <v>2395</v>
      </c>
      <c r="Z2262" s="12" t="s">
        <v>2181</v>
      </c>
      <c r="AA2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2">
        <f t="shared" si="256"/>
        <v>2</v>
      </c>
      <c r="AC2262">
        <f t="shared" si="257"/>
        <v>27</v>
      </c>
    </row>
    <row r="2263" spans="1:29" x14ac:dyDescent="0.3">
      <c r="A2263" s="11" t="s">
        <v>12993</v>
      </c>
      <c r="B2263" s="11" t="s">
        <v>14</v>
      </c>
      <c r="C2263" s="11" t="s">
        <v>78</v>
      </c>
      <c r="D2263" s="12">
        <v>43953</v>
      </c>
      <c r="E2263" s="12">
        <v>44757</v>
      </c>
      <c r="F2263" s="12">
        <v>44759</v>
      </c>
      <c r="G2263" s="12" t="s">
        <v>15353</v>
      </c>
      <c r="J2263">
        <f t="shared" si="251"/>
        <v>2.2000000000000002</v>
      </c>
      <c r="K2263">
        <f t="shared" si="252"/>
        <v>0</v>
      </c>
      <c r="L2263">
        <f t="shared" si="253"/>
        <v>2</v>
      </c>
      <c r="M2263">
        <f t="shared" si="254"/>
        <v>0</v>
      </c>
      <c r="N2263">
        <f t="shared" si="255"/>
        <v>0</v>
      </c>
      <c r="O2263">
        <f>IFERROR(IF(OR(Tableau1[[#This Row],[DateDebutParalysie]]="",Tableau1[[#This Row],[DateNotification]]=""),"",(Tableau1[[#This Row],[DateNotification]]-Tableau1[[#This Row],[DateDebutParalysie]])*24),"")</f>
        <v>48</v>
      </c>
      <c r="P2263" s="12">
        <v>44760</v>
      </c>
      <c r="Q2263" s="12">
        <v>44761</v>
      </c>
      <c r="R2263">
        <f>IFERROR(DATEDIF(Tableau1[[#This Row],[Prelevement1]],Tableau1[[#This Row],[Prelevement2]],"d"),"")</f>
        <v>1</v>
      </c>
      <c r="S2263">
        <f>IFERROR(Tableau1[[#This Row],[délai entre 1er et 2ième Prél.]]*24,"")</f>
        <v>24</v>
      </c>
      <c r="T2263">
        <f>IFERROR(DATEDIF(Tableau1[[#This Row],[DateDebutParalysie]],Tableau1[[#This Row],[Prelevement2]],"d"),"")</f>
        <v>4</v>
      </c>
      <c r="U2263" s="12">
        <v>44776</v>
      </c>
      <c r="V2263" s="12">
        <v>44776</v>
      </c>
      <c r="W2263" s="12">
        <v>44777</v>
      </c>
      <c r="X2263" s="12">
        <v>44781</v>
      </c>
      <c r="Y2263" s="13" t="s">
        <v>2394</v>
      </c>
      <c r="Z2263" s="12" t="s">
        <v>2181</v>
      </c>
      <c r="AA2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63">
        <f t="shared" si="256"/>
        <v>2</v>
      </c>
      <c r="AC2263">
        <f t="shared" si="257"/>
        <v>30</v>
      </c>
    </row>
    <row r="2264" spans="1:29" x14ac:dyDescent="0.3">
      <c r="A2264" s="11" t="s">
        <v>12994</v>
      </c>
      <c r="B2264" s="11" t="s">
        <v>14</v>
      </c>
      <c r="C2264" s="11" t="s">
        <v>103</v>
      </c>
      <c r="E2264" s="12">
        <v>44754</v>
      </c>
      <c r="F2264" s="12">
        <v>44758</v>
      </c>
      <c r="G2264" s="12" t="s">
        <v>15353</v>
      </c>
      <c r="H2264" s="11">
        <v>2</v>
      </c>
      <c r="I2264" s="11">
        <v>8</v>
      </c>
      <c r="J2264">
        <f t="shared" si="251"/>
        <v>2.7</v>
      </c>
      <c r="K2264">
        <f t="shared" si="252"/>
        <v>0</v>
      </c>
      <c r="L2264">
        <f t="shared" si="253"/>
        <v>2</v>
      </c>
      <c r="M2264">
        <f t="shared" si="254"/>
        <v>0</v>
      </c>
      <c r="N2264">
        <f t="shared" si="255"/>
        <v>0</v>
      </c>
      <c r="O2264">
        <f>IFERROR(IF(OR(Tableau1[[#This Row],[DateDebutParalysie]]="",Tableau1[[#This Row],[DateNotification]]=""),"",(Tableau1[[#This Row],[DateNotification]]-Tableau1[[#This Row],[DateDebutParalysie]])*24),"")</f>
        <v>96</v>
      </c>
      <c r="P2264" s="12">
        <v>44759</v>
      </c>
      <c r="Q2264" s="12">
        <v>44760</v>
      </c>
      <c r="R2264">
        <f>IFERROR(DATEDIF(Tableau1[[#This Row],[Prelevement1]],Tableau1[[#This Row],[Prelevement2]],"d"),"")</f>
        <v>1</v>
      </c>
      <c r="S2264">
        <f>IFERROR(Tableau1[[#This Row],[délai entre 1er et 2ième Prél.]]*24,"")</f>
        <v>24</v>
      </c>
      <c r="T2264">
        <f>IFERROR(DATEDIF(Tableau1[[#This Row],[DateDebutParalysie]],Tableau1[[#This Row],[Prelevement2]],"d"),"")</f>
        <v>6</v>
      </c>
      <c r="U2264" s="12">
        <v>44776</v>
      </c>
      <c r="V2264" s="12">
        <v>44776</v>
      </c>
      <c r="W2264" s="12">
        <v>44777</v>
      </c>
      <c r="X2264" s="12">
        <v>44781</v>
      </c>
      <c r="Y2264" s="13" t="s">
        <v>2395</v>
      </c>
      <c r="Z2264" s="12" t="s">
        <v>2182</v>
      </c>
      <c r="AA2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4">
        <f t="shared" si="256"/>
        <v>2</v>
      </c>
      <c r="AC2264">
        <f t="shared" si="257"/>
        <v>30</v>
      </c>
    </row>
    <row r="2265" spans="1:29" x14ac:dyDescent="0.3">
      <c r="A2265" s="11" t="s">
        <v>12995</v>
      </c>
      <c r="B2265" s="11" t="s">
        <v>14</v>
      </c>
      <c r="C2265" s="11" t="s">
        <v>103</v>
      </c>
      <c r="E2265" s="12">
        <v>44761</v>
      </c>
      <c r="F2265" s="12">
        <v>44765</v>
      </c>
      <c r="G2265" s="12" t="s">
        <v>15353</v>
      </c>
      <c r="H2265" s="11">
        <v>7</v>
      </c>
      <c r="J2265">
        <f t="shared" si="251"/>
        <v>7</v>
      </c>
      <c r="K2265">
        <f t="shared" si="252"/>
        <v>0</v>
      </c>
      <c r="L2265">
        <f t="shared" si="253"/>
        <v>0</v>
      </c>
      <c r="M2265">
        <f t="shared" si="254"/>
        <v>2</v>
      </c>
      <c r="N2265">
        <f t="shared" si="255"/>
        <v>0</v>
      </c>
      <c r="O2265">
        <f>IFERROR(IF(OR(Tableau1[[#This Row],[DateDebutParalysie]]="",Tableau1[[#This Row],[DateNotification]]=""),"",(Tableau1[[#This Row],[DateNotification]]-Tableau1[[#This Row],[DateDebutParalysie]])*24),"")</f>
        <v>96</v>
      </c>
      <c r="P2265" s="12">
        <v>44766</v>
      </c>
      <c r="Q2265" s="12">
        <v>44767</v>
      </c>
      <c r="R2265">
        <f>IFERROR(DATEDIF(Tableau1[[#This Row],[Prelevement1]],Tableau1[[#This Row],[Prelevement2]],"d"),"")</f>
        <v>1</v>
      </c>
      <c r="S2265">
        <f>IFERROR(Tableau1[[#This Row],[délai entre 1er et 2ième Prél.]]*24,"")</f>
        <v>24</v>
      </c>
      <c r="T2265">
        <f>IFERROR(DATEDIF(Tableau1[[#This Row],[DateDebutParalysie]],Tableau1[[#This Row],[Prelevement2]],"d"),"")</f>
        <v>6</v>
      </c>
      <c r="U2265" s="12">
        <v>44776</v>
      </c>
      <c r="V2265" s="12">
        <v>44776</v>
      </c>
      <c r="W2265" s="12">
        <v>44777</v>
      </c>
      <c r="X2265" s="12">
        <v>44781</v>
      </c>
      <c r="Y2265" s="13" t="s">
        <v>2395</v>
      </c>
      <c r="Z2265" s="12" t="s">
        <v>2181</v>
      </c>
      <c r="AA2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5">
        <f t="shared" si="256"/>
        <v>2</v>
      </c>
      <c r="AC2265">
        <f t="shared" si="257"/>
        <v>31</v>
      </c>
    </row>
    <row r="2266" spans="1:29" x14ac:dyDescent="0.3">
      <c r="A2266" s="11" t="s">
        <v>12996</v>
      </c>
      <c r="B2266" s="11" t="s">
        <v>14</v>
      </c>
      <c r="C2266" s="11" t="s">
        <v>103</v>
      </c>
      <c r="D2266" s="12">
        <v>43573</v>
      </c>
      <c r="E2266" s="12">
        <v>44756</v>
      </c>
      <c r="F2266" s="12">
        <v>44760</v>
      </c>
      <c r="G2266" s="12" t="s">
        <v>15353</v>
      </c>
      <c r="J2266">
        <f t="shared" si="251"/>
        <v>3.2</v>
      </c>
      <c r="K2266">
        <f t="shared" si="252"/>
        <v>0</v>
      </c>
      <c r="L2266">
        <f t="shared" si="253"/>
        <v>2</v>
      </c>
      <c r="M2266">
        <f t="shared" si="254"/>
        <v>0</v>
      </c>
      <c r="N2266">
        <f t="shared" si="255"/>
        <v>0</v>
      </c>
      <c r="O2266">
        <f>IFERROR(IF(OR(Tableau1[[#This Row],[DateDebutParalysie]]="",Tableau1[[#This Row],[DateNotification]]=""),"",(Tableau1[[#This Row],[DateNotification]]-Tableau1[[#This Row],[DateDebutParalysie]])*24),"")</f>
        <v>96</v>
      </c>
      <c r="P2266" s="12">
        <v>44761</v>
      </c>
      <c r="Q2266" s="12">
        <v>44762</v>
      </c>
      <c r="R2266">
        <f>IFERROR(DATEDIF(Tableau1[[#This Row],[Prelevement1]],Tableau1[[#This Row],[Prelevement2]],"d"),"")</f>
        <v>1</v>
      </c>
      <c r="S2266">
        <f>IFERROR(Tableau1[[#This Row],[délai entre 1er et 2ième Prél.]]*24,"")</f>
        <v>24</v>
      </c>
      <c r="T2266">
        <f>IFERROR(DATEDIF(Tableau1[[#This Row],[DateDebutParalysie]],Tableau1[[#This Row],[Prelevement2]],"d"),"")</f>
        <v>6</v>
      </c>
      <c r="U2266" s="12">
        <v>44776</v>
      </c>
      <c r="V2266" s="12">
        <v>44776</v>
      </c>
      <c r="W2266" s="12">
        <v>44777</v>
      </c>
      <c r="X2266" s="12">
        <v>44781</v>
      </c>
      <c r="Y2266" s="13" t="s">
        <v>2395</v>
      </c>
      <c r="Z2266" s="12" t="s">
        <v>2181</v>
      </c>
      <c r="AA2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6">
        <f t="shared" si="256"/>
        <v>2</v>
      </c>
      <c r="AC2266">
        <f t="shared" si="257"/>
        <v>30</v>
      </c>
    </row>
    <row r="2267" spans="1:29" x14ac:dyDescent="0.3">
      <c r="A2267" s="11" t="s">
        <v>12997</v>
      </c>
      <c r="B2267" s="11" t="s">
        <v>5617</v>
      </c>
      <c r="C2267" s="11" t="s">
        <v>5979</v>
      </c>
      <c r="E2267" s="12">
        <v>44768</v>
      </c>
      <c r="F2267" s="12">
        <v>44776</v>
      </c>
      <c r="G2267" s="12" t="s">
        <v>15353</v>
      </c>
      <c r="H2267" s="11">
        <v>3</v>
      </c>
      <c r="J2267">
        <f t="shared" si="251"/>
        <v>3</v>
      </c>
      <c r="K2267">
        <f t="shared" si="252"/>
        <v>0</v>
      </c>
      <c r="L2267">
        <f t="shared" si="253"/>
        <v>2</v>
      </c>
      <c r="M2267">
        <f t="shared" si="254"/>
        <v>0</v>
      </c>
      <c r="N2267">
        <f t="shared" si="255"/>
        <v>0</v>
      </c>
      <c r="O2267">
        <f>IFERROR(IF(OR(Tableau1[[#This Row],[DateDebutParalysie]]="",Tableau1[[#This Row],[DateNotification]]=""),"",(Tableau1[[#This Row],[DateNotification]]-Tableau1[[#This Row],[DateDebutParalysie]])*24),"")</f>
        <v>192</v>
      </c>
      <c r="P2267" s="12">
        <v>44777</v>
      </c>
      <c r="Q2267" s="12">
        <v>44778</v>
      </c>
      <c r="R2267">
        <f>IFERROR(DATEDIF(Tableau1[[#This Row],[Prelevement1]],Tableau1[[#This Row],[Prelevement2]],"d"),"")</f>
        <v>1</v>
      </c>
      <c r="S2267">
        <f>IFERROR(Tableau1[[#This Row],[délai entre 1er et 2ième Prél.]]*24,"")</f>
        <v>24</v>
      </c>
      <c r="T2267">
        <f>IFERROR(DATEDIF(Tableau1[[#This Row],[DateDebutParalysie]],Tableau1[[#This Row],[Prelevement2]],"d"),"")</f>
        <v>10</v>
      </c>
      <c r="U2267" s="12">
        <v>44779</v>
      </c>
      <c r="V2267" s="12">
        <v>44779</v>
      </c>
      <c r="W2267" s="12">
        <v>44781</v>
      </c>
      <c r="X2267" s="12">
        <v>44782</v>
      </c>
      <c r="Y2267" s="13" t="s">
        <v>2395</v>
      </c>
      <c r="Z2267" s="12" t="s">
        <v>2181</v>
      </c>
      <c r="AA2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7">
        <f t="shared" si="256"/>
        <v>2</v>
      </c>
      <c r="AC2267">
        <f t="shared" si="257"/>
        <v>32</v>
      </c>
    </row>
    <row r="2268" spans="1:29" x14ac:dyDescent="0.3">
      <c r="A2268" s="11" t="s">
        <v>12998</v>
      </c>
      <c r="B2268" s="11" t="s">
        <v>5617</v>
      </c>
      <c r="C2268" s="11" t="s">
        <v>5979</v>
      </c>
      <c r="E2268" s="12">
        <v>44768</v>
      </c>
      <c r="F2268" s="12">
        <v>44776</v>
      </c>
      <c r="G2268" s="12" t="s">
        <v>15352</v>
      </c>
      <c r="H2268" s="11">
        <v>11</v>
      </c>
      <c r="J2268">
        <f t="shared" si="251"/>
        <v>11</v>
      </c>
      <c r="K2268">
        <f t="shared" si="252"/>
        <v>0</v>
      </c>
      <c r="L2268">
        <f t="shared" si="253"/>
        <v>0</v>
      </c>
      <c r="M2268">
        <f t="shared" si="254"/>
        <v>2</v>
      </c>
      <c r="N2268">
        <f t="shared" si="255"/>
        <v>0</v>
      </c>
      <c r="O2268">
        <f>IFERROR(IF(OR(Tableau1[[#This Row],[DateDebutParalysie]]="",Tableau1[[#This Row],[DateNotification]]=""),"",(Tableau1[[#This Row],[DateNotification]]-Tableau1[[#This Row],[DateDebutParalysie]])*24),"")</f>
        <v>192</v>
      </c>
      <c r="P2268" s="12">
        <v>44777</v>
      </c>
      <c r="Q2268" s="12">
        <v>44778</v>
      </c>
      <c r="R2268">
        <f>IFERROR(DATEDIF(Tableau1[[#This Row],[Prelevement1]],Tableau1[[#This Row],[Prelevement2]],"d"),"")</f>
        <v>1</v>
      </c>
      <c r="S2268">
        <f>IFERROR(Tableau1[[#This Row],[délai entre 1er et 2ième Prél.]]*24,"")</f>
        <v>24</v>
      </c>
      <c r="T2268">
        <f>IFERROR(DATEDIF(Tableau1[[#This Row],[DateDebutParalysie]],Tableau1[[#This Row],[Prelevement2]],"d"),"")</f>
        <v>10</v>
      </c>
      <c r="U2268" s="12">
        <v>44779</v>
      </c>
      <c r="V2268" s="12">
        <v>44779</v>
      </c>
      <c r="W2268" s="12">
        <v>44781</v>
      </c>
      <c r="X2268" s="12">
        <v>44782</v>
      </c>
      <c r="Y2268" s="13" t="s">
        <v>2395</v>
      </c>
      <c r="Z2268" s="12" t="s">
        <v>2181</v>
      </c>
      <c r="AA2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8">
        <f t="shared" si="256"/>
        <v>2</v>
      </c>
      <c r="AC2268">
        <f t="shared" si="257"/>
        <v>32</v>
      </c>
    </row>
    <row r="2269" spans="1:29" x14ac:dyDescent="0.3">
      <c r="A2269" s="11" t="s">
        <v>12999</v>
      </c>
      <c r="B2269" s="11" t="s">
        <v>5617</v>
      </c>
      <c r="C2269" s="11" t="s">
        <v>5975</v>
      </c>
      <c r="E2269" s="12">
        <v>44764</v>
      </c>
      <c r="F2269" s="12">
        <v>44769</v>
      </c>
      <c r="G2269" s="12" t="s">
        <v>15353</v>
      </c>
      <c r="H2269" s="11">
        <v>3</v>
      </c>
      <c r="J2269">
        <f t="shared" si="251"/>
        <v>3</v>
      </c>
      <c r="K2269">
        <f t="shared" si="252"/>
        <v>0</v>
      </c>
      <c r="L2269">
        <f t="shared" si="253"/>
        <v>2</v>
      </c>
      <c r="M2269">
        <f t="shared" si="254"/>
        <v>0</v>
      </c>
      <c r="N2269">
        <f t="shared" si="255"/>
        <v>0</v>
      </c>
      <c r="O2269">
        <f>IFERROR(IF(OR(Tableau1[[#This Row],[DateDebutParalysie]]="",Tableau1[[#This Row],[DateNotification]]=""),"",(Tableau1[[#This Row],[DateNotification]]-Tableau1[[#This Row],[DateDebutParalysie]])*24),"")</f>
        <v>120</v>
      </c>
      <c r="P2269" s="12">
        <v>44773</v>
      </c>
      <c r="Q2269" s="12">
        <v>44774</v>
      </c>
      <c r="R2269">
        <f>IFERROR(DATEDIF(Tableau1[[#This Row],[Prelevement1]],Tableau1[[#This Row],[Prelevement2]],"d"),"")</f>
        <v>1</v>
      </c>
      <c r="S2269">
        <f>IFERROR(Tableau1[[#This Row],[délai entre 1er et 2ième Prél.]]*24,"")</f>
        <v>24</v>
      </c>
      <c r="T2269">
        <f>IFERROR(DATEDIF(Tableau1[[#This Row],[DateDebutParalysie]],Tableau1[[#This Row],[Prelevement2]],"d"),"")</f>
        <v>10</v>
      </c>
      <c r="U2269" s="12">
        <v>44774</v>
      </c>
      <c r="V2269" s="12"/>
      <c r="W2269" s="12">
        <v>44777</v>
      </c>
      <c r="X2269" s="12">
        <v>44781</v>
      </c>
      <c r="Y2269" s="13" t="s">
        <v>2395</v>
      </c>
      <c r="Z2269" s="12" t="s">
        <v>2181</v>
      </c>
      <c r="AA2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69">
        <f t="shared" si="256"/>
        <v>2</v>
      </c>
      <c r="AC2269">
        <f t="shared" si="257"/>
        <v>32</v>
      </c>
    </row>
    <row r="2270" spans="1:29" x14ac:dyDescent="0.3">
      <c r="A2270" s="11" t="s">
        <v>13000</v>
      </c>
      <c r="B2270" s="11" t="s">
        <v>5617</v>
      </c>
      <c r="C2270" s="11" t="s">
        <v>5975</v>
      </c>
      <c r="E2270" s="12">
        <v>44767</v>
      </c>
      <c r="F2270" s="12">
        <v>44771</v>
      </c>
      <c r="G2270" s="12" t="s">
        <v>15352</v>
      </c>
      <c r="H2270" s="11">
        <v>2</v>
      </c>
      <c r="J2270">
        <f t="shared" si="251"/>
        <v>2</v>
      </c>
      <c r="K2270">
        <f t="shared" si="252"/>
        <v>0</v>
      </c>
      <c r="L2270">
        <f t="shared" si="253"/>
        <v>2</v>
      </c>
      <c r="M2270">
        <f t="shared" si="254"/>
        <v>0</v>
      </c>
      <c r="N2270">
        <f t="shared" si="255"/>
        <v>0</v>
      </c>
      <c r="O2270">
        <f>IFERROR(IF(OR(Tableau1[[#This Row],[DateDebutParalysie]]="",Tableau1[[#This Row],[DateNotification]]=""),"",(Tableau1[[#This Row],[DateNotification]]-Tableau1[[#This Row],[DateDebutParalysie]])*24),"")</f>
        <v>96</v>
      </c>
      <c r="P2270" s="12">
        <v>44773</v>
      </c>
      <c r="Q2270" s="12">
        <v>44774</v>
      </c>
      <c r="R2270">
        <f>IFERROR(DATEDIF(Tableau1[[#This Row],[Prelevement1]],Tableau1[[#This Row],[Prelevement2]],"d"),"")</f>
        <v>1</v>
      </c>
      <c r="S2270">
        <f>IFERROR(Tableau1[[#This Row],[délai entre 1er et 2ième Prél.]]*24,"")</f>
        <v>24</v>
      </c>
      <c r="T2270">
        <f>IFERROR(DATEDIF(Tableau1[[#This Row],[DateDebutParalysie]],Tableau1[[#This Row],[Prelevement2]],"d"),"")</f>
        <v>7</v>
      </c>
      <c r="U2270" s="12"/>
      <c r="V2270" s="12">
        <v>44777</v>
      </c>
      <c r="W2270" s="12">
        <v>44777</v>
      </c>
      <c r="X2270" s="12">
        <v>44781</v>
      </c>
      <c r="Y2270" s="13" t="s">
        <v>2395</v>
      </c>
      <c r="Z2270" s="12" t="s">
        <v>2181</v>
      </c>
      <c r="AA2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0">
        <f t="shared" si="256"/>
        <v>2</v>
      </c>
      <c r="AC2270">
        <f t="shared" si="257"/>
        <v>32</v>
      </c>
    </row>
    <row r="2271" spans="1:29" x14ac:dyDescent="0.3">
      <c r="A2271" s="11" t="s">
        <v>13001</v>
      </c>
      <c r="B2271" s="11" t="s">
        <v>5618</v>
      </c>
      <c r="C2271" s="11" t="s">
        <v>5673</v>
      </c>
      <c r="D2271" s="12">
        <v>44127</v>
      </c>
      <c r="E2271" s="12">
        <v>44767</v>
      </c>
      <c r="F2271" s="12">
        <v>44767</v>
      </c>
      <c r="G2271" s="12" t="s">
        <v>15352</v>
      </c>
      <c r="J2271">
        <f t="shared" si="251"/>
        <v>1.8</v>
      </c>
      <c r="K2271">
        <f t="shared" si="252"/>
        <v>0</v>
      </c>
      <c r="L2271">
        <f t="shared" si="253"/>
        <v>2</v>
      </c>
      <c r="M2271">
        <f t="shared" si="254"/>
        <v>0</v>
      </c>
      <c r="N2271">
        <f t="shared" si="255"/>
        <v>0</v>
      </c>
      <c r="O2271">
        <f>IFERROR(IF(OR(Tableau1[[#This Row],[DateDebutParalysie]]="",Tableau1[[#This Row],[DateNotification]]=""),"",(Tableau1[[#This Row],[DateNotification]]-Tableau1[[#This Row],[DateDebutParalysie]])*24),"")</f>
        <v>0</v>
      </c>
      <c r="P2271" s="12">
        <v>44774</v>
      </c>
      <c r="Q2271" s="12">
        <v>44775</v>
      </c>
      <c r="R2271">
        <f>IFERROR(DATEDIF(Tableau1[[#This Row],[Prelevement1]],Tableau1[[#This Row],[Prelevement2]],"d"),"")</f>
        <v>1</v>
      </c>
      <c r="S2271">
        <f>IFERROR(Tableau1[[#This Row],[délai entre 1er et 2ième Prél.]]*24,"")</f>
        <v>24</v>
      </c>
      <c r="T2271">
        <f>IFERROR(DATEDIF(Tableau1[[#This Row],[DateDebutParalysie]],Tableau1[[#This Row],[Prelevement2]],"d"),"")</f>
        <v>8</v>
      </c>
      <c r="U2271" s="12">
        <v>44776</v>
      </c>
      <c r="V2271" s="12">
        <v>44777</v>
      </c>
      <c r="W2271" s="12">
        <v>44781</v>
      </c>
      <c r="X2271" s="12">
        <v>44782</v>
      </c>
      <c r="Y2271" s="13" t="s">
        <v>2395</v>
      </c>
      <c r="Z2271" s="12" t="s">
        <v>2181</v>
      </c>
      <c r="AA2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1">
        <f t="shared" si="256"/>
        <v>2</v>
      </c>
      <c r="AC2271">
        <f t="shared" si="257"/>
        <v>32</v>
      </c>
    </row>
    <row r="2272" spans="1:29" x14ac:dyDescent="0.3">
      <c r="A2272" s="11" t="s">
        <v>13002</v>
      </c>
      <c r="B2272" s="11" t="s">
        <v>5618</v>
      </c>
      <c r="C2272" s="11" t="s">
        <v>5965</v>
      </c>
      <c r="D2272" s="12">
        <v>43420</v>
      </c>
      <c r="E2272" s="12">
        <v>44758</v>
      </c>
      <c r="F2272" s="12">
        <v>44773</v>
      </c>
      <c r="G2272" s="12" t="s">
        <v>15352</v>
      </c>
      <c r="J2272">
        <f t="shared" si="251"/>
        <v>3.7</v>
      </c>
      <c r="K2272">
        <f t="shared" si="252"/>
        <v>0</v>
      </c>
      <c r="L2272">
        <f t="shared" si="253"/>
        <v>2</v>
      </c>
      <c r="M2272">
        <f t="shared" si="254"/>
        <v>0</v>
      </c>
      <c r="N2272">
        <f t="shared" si="255"/>
        <v>0</v>
      </c>
      <c r="O2272">
        <f>IFERROR(IF(OR(Tableau1[[#This Row],[DateDebutParalysie]]="",Tableau1[[#This Row],[DateNotification]]=""),"",(Tableau1[[#This Row],[DateNotification]]-Tableau1[[#This Row],[DateDebutParalysie]])*24),"")</f>
        <v>360</v>
      </c>
      <c r="P2272" s="12">
        <v>44773</v>
      </c>
      <c r="Q2272" s="12">
        <v>44774</v>
      </c>
      <c r="R2272">
        <f>IFERROR(DATEDIF(Tableau1[[#This Row],[Prelevement1]],Tableau1[[#This Row],[Prelevement2]],"d"),"")</f>
        <v>1</v>
      </c>
      <c r="S2272">
        <f>IFERROR(Tableau1[[#This Row],[délai entre 1er et 2ième Prél.]]*24,"")</f>
        <v>24</v>
      </c>
      <c r="T2272">
        <f>IFERROR(DATEDIF(Tableau1[[#This Row],[DateDebutParalysie]],Tableau1[[#This Row],[Prelevement2]],"d"),"")</f>
        <v>16</v>
      </c>
      <c r="U2272" s="12">
        <v>44775</v>
      </c>
      <c r="V2272" s="12">
        <v>44776</v>
      </c>
      <c r="W2272" s="12">
        <v>44777</v>
      </c>
      <c r="X2272" s="12">
        <v>44781</v>
      </c>
      <c r="Y2272" s="13" t="s">
        <v>2395</v>
      </c>
      <c r="Z2272" s="12" t="s">
        <v>2181</v>
      </c>
      <c r="AA2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72">
        <f t="shared" si="256"/>
        <v>2</v>
      </c>
      <c r="AC2272">
        <f t="shared" si="257"/>
        <v>32</v>
      </c>
    </row>
    <row r="2273" spans="1:29" x14ac:dyDescent="0.3">
      <c r="A2273" s="11" t="s">
        <v>13003</v>
      </c>
      <c r="B2273" s="11" t="s">
        <v>5618</v>
      </c>
      <c r="C2273" s="11" t="s">
        <v>5965</v>
      </c>
      <c r="D2273" s="12">
        <v>41318</v>
      </c>
      <c r="E2273" s="12">
        <v>44772</v>
      </c>
      <c r="F2273" s="12">
        <v>44773</v>
      </c>
      <c r="G2273" s="12" t="s">
        <v>15352</v>
      </c>
      <c r="J2273">
        <f t="shared" si="251"/>
        <v>9.5</v>
      </c>
      <c r="K2273">
        <f t="shared" si="252"/>
        <v>0</v>
      </c>
      <c r="L2273">
        <f t="shared" si="253"/>
        <v>0</v>
      </c>
      <c r="M2273">
        <f t="shared" si="254"/>
        <v>2</v>
      </c>
      <c r="N2273">
        <f t="shared" si="255"/>
        <v>0</v>
      </c>
      <c r="O2273">
        <f>IFERROR(IF(OR(Tableau1[[#This Row],[DateDebutParalysie]]="",Tableau1[[#This Row],[DateNotification]]=""),"",(Tableau1[[#This Row],[DateNotification]]-Tableau1[[#This Row],[DateDebutParalysie]])*24),"")</f>
        <v>24</v>
      </c>
      <c r="P2273" s="12">
        <v>44773</v>
      </c>
      <c r="Q2273" s="12">
        <v>44775</v>
      </c>
      <c r="R2273">
        <f>IFERROR(DATEDIF(Tableau1[[#This Row],[Prelevement1]],Tableau1[[#This Row],[Prelevement2]],"d"),"")</f>
        <v>2</v>
      </c>
      <c r="S2273">
        <f>IFERROR(Tableau1[[#This Row],[délai entre 1er et 2ième Prél.]]*24,"")</f>
        <v>48</v>
      </c>
      <c r="T2273">
        <f>IFERROR(DATEDIF(Tableau1[[#This Row],[DateDebutParalysie]],Tableau1[[#This Row],[Prelevement2]],"d"),"")</f>
        <v>3</v>
      </c>
      <c r="U2273" s="12">
        <v>44776</v>
      </c>
      <c r="V2273" s="12">
        <v>44776</v>
      </c>
      <c r="W2273" s="12">
        <v>44777</v>
      </c>
      <c r="X2273" s="12">
        <v>44781</v>
      </c>
      <c r="Y2273" s="13" t="s">
        <v>2395</v>
      </c>
      <c r="Z2273" s="12" t="s">
        <v>2181</v>
      </c>
      <c r="AA2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3">
        <f t="shared" si="256"/>
        <v>2</v>
      </c>
      <c r="AC2273">
        <f t="shared" si="257"/>
        <v>32</v>
      </c>
    </row>
    <row r="2274" spans="1:29" x14ac:dyDescent="0.3">
      <c r="A2274" s="11" t="s">
        <v>13004</v>
      </c>
      <c r="B2274" s="11" t="s">
        <v>5618</v>
      </c>
      <c r="C2274" s="11" t="s">
        <v>5966</v>
      </c>
      <c r="E2274" s="12">
        <v>44766</v>
      </c>
      <c r="F2274" s="12">
        <v>44770</v>
      </c>
      <c r="G2274" s="12" t="s">
        <v>15352</v>
      </c>
      <c r="H2274" s="11">
        <v>6</v>
      </c>
      <c r="J2274">
        <f t="shared" si="251"/>
        <v>6</v>
      </c>
      <c r="K2274">
        <f t="shared" si="252"/>
        <v>0</v>
      </c>
      <c r="L2274">
        <f t="shared" si="253"/>
        <v>0</v>
      </c>
      <c r="M2274">
        <f t="shared" si="254"/>
        <v>2</v>
      </c>
      <c r="N2274">
        <f t="shared" si="255"/>
        <v>0</v>
      </c>
      <c r="O2274">
        <f>IFERROR(IF(OR(Tableau1[[#This Row],[DateDebutParalysie]]="",Tableau1[[#This Row],[DateNotification]]=""),"",(Tableau1[[#This Row],[DateNotification]]-Tableau1[[#This Row],[DateDebutParalysie]])*24),"")</f>
        <v>96</v>
      </c>
      <c r="P2274" s="12">
        <v>44771</v>
      </c>
      <c r="Q2274" s="12">
        <v>44772</v>
      </c>
      <c r="R2274">
        <f>IFERROR(DATEDIF(Tableau1[[#This Row],[Prelevement1]],Tableau1[[#This Row],[Prelevement2]],"d"),"")</f>
        <v>1</v>
      </c>
      <c r="S2274">
        <f>IFERROR(Tableau1[[#This Row],[délai entre 1er et 2ième Prél.]]*24,"")</f>
        <v>24</v>
      </c>
      <c r="T2274">
        <f>IFERROR(DATEDIF(Tableau1[[#This Row],[DateDebutParalysie]],Tableau1[[#This Row],[Prelevement2]],"d"),"")</f>
        <v>6</v>
      </c>
      <c r="U2274" s="12">
        <v>44772</v>
      </c>
      <c r="V2274" s="12">
        <v>44772</v>
      </c>
      <c r="W2274" s="12">
        <v>44777</v>
      </c>
      <c r="X2274" s="12">
        <v>44781</v>
      </c>
      <c r="Y2274" s="13" t="s">
        <v>2395</v>
      </c>
      <c r="Z2274" s="12" t="s">
        <v>2181</v>
      </c>
      <c r="AA2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4">
        <f t="shared" si="256"/>
        <v>2</v>
      </c>
      <c r="AC2274">
        <f t="shared" si="257"/>
        <v>31</v>
      </c>
    </row>
    <row r="2275" spans="1:29" x14ac:dyDescent="0.3">
      <c r="A2275" s="11" t="s">
        <v>13005</v>
      </c>
      <c r="B2275" s="11" t="s">
        <v>5618</v>
      </c>
      <c r="C2275" s="11" t="s">
        <v>5966</v>
      </c>
      <c r="E2275" s="12">
        <v>44765</v>
      </c>
      <c r="F2275" s="12">
        <v>44769</v>
      </c>
      <c r="G2275" s="12" t="s">
        <v>15352</v>
      </c>
      <c r="H2275" s="11">
        <v>9</v>
      </c>
      <c r="J2275">
        <f t="shared" si="251"/>
        <v>9</v>
      </c>
      <c r="K2275">
        <f t="shared" si="252"/>
        <v>0</v>
      </c>
      <c r="L2275">
        <f t="shared" si="253"/>
        <v>0</v>
      </c>
      <c r="M2275">
        <f t="shared" si="254"/>
        <v>2</v>
      </c>
      <c r="N2275">
        <f t="shared" si="255"/>
        <v>0</v>
      </c>
      <c r="O2275">
        <f>IFERROR(IF(OR(Tableau1[[#This Row],[DateDebutParalysie]]="",Tableau1[[#This Row],[DateNotification]]=""),"",(Tableau1[[#This Row],[DateNotification]]-Tableau1[[#This Row],[DateDebutParalysie]])*24),"")</f>
        <v>96</v>
      </c>
      <c r="P2275" s="12">
        <v>44774</v>
      </c>
      <c r="Q2275" s="12">
        <v>44775</v>
      </c>
      <c r="R2275">
        <f>IFERROR(DATEDIF(Tableau1[[#This Row],[Prelevement1]],Tableau1[[#This Row],[Prelevement2]],"d"),"")</f>
        <v>1</v>
      </c>
      <c r="S2275">
        <f>IFERROR(Tableau1[[#This Row],[délai entre 1er et 2ième Prél.]]*24,"")</f>
        <v>24</v>
      </c>
      <c r="T2275">
        <f>IFERROR(DATEDIF(Tableau1[[#This Row],[DateDebutParalysie]],Tableau1[[#This Row],[Prelevement2]],"d"),"")</f>
        <v>10</v>
      </c>
      <c r="U2275" s="12"/>
      <c r="V2275" s="12"/>
      <c r="W2275" s="12">
        <v>44777</v>
      </c>
      <c r="X2275" s="12">
        <v>44781</v>
      </c>
      <c r="Y2275" s="13" t="s">
        <v>2395</v>
      </c>
      <c r="Z2275" s="12" t="s">
        <v>2181</v>
      </c>
      <c r="AA2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5">
        <f t="shared" si="256"/>
        <v>2</v>
      </c>
      <c r="AC2275">
        <f t="shared" si="257"/>
        <v>32</v>
      </c>
    </row>
    <row r="2276" spans="1:29" x14ac:dyDescent="0.3">
      <c r="A2276" s="11" t="s">
        <v>13006</v>
      </c>
      <c r="B2276" s="11" t="s">
        <v>14</v>
      </c>
      <c r="C2276" s="11" t="s">
        <v>80</v>
      </c>
      <c r="D2276" s="12">
        <v>43664</v>
      </c>
      <c r="E2276" s="12">
        <v>44750</v>
      </c>
      <c r="F2276" s="12">
        <v>44757</v>
      </c>
      <c r="G2276" s="12" t="s">
        <v>15352</v>
      </c>
      <c r="J2276">
        <f t="shared" si="251"/>
        <v>3</v>
      </c>
      <c r="K2276">
        <f t="shared" si="252"/>
        <v>0</v>
      </c>
      <c r="L2276">
        <f t="shared" si="253"/>
        <v>2</v>
      </c>
      <c r="M2276">
        <f t="shared" si="254"/>
        <v>0</v>
      </c>
      <c r="N2276">
        <f t="shared" si="255"/>
        <v>0</v>
      </c>
      <c r="O2276">
        <f>IFERROR(IF(OR(Tableau1[[#This Row],[DateDebutParalysie]]="",Tableau1[[#This Row],[DateNotification]]=""),"",(Tableau1[[#This Row],[DateNotification]]-Tableau1[[#This Row],[DateDebutParalysie]])*24),"")</f>
        <v>168</v>
      </c>
      <c r="P2276" s="12">
        <v>44757</v>
      </c>
      <c r="Q2276" s="12">
        <v>44758</v>
      </c>
      <c r="R2276">
        <f>IFERROR(DATEDIF(Tableau1[[#This Row],[Prelevement1]],Tableau1[[#This Row],[Prelevement2]],"d"),"")</f>
        <v>1</v>
      </c>
      <c r="S2276">
        <f>IFERROR(Tableau1[[#This Row],[délai entre 1er et 2ième Prél.]]*24,"")</f>
        <v>24</v>
      </c>
      <c r="T2276">
        <f>IFERROR(DATEDIF(Tableau1[[#This Row],[DateDebutParalysie]],Tableau1[[#This Row],[Prelevement2]],"d"),"")</f>
        <v>8</v>
      </c>
      <c r="U2276" s="12">
        <v>44760</v>
      </c>
      <c r="V2276" s="12"/>
      <c r="W2276" s="12">
        <v>44777</v>
      </c>
      <c r="X2276" s="12">
        <v>44781</v>
      </c>
      <c r="Y2276" s="13" t="s">
        <v>2395</v>
      </c>
      <c r="Z2276" s="12" t="s">
        <v>2183</v>
      </c>
      <c r="AA2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6">
        <f t="shared" si="256"/>
        <v>2</v>
      </c>
      <c r="AC2276">
        <f t="shared" si="257"/>
        <v>29</v>
      </c>
    </row>
    <row r="2277" spans="1:29" x14ac:dyDescent="0.3">
      <c r="A2277" s="11" t="s">
        <v>13007</v>
      </c>
      <c r="B2277" s="11" t="s">
        <v>10</v>
      </c>
      <c r="C2277" s="11" t="s">
        <v>115</v>
      </c>
      <c r="D2277" s="12">
        <v>43800</v>
      </c>
      <c r="E2277" s="12">
        <v>44896</v>
      </c>
      <c r="F2277" s="12">
        <v>44900</v>
      </c>
      <c r="G2277" s="12" t="s">
        <v>15352</v>
      </c>
      <c r="H2277" s="11">
        <v>4</v>
      </c>
      <c r="J2277">
        <f t="shared" si="251"/>
        <v>4</v>
      </c>
      <c r="K2277">
        <f t="shared" si="252"/>
        <v>0</v>
      </c>
      <c r="L2277">
        <f t="shared" si="253"/>
        <v>2</v>
      </c>
      <c r="M2277">
        <f t="shared" si="254"/>
        <v>0</v>
      </c>
      <c r="N2277">
        <f t="shared" si="255"/>
        <v>0</v>
      </c>
      <c r="O2277">
        <f>IFERROR(IF(OR(Tableau1[[#This Row],[DateDebutParalysie]]="",Tableau1[[#This Row],[DateNotification]]=""),"",(Tableau1[[#This Row],[DateNotification]]-Tableau1[[#This Row],[DateDebutParalysie]])*24),"")</f>
        <v>96</v>
      </c>
      <c r="P2277" s="12">
        <v>44901</v>
      </c>
      <c r="Q2277" s="12">
        <v>44902</v>
      </c>
      <c r="R2277">
        <f>IFERROR(DATEDIF(Tableau1[[#This Row],[Prelevement1]],Tableau1[[#This Row],[Prelevement2]],"d"),"")</f>
        <v>1</v>
      </c>
      <c r="S2277">
        <f>IFERROR(Tableau1[[#This Row],[délai entre 1er et 2ième Prél.]]*24,"")</f>
        <v>24</v>
      </c>
      <c r="T2277">
        <f>IFERROR(DATEDIF(Tableau1[[#This Row],[DateDebutParalysie]],Tableau1[[#This Row],[Prelevement2]],"d"),"")</f>
        <v>6</v>
      </c>
      <c r="U2277" s="12">
        <v>44903</v>
      </c>
      <c r="V2277" s="12">
        <v>44909</v>
      </c>
      <c r="W2277" s="12">
        <v>44910</v>
      </c>
      <c r="X2277" s="12">
        <v>44914</v>
      </c>
      <c r="Y2277" s="13" t="s">
        <v>2395</v>
      </c>
      <c r="Z2277" s="12" t="s">
        <v>2183</v>
      </c>
      <c r="AA2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7">
        <f t="shared" si="256"/>
        <v>2</v>
      </c>
      <c r="AC2277">
        <f t="shared" si="257"/>
        <v>50</v>
      </c>
    </row>
    <row r="2278" spans="1:29" x14ac:dyDescent="0.3">
      <c r="A2278" s="11" t="s">
        <v>13008</v>
      </c>
      <c r="B2278" s="11" t="s">
        <v>10</v>
      </c>
      <c r="C2278" s="11" t="s">
        <v>115</v>
      </c>
      <c r="D2278" s="12">
        <v>44201</v>
      </c>
      <c r="E2278" s="12">
        <v>44896</v>
      </c>
      <c r="F2278" s="12">
        <v>44897</v>
      </c>
      <c r="G2278" s="12" t="s">
        <v>15353</v>
      </c>
      <c r="J2278">
        <f t="shared" si="251"/>
        <v>1.9</v>
      </c>
      <c r="K2278">
        <f t="shared" si="252"/>
        <v>0</v>
      </c>
      <c r="L2278">
        <f t="shared" si="253"/>
        <v>2</v>
      </c>
      <c r="M2278">
        <f t="shared" si="254"/>
        <v>0</v>
      </c>
      <c r="N2278">
        <f t="shared" si="255"/>
        <v>0</v>
      </c>
      <c r="O2278">
        <f>IFERROR(IF(OR(Tableau1[[#This Row],[DateDebutParalysie]]="",Tableau1[[#This Row],[DateNotification]]=""),"",(Tableau1[[#This Row],[DateNotification]]-Tableau1[[#This Row],[DateDebutParalysie]])*24),"")</f>
        <v>24</v>
      </c>
      <c r="P2278" s="12">
        <v>44899</v>
      </c>
      <c r="Q2278" s="12">
        <v>44900</v>
      </c>
      <c r="R2278">
        <f>IFERROR(DATEDIF(Tableau1[[#This Row],[Prelevement1]],Tableau1[[#This Row],[Prelevement2]],"d"),"")</f>
        <v>1</v>
      </c>
      <c r="S2278">
        <f>IFERROR(Tableau1[[#This Row],[délai entre 1er et 2ième Prél.]]*24,"")</f>
        <v>24</v>
      </c>
      <c r="T2278">
        <f>IFERROR(DATEDIF(Tableau1[[#This Row],[DateDebutParalysie]],Tableau1[[#This Row],[Prelevement2]],"d"),"")</f>
        <v>4</v>
      </c>
      <c r="U2278" s="12">
        <v>44901</v>
      </c>
      <c r="V2278" s="12">
        <v>44909</v>
      </c>
      <c r="W2278" s="12">
        <v>44910</v>
      </c>
      <c r="X2278" s="12">
        <v>44914</v>
      </c>
      <c r="Y2278" s="13" t="s">
        <v>2395</v>
      </c>
      <c r="Z2278" s="12" t="s">
        <v>2183</v>
      </c>
      <c r="AA2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78">
        <f t="shared" si="256"/>
        <v>2</v>
      </c>
      <c r="AC2278">
        <f t="shared" si="257"/>
        <v>50</v>
      </c>
    </row>
    <row r="2279" spans="1:29" x14ac:dyDescent="0.3">
      <c r="A2279" s="11" t="s">
        <v>13009</v>
      </c>
      <c r="B2279" s="11" t="s">
        <v>14</v>
      </c>
      <c r="C2279" s="11" t="s">
        <v>99</v>
      </c>
      <c r="D2279" s="12">
        <v>43752</v>
      </c>
      <c r="E2279" s="12">
        <v>44733</v>
      </c>
      <c r="F2279" s="12">
        <v>44739</v>
      </c>
      <c r="G2279" s="12" t="s">
        <v>15352</v>
      </c>
      <c r="J2279">
        <f t="shared" si="251"/>
        <v>2.7</v>
      </c>
      <c r="K2279">
        <f t="shared" si="252"/>
        <v>0</v>
      </c>
      <c r="L2279">
        <f t="shared" si="253"/>
        <v>2</v>
      </c>
      <c r="M2279">
        <f t="shared" si="254"/>
        <v>0</v>
      </c>
      <c r="N2279">
        <f t="shared" si="255"/>
        <v>0</v>
      </c>
      <c r="O2279">
        <f>IFERROR(IF(OR(Tableau1[[#This Row],[DateDebutParalysie]]="",Tableau1[[#This Row],[DateNotification]]=""),"",(Tableau1[[#This Row],[DateNotification]]-Tableau1[[#This Row],[DateDebutParalysie]])*24),"")</f>
        <v>144</v>
      </c>
      <c r="P2279" s="12">
        <v>44757</v>
      </c>
      <c r="Q2279" s="12">
        <v>44758</v>
      </c>
      <c r="R2279">
        <f>IFERROR(DATEDIF(Tableau1[[#This Row],[Prelevement1]],Tableau1[[#This Row],[Prelevement2]],"d"),"")</f>
        <v>1</v>
      </c>
      <c r="S2279">
        <f>IFERROR(Tableau1[[#This Row],[délai entre 1er et 2ième Prél.]]*24,"")</f>
        <v>24</v>
      </c>
      <c r="T2279">
        <f>IFERROR(DATEDIF(Tableau1[[#This Row],[DateDebutParalysie]],Tableau1[[#This Row],[Prelevement2]],"d"),"")</f>
        <v>25</v>
      </c>
      <c r="U2279" s="12">
        <v>44760</v>
      </c>
      <c r="V2279" s="12"/>
      <c r="W2279" s="12">
        <v>44777</v>
      </c>
      <c r="X2279" s="12">
        <v>44781</v>
      </c>
      <c r="Y2279" s="13" t="s">
        <v>2395</v>
      </c>
      <c r="Z2279" s="12" t="s">
        <v>2183</v>
      </c>
      <c r="AA2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79">
        <f t="shared" si="256"/>
        <v>2</v>
      </c>
      <c r="AC2279">
        <f t="shared" si="257"/>
        <v>29</v>
      </c>
    </row>
    <row r="2280" spans="1:29" x14ac:dyDescent="0.3">
      <c r="A2280" s="11" t="s">
        <v>13010</v>
      </c>
      <c r="B2280" s="11" t="s">
        <v>14</v>
      </c>
      <c r="C2280" s="11" t="s">
        <v>99</v>
      </c>
      <c r="D2280" s="12">
        <v>44446</v>
      </c>
      <c r="E2280" s="12">
        <v>44748</v>
      </c>
      <c r="F2280" s="12">
        <v>44750</v>
      </c>
      <c r="G2280" s="12" t="s">
        <v>15353</v>
      </c>
      <c r="J2280">
        <f t="shared" si="251"/>
        <v>0.8</v>
      </c>
      <c r="K2280">
        <f t="shared" si="252"/>
        <v>2</v>
      </c>
      <c r="L2280">
        <f t="shared" si="253"/>
        <v>0</v>
      </c>
      <c r="M2280">
        <f t="shared" si="254"/>
        <v>0</v>
      </c>
      <c r="N2280">
        <f t="shared" si="255"/>
        <v>0</v>
      </c>
      <c r="O2280">
        <f>IFERROR(IF(OR(Tableau1[[#This Row],[DateDebutParalysie]]="",Tableau1[[#This Row],[DateNotification]]=""),"",(Tableau1[[#This Row],[DateNotification]]-Tableau1[[#This Row],[DateDebutParalysie]])*24),"")</f>
        <v>48</v>
      </c>
      <c r="P2280" s="12">
        <v>44751</v>
      </c>
      <c r="Q2280" s="12">
        <v>44752</v>
      </c>
      <c r="R2280">
        <f>IFERROR(DATEDIF(Tableau1[[#This Row],[Prelevement1]],Tableau1[[#This Row],[Prelevement2]],"d"),"")</f>
        <v>1</v>
      </c>
      <c r="S2280">
        <f>IFERROR(Tableau1[[#This Row],[délai entre 1er et 2ième Prél.]]*24,"")</f>
        <v>24</v>
      </c>
      <c r="T2280">
        <f>IFERROR(DATEDIF(Tableau1[[#This Row],[DateDebutParalysie]],Tableau1[[#This Row],[Prelevement2]],"d"),"")</f>
        <v>4</v>
      </c>
      <c r="U2280" s="12">
        <v>44753</v>
      </c>
      <c r="V2280" s="12"/>
      <c r="W2280" s="12">
        <v>44777</v>
      </c>
      <c r="X2280" s="12">
        <v>44781</v>
      </c>
      <c r="Y2280" s="13" t="s">
        <v>2395</v>
      </c>
      <c r="Z2280" s="12" t="s">
        <v>2183</v>
      </c>
      <c r="AA2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0">
        <f t="shared" si="256"/>
        <v>2</v>
      </c>
      <c r="AC2280">
        <f t="shared" si="257"/>
        <v>28</v>
      </c>
    </row>
    <row r="2281" spans="1:29" x14ac:dyDescent="0.3">
      <c r="A2281" s="11" t="s">
        <v>13011</v>
      </c>
      <c r="B2281" s="11" t="s">
        <v>14</v>
      </c>
      <c r="C2281" s="11" t="s">
        <v>99</v>
      </c>
      <c r="D2281" s="12">
        <v>44281</v>
      </c>
      <c r="E2281" s="12">
        <v>44748</v>
      </c>
      <c r="F2281" s="12">
        <v>44751</v>
      </c>
      <c r="G2281" s="12" t="s">
        <v>15353</v>
      </c>
      <c r="J2281">
        <f t="shared" si="251"/>
        <v>1.3</v>
      </c>
      <c r="K2281">
        <f t="shared" si="252"/>
        <v>0</v>
      </c>
      <c r="L2281">
        <f t="shared" si="253"/>
        <v>2</v>
      </c>
      <c r="M2281">
        <f t="shared" si="254"/>
        <v>0</v>
      </c>
      <c r="N2281">
        <f t="shared" si="255"/>
        <v>0</v>
      </c>
      <c r="O2281">
        <f>IFERROR(IF(OR(Tableau1[[#This Row],[DateDebutParalysie]]="",Tableau1[[#This Row],[DateNotification]]=""),"",(Tableau1[[#This Row],[DateNotification]]-Tableau1[[#This Row],[DateDebutParalysie]])*24),"")</f>
        <v>72</v>
      </c>
      <c r="P2281" s="12">
        <v>44752</v>
      </c>
      <c r="Q2281" s="12">
        <v>44753</v>
      </c>
      <c r="R2281">
        <f>IFERROR(DATEDIF(Tableau1[[#This Row],[Prelevement1]],Tableau1[[#This Row],[Prelevement2]],"d"),"")</f>
        <v>1</v>
      </c>
      <c r="S2281">
        <f>IFERROR(Tableau1[[#This Row],[délai entre 1er et 2ième Prél.]]*24,"")</f>
        <v>24</v>
      </c>
      <c r="T2281">
        <f>IFERROR(DATEDIF(Tableau1[[#This Row],[DateDebutParalysie]],Tableau1[[#This Row],[Prelevement2]],"d"),"")</f>
        <v>5</v>
      </c>
      <c r="U2281" s="12">
        <v>44756</v>
      </c>
      <c r="V2281" s="12">
        <v>44776</v>
      </c>
      <c r="W2281" s="12">
        <v>44777</v>
      </c>
      <c r="X2281" s="12">
        <v>44781</v>
      </c>
      <c r="Y2281" s="13" t="s">
        <v>2395</v>
      </c>
      <c r="Z2281" s="12" t="s">
        <v>2183</v>
      </c>
      <c r="AA2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1">
        <f t="shared" si="256"/>
        <v>2</v>
      </c>
      <c r="AC2281">
        <f t="shared" si="257"/>
        <v>29</v>
      </c>
    </row>
    <row r="2282" spans="1:29" x14ac:dyDescent="0.3">
      <c r="A2282" s="11" t="s">
        <v>13012</v>
      </c>
      <c r="B2282" s="11" t="s">
        <v>14</v>
      </c>
      <c r="C2282" s="11" t="s">
        <v>99</v>
      </c>
      <c r="D2282" s="12">
        <v>44141</v>
      </c>
      <c r="E2282" s="12">
        <v>44749</v>
      </c>
      <c r="F2282" s="12">
        <v>44752</v>
      </c>
      <c r="G2282" s="12" t="s">
        <v>15353</v>
      </c>
      <c r="J2282">
        <f t="shared" si="251"/>
        <v>1.7</v>
      </c>
      <c r="K2282">
        <f t="shared" si="252"/>
        <v>0</v>
      </c>
      <c r="L2282">
        <f t="shared" si="253"/>
        <v>2</v>
      </c>
      <c r="M2282">
        <f t="shared" si="254"/>
        <v>0</v>
      </c>
      <c r="N2282">
        <f t="shared" si="255"/>
        <v>0</v>
      </c>
      <c r="O2282">
        <f>IFERROR(IF(OR(Tableau1[[#This Row],[DateDebutParalysie]]="",Tableau1[[#This Row],[DateNotification]]=""),"",(Tableau1[[#This Row],[DateNotification]]-Tableau1[[#This Row],[DateDebutParalysie]])*24),"")</f>
        <v>72</v>
      </c>
      <c r="P2282" s="12">
        <v>44753</v>
      </c>
      <c r="Q2282" s="12">
        <v>44754</v>
      </c>
      <c r="R2282">
        <f>IFERROR(DATEDIF(Tableau1[[#This Row],[Prelevement1]],Tableau1[[#This Row],[Prelevement2]],"d"),"")</f>
        <v>1</v>
      </c>
      <c r="S2282">
        <f>IFERROR(Tableau1[[#This Row],[délai entre 1er et 2ième Prél.]]*24,"")</f>
        <v>24</v>
      </c>
      <c r="T2282">
        <f>IFERROR(DATEDIF(Tableau1[[#This Row],[DateDebutParalysie]],Tableau1[[#This Row],[Prelevement2]],"d"),"")</f>
        <v>5</v>
      </c>
      <c r="U2282" s="12">
        <v>44756</v>
      </c>
      <c r="V2282" s="12"/>
      <c r="W2282" s="12">
        <v>44777</v>
      </c>
      <c r="X2282" s="12">
        <v>44781</v>
      </c>
      <c r="Y2282" s="13" t="s">
        <v>2395</v>
      </c>
      <c r="Z2282" s="12" t="s">
        <v>2183</v>
      </c>
      <c r="AA2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2">
        <f t="shared" si="256"/>
        <v>2</v>
      </c>
      <c r="AC2282">
        <f t="shared" si="257"/>
        <v>29</v>
      </c>
    </row>
    <row r="2283" spans="1:29" x14ac:dyDescent="0.3">
      <c r="A2283" s="11" t="s">
        <v>13013</v>
      </c>
      <c r="B2283" s="11" t="s">
        <v>14</v>
      </c>
      <c r="C2283" s="11" t="s">
        <v>99</v>
      </c>
      <c r="D2283" s="12">
        <v>44481</v>
      </c>
      <c r="E2283" s="12">
        <v>44745</v>
      </c>
      <c r="F2283" s="12">
        <v>44752</v>
      </c>
      <c r="G2283" s="12" t="s">
        <v>15353</v>
      </c>
      <c r="J2283">
        <f t="shared" si="251"/>
        <v>0.7</v>
      </c>
      <c r="K2283">
        <f t="shared" si="252"/>
        <v>2</v>
      </c>
      <c r="L2283">
        <f t="shared" si="253"/>
        <v>0</v>
      </c>
      <c r="M2283">
        <f t="shared" si="254"/>
        <v>0</v>
      </c>
      <c r="N2283">
        <f t="shared" si="255"/>
        <v>0</v>
      </c>
      <c r="O2283">
        <f>IFERROR(IF(OR(Tableau1[[#This Row],[DateDebutParalysie]]="",Tableau1[[#This Row],[DateNotification]]=""),"",(Tableau1[[#This Row],[DateNotification]]-Tableau1[[#This Row],[DateDebutParalysie]])*24),"")</f>
        <v>168</v>
      </c>
      <c r="P2283" s="12">
        <v>44753</v>
      </c>
      <c r="Q2283" s="12">
        <v>44754</v>
      </c>
      <c r="R2283">
        <f>IFERROR(DATEDIF(Tableau1[[#This Row],[Prelevement1]],Tableau1[[#This Row],[Prelevement2]],"d"),"")</f>
        <v>1</v>
      </c>
      <c r="S2283">
        <f>IFERROR(Tableau1[[#This Row],[délai entre 1er et 2ième Prél.]]*24,"")</f>
        <v>24</v>
      </c>
      <c r="T2283">
        <f>IFERROR(DATEDIF(Tableau1[[#This Row],[DateDebutParalysie]],Tableau1[[#This Row],[Prelevement2]],"d"),"")</f>
        <v>9</v>
      </c>
      <c r="U2283" s="12">
        <v>44755</v>
      </c>
      <c r="V2283" s="12"/>
      <c r="W2283" s="12">
        <v>44777</v>
      </c>
      <c r="X2283" s="12">
        <v>44781</v>
      </c>
      <c r="Y2283" s="13" t="s">
        <v>2395</v>
      </c>
      <c r="Z2283" s="12" t="s">
        <v>2183</v>
      </c>
      <c r="AA2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3">
        <f t="shared" si="256"/>
        <v>2</v>
      </c>
      <c r="AC2283">
        <f t="shared" si="257"/>
        <v>29</v>
      </c>
    </row>
    <row r="2284" spans="1:29" x14ac:dyDescent="0.3">
      <c r="A2284" s="11" t="s">
        <v>13014</v>
      </c>
      <c r="B2284" s="11" t="s">
        <v>14</v>
      </c>
      <c r="C2284" s="11" t="s">
        <v>100</v>
      </c>
      <c r="E2284" s="12">
        <v>44763</v>
      </c>
      <c r="F2284" s="12">
        <v>44764</v>
      </c>
      <c r="G2284" s="12" t="s">
        <v>15352</v>
      </c>
      <c r="H2284" s="11">
        <v>1</v>
      </c>
      <c r="I2284" s="11">
        <v>10</v>
      </c>
      <c r="J2284">
        <f t="shared" si="251"/>
        <v>1.8</v>
      </c>
      <c r="K2284">
        <f t="shared" si="252"/>
        <v>0</v>
      </c>
      <c r="L2284">
        <f t="shared" si="253"/>
        <v>2</v>
      </c>
      <c r="M2284">
        <f t="shared" si="254"/>
        <v>0</v>
      </c>
      <c r="N2284">
        <f t="shared" si="255"/>
        <v>0</v>
      </c>
      <c r="O2284">
        <f>IFERROR(IF(OR(Tableau1[[#This Row],[DateDebutParalysie]]="",Tableau1[[#This Row],[DateNotification]]=""),"",(Tableau1[[#This Row],[DateNotification]]-Tableau1[[#This Row],[DateDebutParalysie]])*24),"")</f>
        <v>24</v>
      </c>
      <c r="P2284" s="12">
        <v>44764</v>
      </c>
      <c r="Q2284" s="12">
        <v>44765</v>
      </c>
      <c r="R2284">
        <f>IFERROR(DATEDIF(Tableau1[[#This Row],[Prelevement1]],Tableau1[[#This Row],[Prelevement2]],"d"),"")</f>
        <v>1</v>
      </c>
      <c r="S2284">
        <f>IFERROR(Tableau1[[#This Row],[délai entre 1er et 2ième Prél.]]*24,"")</f>
        <v>24</v>
      </c>
      <c r="T2284">
        <f>IFERROR(DATEDIF(Tableau1[[#This Row],[DateDebutParalysie]],Tableau1[[#This Row],[Prelevement2]],"d"),"")</f>
        <v>2</v>
      </c>
      <c r="U2284" s="12">
        <v>44776</v>
      </c>
      <c r="V2284" s="12">
        <v>44776</v>
      </c>
      <c r="W2284" s="12">
        <v>44777</v>
      </c>
      <c r="X2284" s="12">
        <v>44781</v>
      </c>
      <c r="Y2284" s="13" t="s">
        <v>2395</v>
      </c>
      <c r="Z2284" s="12" t="s">
        <v>2183</v>
      </c>
      <c r="AA2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4">
        <f t="shared" si="256"/>
        <v>2</v>
      </c>
      <c r="AC2284">
        <f t="shared" si="257"/>
        <v>30</v>
      </c>
    </row>
    <row r="2285" spans="1:29" x14ac:dyDescent="0.3">
      <c r="A2285" s="11" t="s">
        <v>13015</v>
      </c>
      <c r="B2285" s="11" t="s">
        <v>14</v>
      </c>
      <c r="C2285" s="11" t="s">
        <v>80</v>
      </c>
      <c r="E2285" s="12">
        <v>44746</v>
      </c>
      <c r="F2285" s="12">
        <v>44754</v>
      </c>
      <c r="G2285" s="12" t="s">
        <v>15353</v>
      </c>
      <c r="H2285" s="11">
        <v>1</v>
      </c>
      <c r="J2285">
        <f t="shared" si="251"/>
        <v>1</v>
      </c>
      <c r="K2285">
        <f t="shared" si="252"/>
        <v>0</v>
      </c>
      <c r="L2285">
        <f t="shared" si="253"/>
        <v>2</v>
      </c>
      <c r="M2285">
        <f t="shared" si="254"/>
        <v>0</v>
      </c>
      <c r="N2285">
        <f t="shared" si="255"/>
        <v>0</v>
      </c>
      <c r="O2285">
        <f>IFERROR(IF(OR(Tableau1[[#This Row],[DateDebutParalysie]]="",Tableau1[[#This Row],[DateNotification]]=""),"",(Tableau1[[#This Row],[DateNotification]]-Tableau1[[#This Row],[DateDebutParalysie]])*24),"")</f>
        <v>192</v>
      </c>
      <c r="P2285" s="12">
        <v>44754</v>
      </c>
      <c r="Q2285" s="12">
        <v>44755</v>
      </c>
      <c r="R2285">
        <f>IFERROR(DATEDIF(Tableau1[[#This Row],[Prelevement1]],Tableau1[[#This Row],[Prelevement2]],"d"),"")</f>
        <v>1</v>
      </c>
      <c r="S2285">
        <f>IFERROR(Tableau1[[#This Row],[délai entre 1er et 2ième Prél.]]*24,"")</f>
        <v>24</v>
      </c>
      <c r="T2285">
        <f>IFERROR(DATEDIF(Tableau1[[#This Row],[DateDebutParalysie]],Tableau1[[#This Row],[Prelevement2]],"d"),"")</f>
        <v>9</v>
      </c>
      <c r="U2285" s="12">
        <v>44756</v>
      </c>
      <c r="V2285" s="12">
        <v>44761</v>
      </c>
      <c r="W2285" s="12">
        <v>44777</v>
      </c>
      <c r="X2285" s="12">
        <v>44781</v>
      </c>
      <c r="Y2285" s="13" t="s">
        <v>2395</v>
      </c>
      <c r="Z2285" s="12" t="s">
        <v>2183</v>
      </c>
      <c r="AA2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5">
        <f t="shared" si="256"/>
        <v>2</v>
      </c>
      <c r="AC2285">
        <f t="shared" si="257"/>
        <v>29</v>
      </c>
    </row>
    <row r="2286" spans="1:29" x14ac:dyDescent="0.3">
      <c r="A2286" s="11" t="s">
        <v>13016</v>
      </c>
      <c r="B2286" s="11" t="s">
        <v>15</v>
      </c>
      <c r="C2286" s="11" t="s">
        <v>138</v>
      </c>
      <c r="D2286" s="12">
        <v>44501</v>
      </c>
      <c r="E2286" s="12">
        <v>44774</v>
      </c>
      <c r="F2286" s="12">
        <v>44784</v>
      </c>
      <c r="G2286" s="12" t="s">
        <v>15353</v>
      </c>
      <c r="J2286">
        <f t="shared" si="251"/>
        <v>0.7</v>
      </c>
      <c r="K2286">
        <f t="shared" si="252"/>
        <v>2</v>
      </c>
      <c r="L2286">
        <f t="shared" si="253"/>
        <v>0</v>
      </c>
      <c r="M2286">
        <f t="shared" si="254"/>
        <v>0</v>
      </c>
      <c r="N2286">
        <f t="shared" si="255"/>
        <v>0</v>
      </c>
      <c r="O2286">
        <f>IFERROR(IF(OR(Tableau1[[#This Row],[DateDebutParalysie]]="",Tableau1[[#This Row],[DateNotification]]=""),"",(Tableau1[[#This Row],[DateNotification]]-Tableau1[[#This Row],[DateDebutParalysie]])*24),"")</f>
        <v>240</v>
      </c>
      <c r="P2286" s="12">
        <v>44783</v>
      </c>
      <c r="Q2286" s="12">
        <v>44784</v>
      </c>
      <c r="R2286">
        <f>IFERROR(DATEDIF(Tableau1[[#This Row],[Prelevement1]],Tableau1[[#This Row],[Prelevement2]],"d"),"")</f>
        <v>1</v>
      </c>
      <c r="S2286">
        <f>IFERROR(Tableau1[[#This Row],[délai entre 1er et 2ième Prél.]]*24,"")</f>
        <v>24</v>
      </c>
      <c r="T2286">
        <f>IFERROR(DATEDIF(Tableau1[[#This Row],[DateDebutParalysie]],Tableau1[[#This Row],[Prelevement2]],"d"),"")</f>
        <v>10</v>
      </c>
      <c r="U2286" s="12">
        <v>44789</v>
      </c>
      <c r="V2286" s="12">
        <v>44789</v>
      </c>
      <c r="W2286" s="12"/>
      <c r="X2286" s="12">
        <v>44793</v>
      </c>
      <c r="Y2286" s="13" t="s">
        <v>2395</v>
      </c>
      <c r="Z2286" s="12" t="s">
        <v>2181</v>
      </c>
      <c r="AA2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6">
        <f t="shared" si="256"/>
        <v>2</v>
      </c>
      <c r="AC2286">
        <f t="shared" si="257"/>
        <v>33</v>
      </c>
    </row>
    <row r="2287" spans="1:29" x14ac:dyDescent="0.3">
      <c r="A2287" s="11" t="s">
        <v>13017</v>
      </c>
      <c r="B2287" s="11" t="s">
        <v>14</v>
      </c>
      <c r="C2287" s="11" t="s">
        <v>99</v>
      </c>
      <c r="D2287" s="12">
        <v>43875</v>
      </c>
      <c r="E2287" s="12">
        <v>44740</v>
      </c>
      <c r="F2287" s="12">
        <v>44749</v>
      </c>
      <c r="G2287" s="12" t="s">
        <v>15353</v>
      </c>
      <c r="J2287">
        <f t="shared" si="251"/>
        <v>2.4</v>
      </c>
      <c r="K2287">
        <f t="shared" si="252"/>
        <v>0</v>
      </c>
      <c r="L2287">
        <f t="shared" si="253"/>
        <v>2</v>
      </c>
      <c r="M2287">
        <f t="shared" si="254"/>
        <v>0</v>
      </c>
      <c r="N2287">
        <f t="shared" si="255"/>
        <v>0</v>
      </c>
      <c r="O2287">
        <f>IFERROR(IF(OR(Tableau1[[#This Row],[DateDebutParalysie]]="",Tableau1[[#This Row],[DateNotification]]=""),"",(Tableau1[[#This Row],[DateNotification]]-Tableau1[[#This Row],[DateDebutParalysie]])*24),"")</f>
        <v>216</v>
      </c>
      <c r="P2287" s="12">
        <v>44750</v>
      </c>
      <c r="Q2287" s="12">
        <v>44751</v>
      </c>
      <c r="R2287">
        <f>IFERROR(DATEDIF(Tableau1[[#This Row],[Prelevement1]],Tableau1[[#This Row],[Prelevement2]],"d"),"")</f>
        <v>1</v>
      </c>
      <c r="S2287">
        <f>IFERROR(Tableau1[[#This Row],[délai entre 1er et 2ième Prél.]]*24,"")</f>
        <v>24</v>
      </c>
      <c r="T2287">
        <f>IFERROR(DATEDIF(Tableau1[[#This Row],[DateDebutParalysie]],Tableau1[[#This Row],[Prelevement2]],"d"),"")</f>
        <v>11</v>
      </c>
      <c r="U2287" s="12">
        <v>44776</v>
      </c>
      <c r="V2287" s="12">
        <v>44776</v>
      </c>
      <c r="W2287" s="12">
        <v>44777</v>
      </c>
      <c r="X2287" s="12">
        <v>44781</v>
      </c>
      <c r="Y2287" s="13" t="s">
        <v>2395</v>
      </c>
      <c r="Z2287" s="12" t="s">
        <v>2183</v>
      </c>
      <c r="AA2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7">
        <f t="shared" si="256"/>
        <v>2</v>
      </c>
      <c r="AC2287">
        <f t="shared" si="257"/>
        <v>28</v>
      </c>
    </row>
    <row r="2288" spans="1:29" x14ac:dyDescent="0.3">
      <c r="A2288" s="11" t="s">
        <v>13018</v>
      </c>
      <c r="B2288" s="11" t="s">
        <v>14</v>
      </c>
      <c r="C2288" s="11" t="s">
        <v>89</v>
      </c>
      <c r="D2288" s="12">
        <v>44016</v>
      </c>
      <c r="E2288" s="12">
        <v>44742</v>
      </c>
      <c r="F2288" s="12">
        <v>44752</v>
      </c>
      <c r="G2288" s="12" t="s">
        <v>15353</v>
      </c>
      <c r="J2288">
        <f t="shared" si="251"/>
        <v>2</v>
      </c>
      <c r="K2288">
        <f t="shared" si="252"/>
        <v>0</v>
      </c>
      <c r="L2288">
        <f t="shared" si="253"/>
        <v>2</v>
      </c>
      <c r="M2288">
        <f t="shared" si="254"/>
        <v>0</v>
      </c>
      <c r="N2288">
        <f t="shared" si="255"/>
        <v>0</v>
      </c>
      <c r="O2288">
        <f>IFERROR(IF(OR(Tableau1[[#This Row],[DateDebutParalysie]]="",Tableau1[[#This Row],[DateNotification]]=""),"",(Tableau1[[#This Row],[DateNotification]]-Tableau1[[#This Row],[DateDebutParalysie]])*24),"")</f>
        <v>240</v>
      </c>
      <c r="P2288" s="12">
        <v>44753</v>
      </c>
      <c r="Q2288" s="12">
        <v>44754</v>
      </c>
      <c r="R2288">
        <f>IFERROR(DATEDIF(Tableau1[[#This Row],[Prelevement1]],Tableau1[[#This Row],[Prelevement2]],"d"),"")</f>
        <v>1</v>
      </c>
      <c r="S2288">
        <f>IFERROR(Tableau1[[#This Row],[délai entre 1er et 2ième Prél.]]*24,"")</f>
        <v>24</v>
      </c>
      <c r="T2288">
        <f>IFERROR(DATEDIF(Tableau1[[#This Row],[DateDebutParalysie]],Tableau1[[#This Row],[Prelevement2]],"d"),"")</f>
        <v>12</v>
      </c>
      <c r="U2288" s="12">
        <v>44757</v>
      </c>
      <c r="V2288" s="12">
        <v>44761</v>
      </c>
      <c r="W2288" s="12">
        <v>44777</v>
      </c>
      <c r="X2288" s="12">
        <v>44781</v>
      </c>
      <c r="Y2288" s="13" t="s">
        <v>2395</v>
      </c>
      <c r="Z2288" s="12" t="s">
        <v>2181</v>
      </c>
      <c r="AA2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8">
        <f t="shared" si="256"/>
        <v>2</v>
      </c>
      <c r="AC2288">
        <f t="shared" si="257"/>
        <v>29</v>
      </c>
    </row>
    <row r="2289" spans="1:29" x14ac:dyDescent="0.3">
      <c r="A2289" s="11" t="s">
        <v>13019</v>
      </c>
      <c r="B2289" s="11" t="s">
        <v>14</v>
      </c>
      <c r="C2289" s="11" t="s">
        <v>89</v>
      </c>
      <c r="E2289" s="12">
        <v>44748</v>
      </c>
      <c r="F2289" s="12">
        <v>44754</v>
      </c>
      <c r="G2289" s="12" t="s">
        <v>15352</v>
      </c>
      <c r="H2289" s="11">
        <v>7</v>
      </c>
      <c r="J2289">
        <f t="shared" si="251"/>
        <v>7</v>
      </c>
      <c r="K2289">
        <f t="shared" si="252"/>
        <v>0</v>
      </c>
      <c r="L2289">
        <f t="shared" si="253"/>
        <v>0</v>
      </c>
      <c r="M2289">
        <f t="shared" si="254"/>
        <v>2</v>
      </c>
      <c r="N2289">
        <f t="shared" si="255"/>
        <v>0</v>
      </c>
      <c r="O2289">
        <f>IFERROR(IF(OR(Tableau1[[#This Row],[DateDebutParalysie]]="",Tableau1[[#This Row],[DateNotification]]=""),"",(Tableau1[[#This Row],[DateNotification]]-Tableau1[[#This Row],[DateDebutParalysie]])*24),"")</f>
        <v>144</v>
      </c>
      <c r="P2289" s="12">
        <v>44756</v>
      </c>
      <c r="Q2289" s="12">
        <v>44757</v>
      </c>
      <c r="R2289">
        <f>IFERROR(DATEDIF(Tableau1[[#This Row],[Prelevement1]],Tableau1[[#This Row],[Prelevement2]],"d"),"")</f>
        <v>1</v>
      </c>
      <c r="S2289">
        <f>IFERROR(Tableau1[[#This Row],[délai entre 1er et 2ième Prél.]]*24,"")</f>
        <v>24</v>
      </c>
      <c r="T2289">
        <f>IFERROR(DATEDIF(Tableau1[[#This Row],[DateDebutParalysie]],Tableau1[[#This Row],[Prelevement2]],"d"),"")</f>
        <v>9</v>
      </c>
      <c r="U2289" s="12">
        <v>44761</v>
      </c>
      <c r="V2289" s="12">
        <v>44761</v>
      </c>
      <c r="W2289" s="12">
        <v>44777</v>
      </c>
      <c r="X2289" s="12">
        <v>44781</v>
      </c>
      <c r="Y2289" s="13" t="s">
        <v>2395</v>
      </c>
      <c r="Z2289" s="12" t="s">
        <v>2181</v>
      </c>
      <c r="AA2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9">
        <f t="shared" si="256"/>
        <v>2</v>
      </c>
      <c r="AC2289">
        <f t="shared" si="257"/>
        <v>29</v>
      </c>
    </row>
    <row r="2290" spans="1:29" x14ac:dyDescent="0.3">
      <c r="A2290" s="11" t="s">
        <v>13020</v>
      </c>
      <c r="B2290" s="11" t="s">
        <v>14</v>
      </c>
      <c r="C2290" s="11" t="s">
        <v>89</v>
      </c>
      <c r="D2290" s="12">
        <v>42891</v>
      </c>
      <c r="E2290" s="12">
        <v>44740</v>
      </c>
      <c r="F2290" s="12">
        <v>44741</v>
      </c>
      <c r="G2290" s="12" t="s">
        <v>15353</v>
      </c>
      <c r="J2290">
        <f t="shared" si="251"/>
        <v>5.0999999999999996</v>
      </c>
      <c r="K2290">
        <f t="shared" si="252"/>
        <v>0</v>
      </c>
      <c r="L2290">
        <f t="shared" si="253"/>
        <v>0</v>
      </c>
      <c r="M2290">
        <f t="shared" si="254"/>
        <v>2</v>
      </c>
      <c r="N2290">
        <f t="shared" si="255"/>
        <v>0</v>
      </c>
      <c r="O2290">
        <f>IFERROR(IF(OR(Tableau1[[#This Row],[DateDebutParalysie]]="",Tableau1[[#This Row],[DateNotification]]=""),"",(Tableau1[[#This Row],[DateNotification]]-Tableau1[[#This Row],[DateDebutParalysie]])*24),"")</f>
        <v>24</v>
      </c>
      <c r="P2290" s="12">
        <v>44742</v>
      </c>
      <c r="Q2290" s="12">
        <v>44743</v>
      </c>
      <c r="R2290">
        <f>IFERROR(DATEDIF(Tableau1[[#This Row],[Prelevement1]],Tableau1[[#This Row],[Prelevement2]],"d"),"")</f>
        <v>1</v>
      </c>
      <c r="S2290">
        <f>IFERROR(Tableau1[[#This Row],[délai entre 1er et 2ième Prél.]]*24,"")</f>
        <v>24</v>
      </c>
      <c r="T2290">
        <f>IFERROR(DATEDIF(Tableau1[[#This Row],[DateDebutParalysie]],Tableau1[[#This Row],[Prelevement2]],"d"),"")</f>
        <v>3</v>
      </c>
      <c r="U2290" s="12">
        <v>44748</v>
      </c>
      <c r="V2290" s="12">
        <v>44749</v>
      </c>
      <c r="W2290" s="12">
        <v>44777</v>
      </c>
      <c r="X2290" s="12">
        <v>44781</v>
      </c>
      <c r="Y2290" s="13" t="s">
        <v>2395</v>
      </c>
      <c r="Z2290" s="12" t="s">
        <v>2181</v>
      </c>
      <c r="AA2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0">
        <f t="shared" si="256"/>
        <v>2</v>
      </c>
      <c r="AC2290">
        <f t="shared" si="257"/>
        <v>27</v>
      </c>
    </row>
    <row r="2291" spans="1:29" x14ac:dyDescent="0.3">
      <c r="A2291" s="11" t="s">
        <v>13021</v>
      </c>
      <c r="B2291" s="11" t="s">
        <v>14</v>
      </c>
      <c r="C2291" s="11" t="s">
        <v>89</v>
      </c>
      <c r="D2291" s="12">
        <v>44179</v>
      </c>
      <c r="E2291" s="12">
        <v>44734</v>
      </c>
      <c r="F2291" s="12">
        <v>44739</v>
      </c>
      <c r="G2291" s="12" t="s">
        <v>15353</v>
      </c>
      <c r="J2291">
        <f t="shared" si="251"/>
        <v>1.5</v>
      </c>
      <c r="K2291">
        <f t="shared" si="252"/>
        <v>0</v>
      </c>
      <c r="L2291">
        <f t="shared" si="253"/>
        <v>2</v>
      </c>
      <c r="M2291">
        <f t="shared" si="254"/>
        <v>0</v>
      </c>
      <c r="N2291">
        <f t="shared" si="255"/>
        <v>0</v>
      </c>
      <c r="O2291">
        <f>IFERROR(IF(OR(Tableau1[[#This Row],[DateDebutParalysie]]="",Tableau1[[#This Row],[DateNotification]]=""),"",(Tableau1[[#This Row],[DateNotification]]-Tableau1[[#This Row],[DateDebutParalysie]])*24),"")</f>
        <v>120</v>
      </c>
      <c r="P2291" s="12">
        <v>44741</v>
      </c>
      <c r="Q2291" s="12">
        <v>44743</v>
      </c>
      <c r="R2291">
        <f>IFERROR(DATEDIF(Tableau1[[#This Row],[Prelevement1]],Tableau1[[#This Row],[Prelevement2]],"d"),"")</f>
        <v>2</v>
      </c>
      <c r="S2291">
        <f>IFERROR(Tableau1[[#This Row],[délai entre 1er et 2ième Prél.]]*24,"")</f>
        <v>48</v>
      </c>
      <c r="T2291">
        <f>IFERROR(DATEDIF(Tableau1[[#This Row],[DateDebutParalysie]],Tableau1[[#This Row],[Prelevement2]],"d"),"")</f>
        <v>9</v>
      </c>
      <c r="U2291" s="12">
        <v>44748</v>
      </c>
      <c r="V2291" s="12">
        <v>44749</v>
      </c>
      <c r="W2291" s="12">
        <v>44777</v>
      </c>
      <c r="X2291" s="12">
        <v>44781</v>
      </c>
      <c r="Y2291" s="13" t="s">
        <v>2395</v>
      </c>
      <c r="Z2291" s="12" t="s">
        <v>2181</v>
      </c>
      <c r="AA2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1">
        <f t="shared" si="256"/>
        <v>2</v>
      </c>
      <c r="AC2291">
        <f t="shared" si="257"/>
        <v>27</v>
      </c>
    </row>
    <row r="2292" spans="1:29" x14ac:dyDescent="0.3">
      <c r="A2292" s="11" t="s">
        <v>13022</v>
      </c>
      <c r="B2292" s="11" t="s">
        <v>14</v>
      </c>
      <c r="C2292" s="11" t="s">
        <v>89</v>
      </c>
      <c r="E2292" s="12">
        <v>44736</v>
      </c>
      <c r="F2292" s="12">
        <v>44740</v>
      </c>
      <c r="G2292" s="12" t="s">
        <v>15353</v>
      </c>
      <c r="H2292" s="11">
        <v>1</v>
      </c>
      <c r="I2292" s="11">
        <v>1</v>
      </c>
      <c r="J2292">
        <f t="shared" si="251"/>
        <v>1.1000000000000001</v>
      </c>
      <c r="K2292">
        <f t="shared" si="252"/>
        <v>0</v>
      </c>
      <c r="L2292">
        <f t="shared" si="253"/>
        <v>2</v>
      </c>
      <c r="M2292">
        <f t="shared" si="254"/>
        <v>0</v>
      </c>
      <c r="N2292">
        <f t="shared" si="255"/>
        <v>0</v>
      </c>
      <c r="O2292">
        <f>IFERROR(IF(OR(Tableau1[[#This Row],[DateDebutParalysie]]="",Tableau1[[#This Row],[DateNotification]]=""),"",(Tableau1[[#This Row],[DateNotification]]-Tableau1[[#This Row],[DateDebutParalysie]])*24),"")</f>
        <v>96</v>
      </c>
      <c r="P2292" s="12">
        <v>44741</v>
      </c>
      <c r="Q2292" s="12">
        <v>44742</v>
      </c>
      <c r="R2292">
        <f>IFERROR(DATEDIF(Tableau1[[#This Row],[Prelevement1]],Tableau1[[#This Row],[Prelevement2]],"d"),"")</f>
        <v>1</v>
      </c>
      <c r="S2292">
        <f>IFERROR(Tableau1[[#This Row],[délai entre 1er et 2ième Prél.]]*24,"")</f>
        <v>24</v>
      </c>
      <c r="T2292">
        <f>IFERROR(DATEDIF(Tableau1[[#This Row],[DateDebutParalysie]],Tableau1[[#This Row],[Prelevement2]],"d"),"")</f>
        <v>6</v>
      </c>
      <c r="U2292" s="12">
        <v>44748</v>
      </c>
      <c r="V2292" s="12">
        <v>44749</v>
      </c>
      <c r="W2292" s="12">
        <v>44777</v>
      </c>
      <c r="X2292" s="12">
        <v>44781</v>
      </c>
      <c r="Y2292" s="13" t="s">
        <v>2395</v>
      </c>
      <c r="Z2292" s="12" t="s">
        <v>2181</v>
      </c>
      <c r="AA2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2">
        <f t="shared" si="256"/>
        <v>2</v>
      </c>
      <c r="AC2292">
        <f t="shared" si="257"/>
        <v>27</v>
      </c>
    </row>
    <row r="2293" spans="1:29" x14ac:dyDescent="0.3">
      <c r="A2293" s="11" t="s">
        <v>13023</v>
      </c>
      <c r="B2293" s="11" t="s">
        <v>10</v>
      </c>
      <c r="C2293" s="11" t="s">
        <v>85</v>
      </c>
      <c r="E2293" s="12">
        <v>44761</v>
      </c>
      <c r="F2293" s="12">
        <v>44765</v>
      </c>
      <c r="G2293" s="12" t="s">
        <v>15353</v>
      </c>
      <c r="H2293" s="11">
        <v>1</v>
      </c>
      <c r="I2293" s="11">
        <v>3</v>
      </c>
      <c r="J2293">
        <f t="shared" si="251"/>
        <v>1.3</v>
      </c>
      <c r="K2293">
        <f t="shared" si="252"/>
        <v>0</v>
      </c>
      <c r="L2293">
        <f t="shared" si="253"/>
        <v>2</v>
      </c>
      <c r="M2293">
        <f t="shared" si="254"/>
        <v>0</v>
      </c>
      <c r="N2293">
        <f t="shared" si="255"/>
        <v>0</v>
      </c>
      <c r="O2293">
        <f>IFERROR(IF(OR(Tableau1[[#This Row],[DateDebutParalysie]]="",Tableau1[[#This Row],[DateNotification]]=""),"",(Tableau1[[#This Row],[DateNotification]]-Tableau1[[#This Row],[DateDebutParalysie]])*24),"")</f>
        <v>96</v>
      </c>
      <c r="P2293" s="12">
        <v>44766</v>
      </c>
      <c r="Q2293" s="12">
        <v>44767</v>
      </c>
      <c r="R2293">
        <f>IFERROR(DATEDIF(Tableau1[[#This Row],[Prelevement1]],Tableau1[[#This Row],[Prelevement2]],"d"),"")</f>
        <v>1</v>
      </c>
      <c r="S2293">
        <f>IFERROR(Tableau1[[#This Row],[délai entre 1er et 2ième Prél.]]*24,"")</f>
        <v>24</v>
      </c>
      <c r="T2293">
        <f>IFERROR(DATEDIF(Tableau1[[#This Row],[DateDebutParalysie]],Tableau1[[#This Row],[Prelevement2]],"d"),"")</f>
        <v>6</v>
      </c>
      <c r="U2293" s="12"/>
      <c r="V2293" s="12">
        <v>44770</v>
      </c>
      <c r="W2293" s="12">
        <v>44777</v>
      </c>
      <c r="X2293" s="12">
        <v>44781</v>
      </c>
      <c r="Y2293" s="13" t="s">
        <v>2395</v>
      </c>
      <c r="Z2293" s="12" t="s">
        <v>2181</v>
      </c>
      <c r="AA2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3">
        <f t="shared" si="256"/>
        <v>2</v>
      </c>
      <c r="AC2293">
        <f t="shared" si="257"/>
        <v>31</v>
      </c>
    </row>
    <row r="2294" spans="1:29" x14ac:dyDescent="0.3">
      <c r="A2294" s="11" t="s">
        <v>13024</v>
      </c>
      <c r="B2294" s="11" t="s">
        <v>14</v>
      </c>
      <c r="C2294" s="11" t="s">
        <v>89</v>
      </c>
      <c r="D2294" s="12">
        <v>44104</v>
      </c>
      <c r="E2294" s="12">
        <v>44734</v>
      </c>
      <c r="F2294" s="12">
        <v>44743</v>
      </c>
      <c r="G2294" s="12" t="s">
        <v>15353</v>
      </c>
      <c r="J2294">
        <f t="shared" si="251"/>
        <v>1.7</v>
      </c>
      <c r="K2294">
        <f t="shared" si="252"/>
        <v>0</v>
      </c>
      <c r="L2294">
        <f t="shared" si="253"/>
        <v>2</v>
      </c>
      <c r="M2294">
        <f t="shared" si="254"/>
        <v>0</v>
      </c>
      <c r="N2294">
        <f t="shared" si="255"/>
        <v>0</v>
      </c>
      <c r="O2294">
        <f>IFERROR(IF(OR(Tableau1[[#This Row],[DateDebutParalysie]]="",Tableau1[[#This Row],[DateNotification]]=""),"",(Tableau1[[#This Row],[DateNotification]]-Tableau1[[#This Row],[DateDebutParalysie]])*24),"")</f>
        <v>216</v>
      </c>
      <c r="P2294" s="12">
        <v>44753</v>
      </c>
      <c r="Q2294" s="12">
        <v>44754</v>
      </c>
      <c r="R2294">
        <f>IFERROR(DATEDIF(Tableau1[[#This Row],[Prelevement1]],Tableau1[[#This Row],[Prelevement2]],"d"),"")</f>
        <v>1</v>
      </c>
      <c r="S2294">
        <f>IFERROR(Tableau1[[#This Row],[délai entre 1er et 2ième Prél.]]*24,"")</f>
        <v>24</v>
      </c>
      <c r="T2294">
        <f>IFERROR(DATEDIF(Tableau1[[#This Row],[DateDebutParalysie]],Tableau1[[#This Row],[Prelevement2]],"d"),"")</f>
        <v>20</v>
      </c>
      <c r="U2294" s="12">
        <v>44755</v>
      </c>
      <c r="V2294" s="12"/>
      <c r="W2294" s="12">
        <v>44777</v>
      </c>
      <c r="X2294" s="12">
        <v>44781</v>
      </c>
      <c r="Y2294" s="13" t="s">
        <v>2395</v>
      </c>
      <c r="Z2294" s="12" t="s">
        <v>2181</v>
      </c>
      <c r="AA2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94">
        <f t="shared" si="256"/>
        <v>2</v>
      </c>
      <c r="AC2294">
        <f t="shared" si="257"/>
        <v>29</v>
      </c>
    </row>
    <row r="2295" spans="1:29" x14ac:dyDescent="0.3">
      <c r="A2295" s="11" t="s">
        <v>13025</v>
      </c>
      <c r="B2295" s="11" t="s">
        <v>14</v>
      </c>
      <c r="C2295" s="11" t="s">
        <v>99</v>
      </c>
      <c r="D2295" s="12">
        <v>43638</v>
      </c>
      <c r="E2295" s="12">
        <v>44739</v>
      </c>
      <c r="F2295" s="12">
        <v>44748</v>
      </c>
      <c r="G2295" s="12" t="s">
        <v>15353</v>
      </c>
      <c r="J2295">
        <f t="shared" si="251"/>
        <v>3</v>
      </c>
      <c r="K2295">
        <f t="shared" si="252"/>
        <v>0</v>
      </c>
      <c r="L2295">
        <f t="shared" si="253"/>
        <v>2</v>
      </c>
      <c r="M2295">
        <f t="shared" si="254"/>
        <v>0</v>
      </c>
      <c r="N2295">
        <f t="shared" si="255"/>
        <v>0</v>
      </c>
      <c r="O2295">
        <f>IFERROR(IF(OR(Tableau1[[#This Row],[DateDebutParalysie]]="",Tableau1[[#This Row],[DateNotification]]=""),"",(Tableau1[[#This Row],[DateNotification]]-Tableau1[[#This Row],[DateDebutParalysie]])*24),"")</f>
        <v>216</v>
      </c>
      <c r="P2295" s="12">
        <v>44751</v>
      </c>
      <c r="Q2295" s="12">
        <v>44752</v>
      </c>
      <c r="R2295">
        <f>IFERROR(DATEDIF(Tableau1[[#This Row],[Prelevement1]],Tableau1[[#This Row],[Prelevement2]],"d"),"")</f>
        <v>1</v>
      </c>
      <c r="S2295">
        <f>IFERROR(Tableau1[[#This Row],[délai entre 1er et 2ième Prél.]]*24,"")</f>
        <v>24</v>
      </c>
      <c r="T2295">
        <f>IFERROR(DATEDIF(Tableau1[[#This Row],[DateDebutParalysie]],Tableau1[[#This Row],[Prelevement2]],"d"),"")</f>
        <v>13</v>
      </c>
      <c r="U2295" s="12">
        <v>44776</v>
      </c>
      <c r="V2295" s="12">
        <v>44776</v>
      </c>
      <c r="W2295" s="12">
        <v>44777</v>
      </c>
      <c r="X2295" s="12">
        <v>44781</v>
      </c>
      <c r="Y2295" s="13" t="s">
        <v>2395</v>
      </c>
      <c r="Z2295" s="12" t="s">
        <v>2181</v>
      </c>
      <c r="AA2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5">
        <f t="shared" si="256"/>
        <v>2</v>
      </c>
      <c r="AC2295">
        <f t="shared" si="257"/>
        <v>28</v>
      </c>
    </row>
    <row r="2296" spans="1:29" x14ac:dyDescent="0.3">
      <c r="A2296" s="11" t="s">
        <v>13026</v>
      </c>
      <c r="B2296" s="11" t="s">
        <v>14</v>
      </c>
      <c r="C2296" s="11" t="s">
        <v>100</v>
      </c>
      <c r="E2296" s="12">
        <v>44757</v>
      </c>
      <c r="F2296" s="12">
        <v>44758</v>
      </c>
      <c r="G2296" s="12" t="s">
        <v>15352</v>
      </c>
      <c r="H2296" s="11">
        <v>3</v>
      </c>
      <c r="J2296">
        <f t="shared" si="251"/>
        <v>3</v>
      </c>
      <c r="K2296">
        <f t="shared" si="252"/>
        <v>0</v>
      </c>
      <c r="L2296">
        <f t="shared" si="253"/>
        <v>2</v>
      </c>
      <c r="M2296">
        <f t="shared" si="254"/>
        <v>0</v>
      </c>
      <c r="N2296">
        <f t="shared" si="255"/>
        <v>0</v>
      </c>
      <c r="O2296">
        <f>IFERROR(IF(OR(Tableau1[[#This Row],[DateDebutParalysie]]="",Tableau1[[#This Row],[DateNotification]]=""),"",(Tableau1[[#This Row],[DateNotification]]-Tableau1[[#This Row],[DateDebutParalysie]])*24),"")</f>
        <v>24</v>
      </c>
      <c r="P2296" s="12">
        <v>44758</v>
      </c>
      <c r="Q2296" s="12">
        <v>44759</v>
      </c>
      <c r="R2296">
        <f>IFERROR(DATEDIF(Tableau1[[#This Row],[Prelevement1]],Tableau1[[#This Row],[Prelevement2]],"d"),"")</f>
        <v>1</v>
      </c>
      <c r="S2296">
        <f>IFERROR(Tableau1[[#This Row],[délai entre 1er et 2ième Prél.]]*24,"")</f>
        <v>24</v>
      </c>
      <c r="T2296">
        <f>IFERROR(DATEDIF(Tableau1[[#This Row],[DateDebutParalysie]],Tableau1[[#This Row],[Prelevement2]],"d"),"")</f>
        <v>2</v>
      </c>
      <c r="U2296" s="12">
        <v>44776</v>
      </c>
      <c r="V2296" s="12">
        <v>44776</v>
      </c>
      <c r="W2296" s="12">
        <v>44777</v>
      </c>
      <c r="X2296" s="12">
        <v>44781</v>
      </c>
      <c r="Y2296" s="13" t="s">
        <v>2395</v>
      </c>
      <c r="Z2296" s="12" t="s">
        <v>2182</v>
      </c>
      <c r="AA2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6">
        <f t="shared" si="256"/>
        <v>2</v>
      </c>
      <c r="AC2296">
        <f t="shared" si="257"/>
        <v>29</v>
      </c>
    </row>
    <row r="2297" spans="1:29" x14ac:dyDescent="0.3">
      <c r="A2297" s="11" t="s">
        <v>13027</v>
      </c>
      <c r="B2297" s="11" t="s">
        <v>17</v>
      </c>
      <c r="C2297" s="11" t="s">
        <v>144</v>
      </c>
      <c r="D2297" s="12">
        <v>43993</v>
      </c>
      <c r="E2297" s="12">
        <v>44755</v>
      </c>
      <c r="F2297" s="12">
        <v>44767</v>
      </c>
      <c r="G2297" s="12" t="s">
        <v>15353</v>
      </c>
      <c r="J2297">
        <f t="shared" si="251"/>
        <v>2.1</v>
      </c>
      <c r="K2297">
        <f t="shared" si="252"/>
        <v>0</v>
      </c>
      <c r="L2297">
        <f t="shared" si="253"/>
        <v>2</v>
      </c>
      <c r="M2297">
        <f t="shared" si="254"/>
        <v>0</v>
      </c>
      <c r="N2297">
        <f t="shared" si="255"/>
        <v>0</v>
      </c>
      <c r="O2297">
        <f>IFERROR(IF(OR(Tableau1[[#This Row],[DateDebutParalysie]]="",Tableau1[[#This Row],[DateNotification]]=""),"",(Tableau1[[#This Row],[DateNotification]]-Tableau1[[#This Row],[DateDebutParalysie]])*24),"")</f>
        <v>288</v>
      </c>
      <c r="P2297" s="12">
        <v>44768</v>
      </c>
      <c r="Q2297" s="12">
        <v>44769</v>
      </c>
      <c r="R2297">
        <f>IFERROR(DATEDIF(Tableau1[[#This Row],[Prelevement1]],Tableau1[[#This Row],[Prelevement2]],"d"),"")</f>
        <v>1</v>
      </c>
      <c r="S2297">
        <f>IFERROR(Tableau1[[#This Row],[délai entre 1er et 2ième Prél.]]*24,"")</f>
        <v>24</v>
      </c>
      <c r="T2297">
        <f>IFERROR(DATEDIF(Tableau1[[#This Row],[DateDebutParalysie]],Tableau1[[#This Row],[Prelevement2]],"d"),"")</f>
        <v>14</v>
      </c>
      <c r="U2297" s="12">
        <v>44769</v>
      </c>
      <c r="V2297" s="12">
        <v>44769</v>
      </c>
      <c r="W2297" s="12"/>
      <c r="X2297" s="12">
        <v>44785</v>
      </c>
      <c r="Y2297" s="13" t="s">
        <v>2395</v>
      </c>
      <c r="Z2297" s="12" t="s">
        <v>2183</v>
      </c>
      <c r="AA2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7">
        <f t="shared" si="256"/>
        <v>2</v>
      </c>
      <c r="AC2297">
        <f t="shared" si="257"/>
        <v>31</v>
      </c>
    </row>
    <row r="2298" spans="1:29" x14ac:dyDescent="0.3">
      <c r="A2298" s="11" t="s">
        <v>13028</v>
      </c>
      <c r="B2298" s="11" t="s">
        <v>14</v>
      </c>
      <c r="C2298" s="11" t="s">
        <v>80</v>
      </c>
      <c r="E2298" s="12">
        <v>44738</v>
      </c>
      <c r="F2298" s="12">
        <v>44746</v>
      </c>
      <c r="G2298" s="12" t="s">
        <v>15352</v>
      </c>
      <c r="H2298" s="11">
        <v>1</v>
      </c>
      <c r="I2298" s="11">
        <v>3</v>
      </c>
      <c r="J2298">
        <f t="shared" si="251"/>
        <v>1.3</v>
      </c>
      <c r="K2298">
        <f t="shared" si="252"/>
        <v>0</v>
      </c>
      <c r="L2298">
        <f t="shared" si="253"/>
        <v>2</v>
      </c>
      <c r="M2298">
        <f t="shared" si="254"/>
        <v>0</v>
      </c>
      <c r="N2298">
        <f t="shared" si="255"/>
        <v>0</v>
      </c>
      <c r="O2298">
        <f>IFERROR(IF(OR(Tableau1[[#This Row],[DateDebutParalysie]]="",Tableau1[[#This Row],[DateNotification]]=""),"",(Tableau1[[#This Row],[DateNotification]]-Tableau1[[#This Row],[DateDebutParalysie]])*24),"")</f>
        <v>192</v>
      </c>
      <c r="P2298" s="12">
        <v>44747</v>
      </c>
      <c r="Q2298" s="12">
        <v>44748</v>
      </c>
      <c r="R2298">
        <f>IFERROR(DATEDIF(Tableau1[[#This Row],[Prelevement1]],Tableau1[[#This Row],[Prelevement2]],"d"),"")</f>
        <v>1</v>
      </c>
      <c r="S2298">
        <f>IFERROR(Tableau1[[#This Row],[délai entre 1er et 2ième Prél.]]*24,"")</f>
        <v>24</v>
      </c>
      <c r="T2298">
        <f>IFERROR(DATEDIF(Tableau1[[#This Row],[DateDebutParalysie]],Tableau1[[#This Row],[Prelevement2]],"d"),"")</f>
        <v>10</v>
      </c>
      <c r="U2298" s="12">
        <v>44776</v>
      </c>
      <c r="V2298" s="12">
        <v>44776</v>
      </c>
      <c r="W2298" s="12">
        <v>44777</v>
      </c>
      <c r="X2298" s="12">
        <v>44781</v>
      </c>
      <c r="Y2298" s="13" t="s">
        <v>2395</v>
      </c>
      <c r="Z2298" s="12" t="s">
        <v>2183</v>
      </c>
      <c r="AA2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8">
        <f t="shared" si="256"/>
        <v>2</v>
      </c>
      <c r="AC2298">
        <f t="shared" si="257"/>
        <v>28</v>
      </c>
    </row>
    <row r="2299" spans="1:29" x14ac:dyDescent="0.3">
      <c r="A2299" s="11" t="s">
        <v>13029</v>
      </c>
      <c r="B2299" s="11" t="s">
        <v>16</v>
      </c>
      <c r="C2299" s="11" t="s">
        <v>145</v>
      </c>
      <c r="D2299" s="12">
        <v>40285</v>
      </c>
      <c r="E2299" s="12">
        <v>44871</v>
      </c>
      <c r="F2299" s="12">
        <v>44883</v>
      </c>
      <c r="G2299" s="12" t="s">
        <v>15353</v>
      </c>
      <c r="J2299">
        <f t="shared" si="251"/>
        <v>12.6</v>
      </c>
      <c r="K2299">
        <f t="shared" si="252"/>
        <v>0</v>
      </c>
      <c r="L2299">
        <f t="shared" si="253"/>
        <v>0</v>
      </c>
      <c r="M2299">
        <f t="shared" si="254"/>
        <v>2</v>
      </c>
      <c r="N2299">
        <f t="shared" si="255"/>
        <v>0</v>
      </c>
      <c r="O2299">
        <f>IFERROR(IF(OR(Tableau1[[#This Row],[DateDebutParalysie]]="",Tableau1[[#This Row],[DateNotification]]=""),"",(Tableau1[[#This Row],[DateNotification]]-Tableau1[[#This Row],[DateDebutParalysie]])*24),"")</f>
        <v>288</v>
      </c>
      <c r="P2299" s="12">
        <v>44884</v>
      </c>
      <c r="Q2299" s="12">
        <v>44885</v>
      </c>
      <c r="R2299">
        <f>IFERROR(DATEDIF(Tableau1[[#This Row],[Prelevement1]],Tableau1[[#This Row],[Prelevement2]],"d"),"")</f>
        <v>1</v>
      </c>
      <c r="S2299">
        <f>IFERROR(Tableau1[[#This Row],[délai entre 1er et 2ième Prél.]]*24,"")</f>
        <v>24</v>
      </c>
      <c r="T2299">
        <f>IFERROR(DATEDIF(Tableau1[[#This Row],[DateDebutParalysie]],Tableau1[[#This Row],[Prelevement2]],"d"),"")</f>
        <v>14</v>
      </c>
      <c r="U2299" s="12">
        <v>44886</v>
      </c>
      <c r="V2299" s="12">
        <v>44886</v>
      </c>
      <c r="W2299" s="12">
        <v>44925</v>
      </c>
      <c r="X2299" s="12">
        <v>44935</v>
      </c>
      <c r="Y2299" s="13" t="s">
        <v>2395</v>
      </c>
      <c r="Z2299" s="12" t="s">
        <v>2181</v>
      </c>
      <c r="AA2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9">
        <f t="shared" si="256"/>
        <v>2</v>
      </c>
      <c r="AC2299">
        <f t="shared" si="257"/>
        <v>47</v>
      </c>
    </row>
    <row r="2300" spans="1:29" x14ac:dyDescent="0.3">
      <c r="A2300" s="11" t="s">
        <v>13030</v>
      </c>
      <c r="B2300" s="11" t="s">
        <v>17</v>
      </c>
      <c r="C2300" s="11" t="s">
        <v>128</v>
      </c>
      <c r="D2300" s="12">
        <v>43360</v>
      </c>
      <c r="E2300" s="12">
        <v>44875</v>
      </c>
      <c r="F2300" s="12">
        <v>44912</v>
      </c>
      <c r="G2300" s="12" t="s">
        <v>15352</v>
      </c>
      <c r="J2300">
        <f t="shared" si="251"/>
        <v>4.0999999999999996</v>
      </c>
      <c r="K2300">
        <f t="shared" si="252"/>
        <v>0</v>
      </c>
      <c r="L2300">
        <f t="shared" si="253"/>
        <v>0</v>
      </c>
      <c r="M2300">
        <f t="shared" si="254"/>
        <v>2</v>
      </c>
      <c r="N2300">
        <f t="shared" si="255"/>
        <v>0</v>
      </c>
      <c r="O2300">
        <f>IFERROR(IF(OR(Tableau1[[#This Row],[DateDebutParalysie]]="",Tableau1[[#This Row],[DateNotification]]=""),"",(Tableau1[[#This Row],[DateNotification]]-Tableau1[[#This Row],[DateDebutParalysie]])*24),"")</f>
        <v>888</v>
      </c>
      <c r="P2300" s="12">
        <v>44917</v>
      </c>
      <c r="Q2300" s="12">
        <v>44918</v>
      </c>
      <c r="R2300">
        <f>IFERROR(DATEDIF(Tableau1[[#This Row],[Prelevement1]],Tableau1[[#This Row],[Prelevement2]],"d"),"")</f>
        <v>1</v>
      </c>
      <c r="S2300">
        <f>IFERROR(Tableau1[[#This Row],[délai entre 1er et 2ième Prél.]]*24,"")</f>
        <v>24</v>
      </c>
      <c r="T2300">
        <f>IFERROR(DATEDIF(Tableau1[[#This Row],[DateDebutParalysie]],Tableau1[[#This Row],[Prelevement2]],"d"),"")</f>
        <v>43</v>
      </c>
      <c r="U2300" s="12">
        <v>44918</v>
      </c>
      <c r="V2300" s="12">
        <v>44919</v>
      </c>
      <c r="W2300" s="12">
        <v>44924</v>
      </c>
      <c r="X2300" s="12">
        <v>44931</v>
      </c>
      <c r="Y2300" s="13" t="s">
        <v>2395</v>
      </c>
      <c r="Z2300" s="12" t="s">
        <v>2181</v>
      </c>
      <c r="AA2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00">
        <f t="shared" si="256"/>
        <v>2</v>
      </c>
      <c r="AC2300">
        <f t="shared" si="257"/>
        <v>52</v>
      </c>
    </row>
    <row r="2301" spans="1:29" x14ac:dyDescent="0.3">
      <c r="A2301" s="11" t="s">
        <v>13031</v>
      </c>
      <c r="B2301" s="11" t="s">
        <v>17</v>
      </c>
      <c r="C2301" s="11" t="s">
        <v>111</v>
      </c>
      <c r="D2301" s="12">
        <v>44238</v>
      </c>
      <c r="E2301" s="12">
        <v>44911</v>
      </c>
      <c r="F2301" s="12">
        <v>44916</v>
      </c>
      <c r="G2301" s="12" t="s">
        <v>15352</v>
      </c>
      <c r="J2301">
        <f t="shared" si="251"/>
        <v>1.8</v>
      </c>
      <c r="K2301">
        <f t="shared" si="252"/>
        <v>0</v>
      </c>
      <c r="L2301">
        <f t="shared" si="253"/>
        <v>2</v>
      </c>
      <c r="M2301">
        <f t="shared" si="254"/>
        <v>0</v>
      </c>
      <c r="N2301">
        <f t="shared" si="255"/>
        <v>0</v>
      </c>
      <c r="O2301">
        <f>IFERROR(IF(OR(Tableau1[[#This Row],[DateDebutParalysie]]="",Tableau1[[#This Row],[DateNotification]]=""),"",(Tableau1[[#This Row],[DateNotification]]-Tableau1[[#This Row],[DateDebutParalysie]])*24),"")</f>
        <v>120</v>
      </c>
      <c r="P2301" s="12">
        <v>44917</v>
      </c>
      <c r="Q2301" s="12">
        <v>44918</v>
      </c>
      <c r="R2301">
        <f>IFERROR(DATEDIF(Tableau1[[#This Row],[Prelevement1]],Tableau1[[#This Row],[Prelevement2]],"d"),"")</f>
        <v>1</v>
      </c>
      <c r="S2301">
        <f>IFERROR(Tableau1[[#This Row],[délai entre 1er et 2ième Prél.]]*24,"")</f>
        <v>24</v>
      </c>
      <c r="T2301">
        <f>IFERROR(DATEDIF(Tableau1[[#This Row],[DateDebutParalysie]],Tableau1[[#This Row],[Prelevement2]],"d"),"")</f>
        <v>7</v>
      </c>
      <c r="U2301" s="12">
        <v>44934</v>
      </c>
      <c r="V2301" s="12">
        <v>44936</v>
      </c>
      <c r="W2301" s="12">
        <v>44947</v>
      </c>
      <c r="X2301" s="12">
        <v>44950</v>
      </c>
      <c r="Y2301" s="13" t="s">
        <v>2395</v>
      </c>
      <c r="Z2301" s="12" t="s">
        <v>2181</v>
      </c>
      <c r="AA2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01">
        <f t="shared" si="256"/>
        <v>2</v>
      </c>
      <c r="AC2301">
        <f t="shared" si="257"/>
        <v>52</v>
      </c>
    </row>
    <row r="2302" spans="1:29" x14ac:dyDescent="0.3">
      <c r="A2302" s="11" t="s">
        <v>13032</v>
      </c>
      <c r="B2302" s="11" t="s">
        <v>17</v>
      </c>
      <c r="C2302" s="11" t="s">
        <v>146</v>
      </c>
      <c r="E2302" s="12">
        <v>44917</v>
      </c>
      <c r="F2302" s="12">
        <v>44925</v>
      </c>
      <c r="G2302" s="12" t="s">
        <v>15352</v>
      </c>
      <c r="H2302" s="11">
        <v>6</v>
      </c>
      <c r="J2302">
        <f t="shared" si="251"/>
        <v>6</v>
      </c>
      <c r="K2302">
        <f t="shared" si="252"/>
        <v>0</v>
      </c>
      <c r="L2302">
        <f t="shared" si="253"/>
        <v>0</v>
      </c>
      <c r="M2302">
        <f t="shared" si="254"/>
        <v>2</v>
      </c>
      <c r="N2302">
        <f t="shared" si="255"/>
        <v>0</v>
      </c>
      <c r="O2302">
        <f>IFERROR(IF(OR(Tableau1[[#This Row],[DateDebutParalysie]]="",Tableau1[[#This Row],[DateNotification]]=""),"",(Tableau1[[#This Row],[DateNotification]]-Tableau1[[#This Row],[DateDebutParalysie]])*24),"")</f>
        <v>192</v>
      </c>
      <c r="P2302" s="12">
        <v>44926</v>
      </c>
      <c r="Q2302" s="12">
        <v>44927</v>
      </c>
      <c r="R2302">
        <f>IFERROR(DATEDIF(Tableau1[[#This Row],[Prelevement1]],Tableau1[[#This Row],[Prelevement2]],"d"),"")</f>
        <v>1</v>
      </c>
      <c r="S2302">
        <f>IFERROR(Tableau1[[#This Row],[délai entre 1er et 2ième Prél.]]*24,"")</f>
        <v>24</v>
      </c>
      <c r="T2302">
        <f>IFERROR(DATEDIF(Tableau1[[#This Row],[DateDebutParalysie]],Tableau1[[#This Row],[Prelevement2]],"d"),"")</f>
        <v>10</v>
      </c>
      <c r="U2302" s="12">
        <v>44929</v>
      </c>
      <c r="V2302" s="12">
        <v>44930</v>
      </c>
      <c r="W2302" s="12">
        <v>44947</v>
      </c>
      <c r="X2302" s="12">
        <v>44950</v>
      </c>
      <c r="Y2302" s="13" t="s">
        <v>2395</v>
      </c>
      <c r="Z2302" s="12" t="s">
        <v>2181</v>
      </c>
      <c r="AA2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02">
        <f t="shared" si="256"/>
        <v>2</v>
      </c>
      <c r="AC2302">
        <f t="shared" si="257"/>
        <v>1</v>
      </c>
    </row>
    <row r="2303" spans="1:29" x14ac:dyDescent="0.3">
      <c r="A2303" s="11" t="s">
        <v>13033</v>
      </c>
      <c r="B2303" s="11" t="s">
        <v>17</v>
      </c>
      <c r="C2303" s="11" t="s">
        <v>146</v>
      </c>
      <c r="E2303" s="12">
        <v>44915</v>
      </c>
      <c r="F2303" s="12">
        <v>44919</v>
      </c>
      <c r="G2303" s="12" t="s">
        <v>15353</v>
      </c>
      <c r="H2303" s="11">
        <v>4</v>
      </c>
      <c r="J2303">
        <f t="shared" si="251"/>
        <v>4</v>
      </c>
      <c r="K2303">
        <f t="shared" si="252"/>
        <v>0</v>
      </c>
      <c r="L2303">
        <f t="shared" si="253"/>
        <v>2</v>
      </c>
      <c r="M2303">
        <f t="shared" si="254"/>
        <v>0</v>
      </c>
      <c r="N2303">
        <f t="shared" si="255"/>
        <v>0</v>
      </c>
      <c r="O2303">
        <f>IFERROR(IF(OR(Tableau1[[#This Row],[DateDebutParalysie]]="",Tableau1[[#This Row],[DateNotification]]=""),"",(Tableau1[[#This Row],[DateNotification]]-Tableau1[[#This Row],[DateDebutParalysie]])*24),"")</f>
        <v>96</v>
      </c>
      <c r="P2303" s="12">
        <v>44922</v>
      </c>
      <c r="Q2303" s="12">
        <v>44923</v>
      </c>
      <c r="R2303">
        <f>IFERROR(DATEDIF(Tableau1[[#This Row],[Prelevement1]],Tableau1[[#This Row],[Prelevement2]],"d"),"")</f>
        <v>1</v>
      </c>
      <c r="S2303">
        <f>IFERROR(Tableau1[[#This Row],[délai entre 1er et 2ième Prél.]]*24,"")</f>
        <v>24</v>
      </c>
      <c r="T2303">
        <f>IFERROR(DATEDIF(Tableau1[[#This Row],[DateDebutParalysie]],Tableau1[[#This Row],[Prelevement2]],"d"),"")</f>
        <v>8</v>
      </c>
      <c r="U2303" s="12">
        <v>44925</v>
      </c>
      <c r="V2303" s="12">
        <v>44927</v>
      </c>
      <c r="W2303" s="12">
        <v>44947</v>
      </c>
      <c r="X2303" s="12">
        <v>44950</v>
      </c>
      <c r="Y2303" s="13" t="s">
        <v>2395</v>
      </c>
      <c r="Z2303" s="12" t="s">
        <v>2181</v>
      </c>
      <c r="AA2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03">
        <f t="shared" si="256"/>
        <v>2</v>
      </c>
      <c r="AC2303">
        <f t="shared" si="257"/>
        <v>53</v>
      </c>
    </row>
    <row r="2304" spans="1:29" x14ac:dyDescent="0.3">
      <c r="A2304" s="11" t="s">
        <v>13034</v>
      </c>
      <c r="B2304" s="11" t="s">
        <v>17</v>
      </c>
      <c r="C2304" s="11" t="s">
        <v>146</v>
      </c>
      <c r="E2304" s="12">
        <v>44924</v>
      </c>
      <c r="F2304" s="12">
        <v>44932</v>
      </c>
      <c r="G2304" s="12" t="s">
        <v>15352</v>
      </c>
      <c r="H2304" s="11">
        <v>3</v>
      </c>
      <c r="I2304" s="11">
        <v>6</v>
      </c>
      <c r="J2304">
        <f t="shared" si="251"/>
        <v>3.5</v>
      </c>
      <c r="K2304">
        <f t="shared" si="252"/>
        <v>0</v>
      </c>
      <c r="L2304">
        <f t="shared" si="253"/>
        <v>2</v>
      </c>
      <c r="M2304">
        <f t="shared" si="254"/>
        <v>0</v>
      </c>
      <c r="N2304">
        <f t="shared" si="255"/>
        <v>0</v>
      </c>
      <c r="O2304">
        <f>IFERROR(IF(OR(Tableau1[[#This Row],[DateDebutParalysie]]="",Tableau1[[#This Row],[DateNotification]]=""),"",(Tableau1[[#This Row],[DateNotification]]-Tableau1[[#This Row],[DateDebutParalysie]])*24),"")</f>
        <v>192</v>
      </c>
      <c r="P2304" s="12">
        <v>44932</v>
      </c>
      <c r="Q2304" s="12">
        <v>44933</v>
      </c>
      <c r="R2304">
        <f>IFERROR(DATEDIF(Tableau1[[#This Row],[Prelevement1]],Tableau1[[#This Row],[Prelevement2]],"d"),"")</f>
        <v>1</v>
      </c>
      <c r="S2304">
        <f>IFERROR(Tableau1[[#This Row],[délai entre 1er et 2ième Prél.]]*24,"")</f>
        <v>24</v>
      </c>
      <c r="T2304">
        <f>IFERROR(DATEDIF(Tableau1[[#This Row],[DateDebutParalysie]],Tableau1[[#This Row],[Prelevement2]],"d"),"")</f>
        <v>9</v>
      </c>
      <c r="U2304" s="12">
        <v>44934</v>
      </c>
      <c r="V2304" s="12">
        <v>44935</v>
      </c>
      <c r="W2304" s="12">
        <v>44947</v>
      </c>
      <c r="X2304" s="12">
        <v>44950</v>
      </c>
      <c r="Y2304" s="13" t="s">
        <v>2395</v>
      </c>
      <c r="Z2304" s="12" t="s">
        <v>2181</v>
      </c>
      <c r="AA2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04">
        <f t="shared" si="256"/>
        <v>2</v>
      </c>
      <c r="AC2304">
        <f t="shared" si="257"/>
        <v>2</v>
      </c>
    </row>
    <row r="2305" spans="1:29" x14ac:dyDescent="0.3">
      <c r="A2305" s="11" t="s">
        <v>13035</v>
      </c>
      <c r="B2305" s="11" t="s">
        <v>17</v>
      </c>
      <c r="C2305" s="11" t="s">
        <v>146</v>
      </c>
      <c r="E2305" s="12">
        <v>44914</v>
      </c>
      <c r="F2305" s="12">
        <v>44916</v>
      </c>
      <c r="G2305" s="12" t="s">
        <v>15353</v>
      </c>
      <c r="H2305" s="11">
        <v>10</v>
      </c>
      <c r="J2305">
        <f t="shared" si="251"/>
        <v>10</v>
      </c>
      <c r="K2305">
        <f t="shared" si="252"/>
        <v>0</v>
      </c>
      <c r="L2305">
        <f t="shared" si="253"/>
        <v>0</v>
      </c>
      <c r="M2305">
        <f t="shared" si="254"/>
        <v>2</v>
      </c>
      <c r="N2305">
        <f t="shared" si="255"/>
        <v>0</v>
      </c>
      <c r="O2305">
        <f>IFERROR(IF(OR(Tableau1[[#This Row],[DateDebutParalysie]]="",Tableau1[[#This Row],[DateNotification]]=""),"",(Tableau1[[#This Row],[DateNotification]]-Tableau1[[#This Row],[DateDebutParalysie]])*24),"")</f>
        <v>48</v>
      </c>
      <c r="P2305" s="12">
        <v>44917</v>
      </c>
      <c r="Q2305" s="12">
        <v>44918</v>
      </c>
      <c r="R2305">
        <f>IFERROR(DATEDIF(Tableau1[[#This Row],[Prelevement1]],Tableau1[[#This Row],[Prelevement2]],"d"),"")</f>
        <v>1</v>
      </c>
      <c r="S2305">
        <f>IFERROR(Tableau1[[#This Row],[délai entre 1er et 2ième Prél.]]*24,"")</f>
        <v>24</v>
      </c>
      <c r="T2305">
        <f>IFERROR(DATEDIF(Tableau1[[#This Row],[DateDebutParalysie]],Tableau1[[#This Row],[Prelevement2]],"d"),"")</f>
        <v>4</v>
      </c>
      <c r="U2305" s="12">
        <v>44919</v>
      </c>
      <c r="V2305" s="12">
        <v>44921</v>
      </c>
      <c r="W2305" s="12">
        <v>44947</v>
      </c>
      <c r="X2305" s="12">
        <v>44950</v>
      </c>
      <c r="Y2305" s="13" t="s">
        <v>2394</v>
      </c>
      <c r="Z2305" s="12" t="s">
        <v>2181</v>
      </c>
      <c r="AA2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05">
        <f t="shared" si="256"/>
        <v>2</v>
      </c>
      <c r="AC2305">
        <f t="shared" si="257"/>
        <v>52</v>
      </c>
    </row>
    <row r="2306" spans="1:29" x14ac:dyDescent="0.3">
      <c r="A2306" s="11" t="s">
        <v>13036</v>
      </c>
      <c r="B2306" s="11" t="s">
        <v>17</v>
      </c>
      <c r="C2306" s="11" t="s">
        <v>146</v>
      </c>
      <c r="E2306" s="12">
        <v>44919</v>
      </c>
      <c r="F2306" s="12">
        <v>44923</v>
      </c>
      <c r="G2306" s="12" t="s">
        <v>15353</v>
      </c>
      <c r="H2306" s="11">
        <v>6</v>
      </c>
      <c r="J2306">
        <f t="shared" si="251"/>
        <v>6</v>
      </c>
      <c r="K2306">
        <f t="shared" si="252"/>
        <v>0</v>
      </c>
      <c r="L2306">
        <f t="shared" si="253"/>
        <v>0</v>
      </c>
      <c r="M2306">
        <f t="shared" si="254"/>
        <v>2</v>
      </c>
      <c r="N2306">
        <f t="shared" si="255"/>
        <v>0</v>
      </c>
      <c r="O2306">
        <f>IFERROR(IF(OR(Tableau1[[#This Row],[DateDebutParalysie]]="",Tableau1[[#This Row],[DateNotification]]=""),"",(Tableau1[[#This Row],[DateNotification]]-Tableau1[[#This Row],[DateDebutParalysie]])*24),"")</f>
        <v>96</v>
      </c>
      <c r="P2306" s="12">
        <v>44924</v>
      </c>
      <c r="Q2306" s="12">
        <v>44925</v>
      </c>
      <c r="R2306">
        <f>IFERROR(DATEDIF(Tableau1[[#This Row],[Prelevement1]],Tableau1[[#This Row],[Prelevement2]],"d"),"")</f>
        <v>1</v>
      </c>
      <c r="S2306">
        <f>IFERROR(Tableau1[[#This Row],[délai entre 1er et 2ième Prél.]]*24,"")</f>
        <v>24</v>
      </c>
      <c r="T2306">
        <f>IFERROR(DATEDIF(Tableau1[[#This Row],[DateDebutParalysie]],Tableau1[[#This Row],[Prelevement2]],"d"),"")</f>
        <v>6</v>
      </c>
      <c r="U2306" s="12">
        <v>44926</v>
      </c>
      <c r="V2306" s="12">
        <v>44928</v>
      </c>
      <c r="W2306" s="12">
        <v>44947</v>
      </c>
      <c r="X2306" s="12">
        <v>44950</v>
      </c>
      <c r="Y2306" s="13" t="s">
        <v>2394</v>
      </c>
      <c r="Z2306" s="12" t="s">
        <v>2181</v>
      </c>
      <c r="AA2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06">
        <f t="shared" si="256"/>
        <v>2</v>
      </c>
      <c r="AC2306">
        <f t="shared" si="257"/>
        <v>53</v>
      </c>
    </row>
    <row r="2307" spans="1:29" x14ac:dyDescent="0.3">
      <c r="A2307" s="11" t="s">
        <v>13037</v>
      </c>
      <c r="B2307" s="11" t="s">
        <v>17</v>
      </c>
      <c r="C2307" s="11" t="s">
        <v>146</v>
      </c>
      <c r="D2307" s="12">
        <v>43968</v>
      </c>
      <c r="E2307" s="12">
        <v>44919</v>
      </c>
      <c r="F2307" s="12">
        <v>44929</v>
      </c>
      <c r="G2307" s="12" t="s">
        <v>15353</v>
      </c>
      <c r="J2307">
        <f t="shared" si="251"/>
        <v>2.6</v>
      </c>
      <c r="K2307">
        <f t="shared" si="252"/>
        <v>0</v>
      </c>
      <c r="L2307">
        <f t="shared" si="253"/>
        <v>2</v>
      </c>
      <c r="M2307">
        <f t="shared" si="254"/>
        <v>0</v>
      </c>
      <c r="N2307">
        <f t="shared" si="255"/>
        <v>0</v>
      </c>
      <c r="O2307">
        <f>IFERROR(IF(OR(Tableau1[[#This Row],[DateDebutParalysie]]="",Tableau1[[#This Row],[DateNotification]]=""),"",(Tableau1[[#This Row],[DateNotification]]-Tableau1[[#This Row],[DateDebutParalysie]])*24),"")</f>
        <v>240</v>
      </c>
      <c r="P2307" s="12">
        <v>44930</v>
      </c>
      <c r="Q2307" s="12">
        <v>44931</v>
      </c>
      <c r="R2307">
        <f>IFERROR(DATEDIF(Tableau1[[#This Row],[Prelevement1]],Tableau1[[#This Row],[Prelevement2]],"d"),"")</f>
        <v>1</v>
      </c>
      <c r="S2307">
        <f>IFERROR(Tableau1[[#This Row],[délai entre 1er et 2ième Prél.]]*24,"")</f>
        <v>24</v>
      </c>
      <c r="T2307">
        <f>IFERROR(DATEDIF(Tableau1[[#This Row],[DateDebutParalysie]],Tableau1[[#This Row],[Prelevement2]],"d"),"")</f>
        <v>12</v>
      </c>
      <c r="U2307" s="12">
        <v>44932</v>
      </c>
      <c r="V2307" s="12">
        <v>44933</v>
      </c>
      <c r="W2307" s="12">
        <v>44947</v>
      </c>
      <c r="X2307" s="12">
        <v>44950</v>
      </c>
      <c r="Y2307" s="13" t="s">
        <v>2394</v>
      </c>
      <c r="Z2307" s="12" t="s">
        <v>2181</v>
      </c>
      <c r="AA2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07">
        <f t="shared" si="256"/>
        <v>2</v>
      </c>
      <c r="AC2307">
        <f t="shared" si="257"/>
        <v>2</v>
      </c>
    </row>
    <row r="2308" spans="1:29" x14ac:dyDescent="0.3">
      <c r="A2308" s="11" t="s">
        <v>13038</v>
      </c>
      <c r="B2308" s="11" t="s">
        <v>17</v>
      </c>
      <c r="C2308" s="11" t="s">
        <v>108</v>
      </c>
      <c r="E2308" s="12">
        <v>44913</v>
      </c>
      <c r="F2308" s="12">
        <v>44917</v>
      </c>
      <c r="G2308" s="12" t="s">
        <v>15352</v>
      </c>
      <c r="H2308" s="11">
        <v>2</v>
      </c>
      <c r="J2308">
        <f t="shared" ref="J2308:J2371" si="258">IF(OR(ISNUMBER(H2308), ISNUMBER(I2308)), ROUND(H2308 + I2308/12,1), IF(AND(D2308&lt;&gt;"",E2308&lt;&gt;""), ROUND((E2308-D2308)/365.25, 1), ""))</f>
        <v>2</v>
      </c>
      <c r="K2308">
        <f t="shared" ref="K2308:K2371" si="259">IF($J2308&lt;1,2,0)</f>
        <v>0</v>
      </c>
      <c r="L2308">
        <f t="shared" ref="L2308:L2371" si="260">IF(AND($J2308&gt;=1,$J2308&lt;=4),2,0)</f>
        <v>2</v>
      </c>
      <c r="M2308">
        <f t="shared" ref="M2308:M2371" si="261">IF(AND($J2308&gt;4,$J2308&lt;=18),2,0)</f>
        <v>0</v>
      </c>
      <c r="N2308">
        <f t="shared" ref="N2308:N2371" si="262">IF($J2308="","",IF(AND($J2308&lt;&gt;"",$J2308&gt;18),2,0))</f>
        <v>0</v>
      </c>
      <c r="O2308">
        <f>IFERROR(IF(OR(Tableau1[[#This Row],[DateDebutParalysie]]="",Tableau1[[#This Row],[DateNotification]]=""),"",(Tableau1[[#This Row],[DateNotification]]-Tableau1[[#This Row],[DateDebutParalysie]])*24),"")</f>
        <v>96</v>
      </c>
      <c r="P2308" s="12">
        <v>44918</v>
      </c>
      <c r="Q2308" s="12">
        <v>44919</v>
      </c>
      <c r="R2308">
        <f>IFERROR(DATEDIF(Tableau1[[#This Row],[Prelevement1]],Tableau1[[#This Row],[Prelevement2]],"d"),"")</f>
        <v>1</v>
      </c>
      <c r="S2308">
        <f>IFERROR(Tableau1[[#This Row],[délai entre 1er et 2ième Prél.]]*24,"")</f>
        <v>24</v>
      </c>
      <c r="T2308">
        <f>IFERROR(DATEDIF(Tableau1[[#This Row],[DateDebutParalysie]],Tableau1[[#This Row],[Prelevement2]],"d"),"")</f>
        <v>6</v>
      </c>
      <c r="U2308" s="12">
        <v>44919</v>
      </c>
      <c r="V2308" s="12"/>
      <c r="W2308" s="12"/>
      <c r="X2308" s="12">
        <v>44931</v>
      </c>
      <c r="Y2308" s="13" t="s">
        <v>2395</v>
      </c>
      <c r="Z2308" s="12" t="s">
        <v>2181</v>
      </c>
      <c r="AA2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08">
        <f t="shared" ref="AB2308:AB2371" si="263">IFERROR(COUNT(P2308:Q2308),"")</f>
        <v>2</v>
      </c>
      <c r="AC2308">
        <f t="shared" ref="AC2308:AC2371" si="264">IFERROR(WEEKNUM(Q2308,2),"")</f>
        <v>52</v>
      </c>
    </row>
    <row r="2309" spans="1:29" x14ac:dyDescent="0.3">
      <c r="A2309" s="11" t="s">
        <v>13039</v>
      </c>
      <c r="B2309" s="11" t="s">
        <v>10</v>
      </c>
      <c r="C2309" s="11" t="s">
        <v>97</v>
      </c>
      <c r="D2309" s="12">
        <v>44856</v>
      </c>
      <c r="E2309" s="12">
        <v>44857</v>
      </c>
      <c r="F2309" s="12">
        <v>44857</v>
      </c>
      <c r="G2309" s="12" t="s">
        <v>15353</v>
      </c>
      <c r="J2309">
        <f t="shared" si="258"/>
        <v>0</v>
      </c>
      <c r="K2309">
        <f t="shared" si="259"/>
        <v>2</v>
      </c>
      <c r="L2309">
        <f t="shared" si="260"/>
        <v>0</v>
      </c>
      <c r="M2309">
        <f t="shared" si="261"/>
        <v>0</v>
      </c>
      <c r="N2309">
        <f t="shared" si="262"/>
        <v>0</v>
      </c>
      <c r="O2309">
        <f>IFERROR(IF(OR(Tableau1[[#This Row],[DateDebutParalysie]]="",Tableau1[[#This Row],[DateNotification]]=""),"",(Tableau1[[#This Row],[DateNotification]]-Tableau1[[#This Row],[DateDebutParalysie]])*24),"")</f>
        <v>0</v>
      </c>
      <c r="P2309" s="12">
        <v>44882</v>
      </c>
      <c r="Q2309" s="12">
        <v>44884</v>
      </c>
      <c r="R2309">
        <f>IFERROR(DATEDIF(Tableau1[[#This Row],[Prelevement1]],Tableau1[[#This Row],[Prelevement2]],"d"),"")</f>
        <v>2</v>
      </c>
      <c r="S2309">
        <f>IFERROR(Tableau1[[#This Row],[délai entre 1er et 2ième Prél.]]*24,"")</f>
        <v>48</v>
      </c>
      <c r="T2309">
        <f>IFERROR(DATEDIF(Tableau1[[#This Row],[DateDebutParalysie]],Tableau1[[#This Row],[Prelevement2]],"d"),"")</f>
        <v>27</v>
      </c>
      <c r="U2309" s="12">
        <v>44887</v>
      </c>
      <c r="V2309" s="12">
        <v>44888</v>
      </c>
      <c r="W2309" s="12">
        <v>44890</v>
      </c>
      <c r="X2309" s="12">
        <v>44891</v>
      </c>
      <c r="Y2309" s="13" t="s">
        <v>2395</v>
      </c>
      <c r="Z2309" s="12" t="s">
        <v>2181</v>
      </c>
      <c r="AA2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09">
        <f t="shared" si="263"/>
        <v>2</v>
      </c>
      <c r="AC2309">
        <f t="shared" si="264"/>
        <v>47</v>
      </c>
    </row>
    <row r="2310" spans="1:29" x14ac:dyDescent="0.3">
      <c r="A2310" s="11" t="s">
        <v>13040</v>
      </c>
      <c r="B2310" s="11" t="s">
        <v>10</v>
      </c>
      <c r="C2310" s="11" t="s">
        <v>130</v>
      </c>
      <c r="D2310" s="12">
        <v>43525</v>
      </c>
      <c r="E2310" s="12">
        <v>44903</v>
      </c>
      <c r="F2310" s="12">
        <v>44905</v>
      </c>
      <c r="G2310" s="12" t="s">
        <v>15352</v>
      </c>
      <c r="J2310">
        <f t="shared" si="258"/>
        <v>3.8</v>
      </c>
      <c r="K2310">
        <f t="shared" si="259"/>
        <v>0</v>
      </c>
      <c r="L2310">
        <f t="shared" si="260"/>
        <v>2</v>
      </c>
      <c r="M2310">
        <f t="shared" si="261"/>
        <v>0</v>
      </c>
      <c r="N2310">
        <f t="shared" si="262"/>
        <v>0</v>
      </c>
      <c r="O2310">
        <f>IFERROR(IF(OR(Tableau1[[#This Row],[DateDebutParalysie]]="",Tableau1[[#This Row],[DateNotification]]=""),"",(Tableau1[[#This Row],[DateNotification]]-Tableau1[[#This Row],[DateDebutParalysie]])*24),"")</f>
        <v>48</v>
      </c>
      <c r="P2310" s="12">
        <v>44906</v>
      </c>
      <c r="Q2310" s="12">
        <v>44907</v>
      </c>
      <c r="R2310">
        <f>IFERROR(DATEDIF(Tableau1[[#This Row],[Prelevement1]],Tableau1[[#This Row],[Prelevement2]],"d"),"")</f>
        <v>1</v>
      </c>
      <c r="S2310">
        <f>IFERROR(Tableau1[[#This Row],[délai entre 1er et 2ième Prél.]]*24,"")</f>
        <v>24</v>
      </c>
      <c r="T2310">
        <f>IFERROR(DATEDIF(Tableau1[[#This Row],[DateDebutParalysie]],Tableau1[[#This Row],[Prelevement2]],"d"),"")</f>
        <v>4</v>
      </c>
      <c r="U2310" s="12">
        <v>44909</v>
      </c>
      <c r="V2310" s="12"/>
      <c r="W2310" s="12">
        <v>44916</v>
      </c>
      <c r="X2310" s="12">
        <v>44917</v>
      </c>
      <c r="Y2310" s="13" t="s">
        <v>2395</v>
      </c>
      <c r="Z2310" s="12" t="s">
        <v>2181</v>
      </c>
      <c r="AA2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0">
        <f t="shared" si="263"/>
        <v>2</v>
      </c>
      <c r="AC2310">
        <f t="shared" si="264"/>
        <v>51</v>
      </c>
    </row>
    <row r="2311" spans="1:29" x14ac:dyDescent="0.3">
      <c r="A2311" s="11" t="s">
        <v>13041</v>
      </c>
      <c r="B2311" s="11" t="s">
        <v>10</v>
      </c>
      <c r="C2311" s="11" t="s">
        <v>114</v>
      </c>
      <c r="E2311" s="12">
        <v>44900</v>
      </c>
      <c r="F2311" s="12">
        <v>44901</v>
      </c>
      <c r="G2311" s="12" t="s">
        <v>15353</v>
      </c>
      <c r="H2311" s="11">
        <v>2</v>
      </c>
      <c r="I2311" s="11">
        <v>11</v>
      </c>
      <c r="J2311">
        <f t="shared" si="258"/>
        <v>2.9</v>
      </c>
      <c r="K2311">
        <f t="shared" si="259"/>
        <v>0</v>
      </c>
      <c r="L2311">
        <f t="shared" si="260"/>
        <v>2</v>
      </c>
      <c r="M2311">
        <f t="shared" si="261"/>
        <v>0</v>
      </c>
      <c r="N2311">
        <f t="shared" si="262"/>
        <v>0</v>
      </c>
      <c r="O2311">
        <f>IFERROR(IF(OR(Tableau1[[#This Row],[DateDebutParalysie]]="",Tableau1[[#This Row],[DateNotification]]=""),"",(Tableau1[[#This Row],[DateNotification]]-Tableau1[[#This Row],[DateDebutParalysie]])*24),"")</f>
        <v>24</v>
      </c>
      <c r="P2311" s="12">
        <v>44902</v>
      </c>
      <c r="Q2311" s="12">
        <v>44903</v>
      </c>
      <c r="R2311">
        <f>IFERROR(DATEDIF(Tableau1[[#This Row],[Prelevement1]],Tableau1[[#This Row],[Prelevement2]],"d"),"")</f>
        <v>1</v>
      </c>
      <c r="S2311">
        <f>IFERROR(Tableau1[[#This Row],[délai entre 1er et 2ième Prél.]]*24,"")</f>
        <v>24</v>
      </c>
      <c r="T2311">
        <f>IFERROR(DATEDIF(Tableau1[[#This Row],[DateDebutParalysie]],Tableau1[[#This Row],[Prelevement2]],"d"),"")</f>
        <v>3</v>
      </c>
      <c r="U2311" s="12">
        <v>44903</v>
      </c>
      <c r="V2311" s="12">
        <v>44916</v>
      </c>
      <c r="W2311" s="12">
        <v>44916</v>
      </c>
      <c r="X2311" s="12">
        <v>44918</v>
      </c>
      <c r="Y2311" s="13" t="s">
        <v>2395</v>
      </c>
      <c r="Z2311" s="12" t="s">
        <v>2181</v>
      </c>
      <c r="AA2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1">
        <f t="shared" si="263"/>
        <v>2</v>
      </c>
      <c r="AC2311">
        <f t="shared" si="264"/>
        <v>50</v>
      </c>
    </row>
    <row r="2312" spans="1:29" x14ac:dyDescent="0.3">
      <c r="A2312" s="11" t="s">
        <v>13042</v>
      </c>
      <c r="B2312" s="11" t="s">
        <v>14</v>
      </c>
      <c r="C2312" s="11" t="s">
        <v>87</v>
      </c>
      <c r="E2312" s="12">
        <v>44892</v>
      </c>
      <c r="F2312" s="12">
        <v>44896</v>
      </c>
      <c r="G2312" s="12" t="s">
        <v>15353</v>
      </c>
      <c r="H2312" s="11">
        <v>3</v>
      </c>
      <c r="J2312">
        <f t="shared" si="258"/>
        <v>3</v>
      </c>
      <c r="K2312">
        <f t="shared" si="259"/>
        <v>0</v>
      </c>
      <c r="L2312">
        <f t="shared" si="260"/>
        <v>2</v>
      </c>
      <c r="M2312">
        <f t="shared" si="261"/>
        <v>0</v>
      </c>
      <c r="N2312">
        <f t="shared" si="262"/>
        <v>0</v>
      </c>
      <c r="O2312">
        <f>IFERROR(IF(OR(Tableau1[[#This Row],[DateDebutParalysie]]="",Tableau1[[#This Row],[DateNotification]]=""),"",(Tableau1[[#This Row],[DateNotification]]-Tableau1[[#This Row],[DateDebutParalysie]])*24),"")</f>
        <v>96</v>
      </c>
      <c r="P2312" s="12">
        <v>44897</v>
      </c>
      <c r="Q2312" s="12">
        <v>44898</v>
      </c>
      <c r="R2312">
        <f>IFERROR(DATEDIF(Tableau1[[#This Row],[Prelevement1]],Tableau1[[#This Row],[Prelevement2]],"d"),"")</f>
        <v>1</v>
      </c>
      <c r="S2312">
        <f>IFERROR(Tableau1[[#This Row],[délai entre 1er et 2ième Prél.]]*24,"")</f>
        <v>24</v>
      </c>
      <c r="T2312">
        <f>IFERROR(DATEDIF(Tableau1[[#This Row],[DateDebutParalysie]],Tableau1[[#This Row],[Prelevement2]],"d"),"")</f>
        <v>6</v>
      </c>
      <c r="U2312" s="12">
        <v>44900</v>
      </c>
      <c r="V2312" s="12">
        <v>44910</v>
      </c>
      <c r="W2312" s="12">
        <v>44913</v>
      </c>
      <c r="X2312" s="12">
        <v>44915</v>
      </c>
      <c r="Y2312" s="13" t="s">
        <v>2395</v>
      </c>
      <c r="Z2312" s="12" t="s">
        <v>2183</v>
      </c>
      <c r="AA2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2">
        <f t="shared" si="263"/>
        <v>2</v>
      </c>
      <c r="AC2312">
        <f t="shared" si="264"/>
        <v>49</v>
      </c>
    </row>
    <row r="2313" spans="1:29" x14ac:dyDescent="0.3">
      <c r="A2313" s="11" t="s">
        <v>13043</v>
      </c>
      <c r="B2313" s="11" t="s">
        <v>16</v>
      </c>
      <c r="C2313" s="11" t="s">
        <v>98</v>
      </c>
      <c r="E2313" s="12">
        <v>44905</v>
      </c>
      <c r="F2313" s="12">
        <v>44907</v>
      </c>
      <c r="G2313" s="12" t="s">
        <v>15353</v>
      </c>
      <c r="H2313" s="11">
        <v>2</v>
      </c>
      <c r="I2313" s="11">
        <v>6</v>
      </c>
      <c r="J2313">
        <f t="shared" si="258"/>
        <v>2.5</v>
      </c>
      <c r="K2313">
        <f t="shared" si="259"/>
        <v>0</v>
      </c>
      <c r="L2313">
        <f t="shared" si="260"/>
        <v>2</v>
      </c>
      <c r="M2313">
        <f t="shared" si="261"/>
        <v>0</v>
      </c>
      <c r="N2313">
        <f t="shared" si="262"/>
        <v>0</v>
      </c>
      <c r="O2313">
        <f>IFERROR(IF(OR(Tableau1[[#This Row],[DateDebutParalysie]]="",Tableau1[[#This Row],[DateNotification]]=""),"",(Tableau1[[#This Row],[DateNotification]]-Tableau1[[#This Row],[DateDebutParalysie]])*24),"")</f>
        <v>48</v>
      </c>
      <c r="P2313" s="12">
        <v>44908</v>
      </c>
      <c r="Q2313" s="12">
        <v>44909</v>
      </c>
      <c r="R2313">
        <f>IFERROR(DATEDIF(Tableau1[[#This Row],[Prelevement1]],Tableau1[[#This Row],[Prelevement2]],"d"),"")</f>
        <v>1</v>
      </c>
      <c r="S2313">
        <f>IFERROR(Tableau1[[#This Row],[délai entre 1er et 2ième Prél.]]*24,"")</f>
        <v>24</v>
      </c>
      <c r="T2313">
        <f>IFERROR(DATEDIF(Tableau1[[#This Row],[DateDebutParalysie]],Tableau1[[#This Row],[Prelevement2]],"d"),"")</f>
        <v>4</v>
      </c>
      <c r="U2313" s="12">
        <v>44914</v>
      </c>
      <c r="V2313" s="12"/>
      <c r="W2313" s="12">
        <v>44915</v>
      </c>
      <c r="X2313" s="12">
        <v>44917</v>
      </c>
      <c r="Y2313" s="13" t="s">
        <v>2395</v>
      </c>
      <c r="Z2313" s="12" t="s">
        <v>2183</v>
      </c>
      <c r="AA2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3">
        <f t="shared" si="263"/>
        <v>2</v>
      </c>
      <c r="AC2313">
        <f t="shared" si="264"/>
        <v>51</v>
      </c>
    </row>
    <row r="2314" spans="1:29" x14ac:dyDescent="0.3">
      <c r="A2314" s="11" t="s">
        <v>13044</v>
      </c>
      <c r="B2314" s="11" t="s">
        <v>5617</v>
      </c>
      <c r="C2314" s="11" t="s">
        <v>5979</v>
      </c>
      <c r="D2314" s="12">
        <v>43490</v>
      </c>
      <c r="E2314" s="12">
        <v>44782</v>
      </c>
      <c r="F2314" s="12">
        <v>44783</v>
      </c>
      <c r="G2314" s="12" t="s">
        <v>15352</v>
      </c>
      <c r="J2314">
        <f t="shared" si="258"/>
        <v>3.5</v>
      </c>
      <c r="K2314">
        <f t="shared" si="259"/>
        <v>0</v>
      </c>
      <c r="L2314">
        <f t="shared" si="260"/>
        <v>2</v>
      </c>
      <c r="M2314">
        <f t="shared" si="261"/>
        <v>0</v>
      </c>
      <c r="N2314">
        <f t="shared" si="262"/>
        <v>0</v>
      </c>
      <c r="O2314">
        <f>IFERROR(IF(OR(Tableau1[[#This Row],[DateDebutParalysie]]="",Tableau1[[#This Row],[DateNotification]]=""),"",(Tableau1[[#This Row],[DateNotification]]-Tableau1[[#This Row],[DateDebutParalysie]])*24),"")</f>
        <v>24</v>
      </c>
      <c r="P2314" s="12">
        <v>44785</v>
      </c>
      <c r="Q2314" s="12">
        <v>44786</v>
      </c>
      <c r="R2314">
        <f>IFERROR(DATEDIF(Tableau1[[#This Row],[Prelevement1]],Tableau1[[#This Row],[Prelevement2]],"d"),"")</f>
        <v>1</v>
      </c>
      <c r="S2314">
        <f>IFERROR(Tableau1[[#This Row],[délai entre 1er et 2ième Prél.]]*24,"")</f>
        <v>24</v>
      </c>
      <c r="T2314">
        <f>IFERROR(DATEDIF(Tableau1[[#This Row],[DateDebutParalysie]],Tableau1[[#This Row],[Prelevement2]],"d"),"")</f>
        <v>4</v>
      </c>
      <c r="U2314" s="12">
        <v>44787</v>
      </c>
      <c r="V2314" s="12"/>
      <c r="W2314" s="12">
        <v>44791</v>
      </c>
      <c r="X2314" s="12">
        <v>44794</v>
      </c>
      <c r="Y2314" s="13" t="s">
        <v>2395</v>
      </c>
      <c r="Z2314" s="12" t="s">
        <v>2181</v>
      </c>
      <c r="AA2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4">
        <f t="shared" si="263"/>
        <v>2</v>
      </c>
      <c r="AC2314">
        <f t="shared" si="264"/>
        <v>33</v>
      </c>
    </row>
    <row r="2315" spans="1:29" x14ac:dyDescent="0.3">
      <c r="A2315" s="11" t="s">
        <v>13045</v>
      </c>
      <c r="B2315" s="11" t="s">
        <v>10</v>
      </c>
      <c r="C2315" s="11" t="s">
        <v>102</v>
      </c>
      <c r="D2315" s="12">
        <v>44063</v>
      </c>
      <c r="E2315" s="12">
        <v>44769</v>
      </c>
      <c r="F2315" s="12">
        <v>44773</v>
      </c>
      <c r="G2315" s="12" t="s">
        <v>15353</v>
      </c>
      <c r="J2315">
        <f t="shared" si="258"/>
        <v>1.9</v>
      </c>
      <c r="K2315">
        <f t="shared" si="259"/>
        <v>0</v>
      </c>
      <c r="L2315">
        <f t="shared" si="260"/>
        <v>2</v>
      </c>
      <c r="M2315">
        <f t="shared" si="261"/>
        <v>0</v>
      </c>
      <c r="N2315">
        <f t="shared" si="262"/>
        <v>0</v>
      </c>
      <c r="O2315">
        <f>IFERROR(IF(OR(Tableau1[[#This Row],[DateDebutParalysie]]="",Tableau1[[#This Row],[DateNotification]]=""),"",(Tableau1[[#This Row],[DateNotification]]-Tableau1[[#This Row],[DateDebutParalysie]])*24),"")</f>
        <v>96</v>
      </c>
      <c r="P2315" s="12">
        <v>44775</v>
      </c>
      <c r="Q2315" s="12">
        <v>44776</v>
      </c>
      <c r="R2315">
        <f>IFERROR(DATEDIF(Tableau1[[#This Row],[Prelevement1]],Tableau1[[#This Row],[Prelevement2]],"d"),"")</f>
        <v>1</v>
      </c>
      <c r="S2315">
        <f>IFERROR(Tableau1[[#This Row],[délai entre 1er et 2ième Prél.]]*24,"")</f>
        <v>24</v>
      </c>
      <c r="T2315">
        <f>IFERROR(DATEDIF(Tableau1[[#This Row],[DateDebutParalysie]],Tableau1[[#This Row],[Prelevement2]],"d"),"")</f>
        <v>7</v>
      </c>
      <c r="U2315" s="12"/>
      <c r="V2315" s="12">
        <v>44779</v>
      </c>
      <c r="W2315" s="12">
        <v>44791</v>
      </c>
      <c r="X2315" s="12">
        <v>44793</v>
      </c>
      <c r="Y2315" s="13" t="s">
        <v>2395</v>
      </c>
      <c r="Z2315" s="12" t="s">
        <v>2181</v>
      </c>
      <c r="AA2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5">
        <f t="shared" si="263"/>
        <v>2</v>
      </c>
      <c r="AC2315">
        <f t="shared" si="264"/>
        <v>32</v>
      </c>
    </row>
    <row r="2316" spans="1:29" x14ac:dyDescent="0.3">
      <c r="A2316" s="11" t="s">
        <v>13046</v>
      </c>
      <c r="B2316" s="11" t="s">
        <v>10</v>
      </c>
      <c r="C2316" s="11" t="s">
        <v>102</v>
      </c>
      <c r="D2316" s="12">
        <v>44094</v>
      </c>
      <c r="E2316" s="12">
        <v>44771</v>
      </c>
      <c r="F2316" s="12">
        <v>44773</v>
      </c>
      <c r="G2316" s="12" t="s">
        <v>15353</v>
      </c>
      <c r="J2316">
        <f t="shared" si="258"/>
        <v>1.9</v>
      </c>
      <c r="K2316">
        <f t="shared" si="259"/>
        <v>0</v>
      </c>
      <c r="L2316">
        <f t="shared" si="260"/>
        <v>2</v>
      </c>
      <c r="M2316">
        <f t="shared" si="261"/>
        <v>0</v>
      </c>
      <c r="N2316">
        <f t="shared" si="262"/>
        <v>0</v>
      </c>
      <c r="O2316">
        <f>IFERROR(IF(OR(Tableau1[[#This Row],[DateDebutParalysie]]="",Tableau1[[#This Row],[DateNotification]]=""),"",(Tableau1[[#This Row],[DateNotification]]-Tableau1[[#This Row],[DateDebutParalysie]])*24),"")</f>
        <v>48</v>
      </c>
      <c r="P2316" s="12">
        <v>44775</v>
      </c>
      <c r="Q2316" s="12">
        <v>44776</v>
      </c>
      <c r="R2316">
        <f>IFERROR(DATEDIF(Tableau1[[#This Row],[Prelevement1]],Tableau1[[#This Row],[Prelevement2]],"d"),"")</f>
        <v>1</v>
      </c>
      <c r="S2316">
        <f>IFERROR(Tableau1[[#This Row],[délai entre 1er et 2ième Prél.]]*24,"")</f>
        <v>24</v>
      </c>
      <c r="T2316">
        <f>IFERROR(DATEDIF(Tableau1[[#This Row],[DateDebutParalysie]],Tableau1[[#This Row],[Prelevement2]],"d"),"")</f>
        <v>5</v>
      </c>
      <c r="U2316" s="12"/>
      <c r="V2316" s="12">
        <v>44779</v>
      </c>
      <c r="W2316" s="12">
        <v>44791</v>
      </c>
      <c r="X2316" s="12">
        <v>44793</v>
      </c>
      <c r="Y2316" s="13" t="s">
        <v>2395</v>
      </c>
      <c r="Z2316" s="12" t="s">
        <v>2181</v>
      </c>
      <c r="AA2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6">
        <f t="shared" si="263"/>
        <v>2</v>
      </c>
      <c r="AC2316">
        <f t="shared" si="264"/>
        <v>32</v>
      </c>
    </row>
    <row r="2317" spans="1:29" x14ac:dyDescent="0.3">
      <c r="A2317" s="11" t="s">
        <v>13047</v>
      </c>
      <c r="B2317" s="11" t="s">
        <v>15</v>
      </c>
      <c r="C2317" s="11" t="s">
        <v>101</v>
      </c>
      <c r="D2317" s="12">
        <v>43819</v>
      </c>
      <c r="E2317" s="12">
        <v>44777</v>
      </c>
      <c r="F2317" s="12">
        <v>44787</v>
      </c>
      <c r="G2317" s="12" t="s">
        <v>15352</v>
      </c>
      <c r="J2317">
        <f t="shared" si="258"/>
        <v>2.6</v>
      </c>
      <c r="K2317">
        <f t="shared" si="259"/>
        <v>0</v>
      </c>
      <c r="L2317">
        <f t="shared" si="260"/>
        <v>2</v>
      </c>
      <c r="M2317">
        <f t="shared" si="261"/>
        <v>0</v>
      </c>
      <c r="N2317">
        <f t="shared" si="262"/>
        <v>0</v>
      </c>
      <c r="O2317">
        <f>IFERROR(IF(OR(Tableau1[[#This Row],[DateDebutParalysie]]="",Tableau1[[#This Row],[DateNotification]]=""),"",(Tableau1[[#This Row],[DateNotification]]-Tableau1[[#This Row],[DateDebutParalysie]])*24),"")</f>
        <v>240</v>
      </c>
      <c r="P2317" s="12">
        <v>44787</v>
      </c>
      <c r="Q2317" s="12">
        <v>44788</v>
      </c>
      <c r="R2317">
        <f>IFERROR(DATEDIF(Tableau1[[#This Row],[Prelevement1]],Tableau1[[#This Row],[Prelevement2]],"d"),"")</f>
        <v>1</v>
      </c>
      <c r="S2317">
        <f>IFERROR(Tableau1[[#This Row],[délai entre 1er et 2ième Prél.]]*24,"")</f>
        <v>24</v>
      </c>
      <c r="T2317">
        <f>IFERROR(DATEDIF(Tableau1[[#This Row],[DateDebutParalysie]],Tableau1[[#This Row],[Prelevement2]],"d"),"")</f>
        <v>11</v>
      </c>
      <c r="U2317" s="12">
        <v>44788</v>
      </c>
      <c r="V2317" s="12">
        <v>44789</v>
      </c>
      <c r="W2317" s="12"/>
      <c r="X2317" s="12">
        <v>44793</v>
      </c>
      <c r="Y2317" s="13" t="s">
        <v>2394</v>
      </c>
      <c r="Z2317" s="12" t="s">
        <v>2181</v>
      </c>
      <c r="AA2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17">
        <f t="shared" si="263"/>
        <v>2</v>
      </c>
      <c r="AC2317">
        <f t="shared" si="264"/>
        <v>34</v>
      </c>
    </row>
    <row r="2318" spans="1:29" x14ac:dyDescent="0.3">
      <c r="A2318" s="11" t="s">
        <v>13048</v>
      </c>
      <c r="B2318" s="11" t="s">
        <v>15</v>
      </c>
      <c r="C2318" s="11" t="s">
        <v>101</v>
      </c>
      <c r="D2318" s="12">
        <v>43318</v>
      </c>
      <c r="E2318" s="12">
        <v>44779</v>
      </c>
      <c r="F2318" s="12">
        <v>44787</v>
      </c>
      <c r="G2318" s="12" t="s">
        <v>15352</v>
      </c>
      <c r="J2318">
        <f t="shared" si="258"/>
        <v>4</v>
      </c>
      <c r="K2318">
        <f t="shared" si="259"/>
        <v>0</v>
      </c>
      <c r="L2318">
        <f t="shared" si="260"/>
        <v>2</v>
      </c>
      <c r="M2318">
        <f t="shared" si="261"/>
        <v>0</v>
      </c>
      <c r="N2318">
        <f t="shared" si="262"/>
        <v>0</v>
      </c>
      <c r="O2318">
        <f>IFERROR(IF(OR(Tableau1[[#This Row],[DateDebutParalysie]]="",Tableau1[[#This Row],[DateNotification]]=""),"",(Tableau1[[#This Row],[DateNotification]]-Tableau1[[#This Row],[DateDebutParalysie]])*24),"")</f>
        <v>192</v>
      </c>
      <c r="P2318" s="12">
        <v>44787</v>
      </c>
      <c r="Q2318" s="12">
        <v>44788</v>
      </c>
      <c r="R2318">
        <f>IFERROR(DATEDIF(Tableau1[[#This Row],[Prelevement1]],Tableau1[[#This Row],[Prelevement2]],"d"),"")</f>
        <v>1</v>
      </c>
      <c r="S2318">
        <f>IFERROR(Tableau1[[#This Row],[délai entre 1er et 2ième Prél.]]*24,"")</f>
        <v>24</v>
      </c>
      <c r="T2318">
        <f>IFERROR(DATEDIF(Tableau1[[#This Row],[DateDebutParalysie]],Tableau1[[#This Row],[Prelevement2]],"d"),"")</f>
        <v>9</v>
      </c>
      <c r="U2318" s="12">
        <v>44788</v>
      </c>
      <c r="V2318" s="12">
        <v>44789</v>
      </c>
      <c r="W2318" s="12"/>
      <c r="X2318" s="12">
        <v>44793</v>
      </c>
      <c r="Y2318" s="13" t="s">
        <v>2395</v>
      </c>
      <c r="Z2318" s="12" t="s">
        <v>2181</v>
      </c>
      <c r="AA2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8">
        <f t="shared" si="263"/>
        <v>2</v>
      </c>
      <c r="AC2318">
        <f t="shared" si="264"/>
        <v>34</v>
      </c>
    </row>
    <row r="2319" spans="1:29" x14ac:dyDescent="0.3">
      <c r="A2319" s="11" t="s">
        <v>13049</v>
      </c>
      <c r="B2319" s="11" t="s">
        <v>10</v>
      </c>
      <c r="C2319" s="11" t="s">
        <v>97</v>
      </c>
      <c r="D2319" s="12">
        <v>43273</v>
      </c>
      <c r="E2319" s="12">
        <v>44777</v>
      </c>
      <c r="F2319" s="12">
        <v>44778</v>
      </c>
      <c r="G2319" s="12" t="s">
        <v>15352</v>
      </c>
      <c r="J2319">
        <f t="shared" si="258"/>
        <v>4.0999999999999996</v>
      </c>
      <c r="K2319">
        <f t="shared" si="259"/>
        <v>0</v>
      </c>
      <c r="L2319">
        <f t="shared" si="260"/>
        <v>0</v>
      </c>
      <c r="M2319">
        <f t="shared" si="261"/>
        <v>2</v>
      </c>
      <c r="N2319">
        <f t="shared" si="262"/>
        <v>0</v>
      </c>
      <c r="O2319">
        <f>IFERROR(IF(OR(Tableau1[[#This Row],[DateDebutParalysie]]="",Tableau1[[#This Row],[DateNotification]]=""),"",(Tableau1[[#This Row],[DateNotification]]-Tableau1[[#This Row],[DateDebutParalysie]])*24),"")</f>
        <v>24</v>
      </c>
      <c r="P2319" s="12">
        <v>44779</v>
      </c>
      <c r="Q2319" s="12">
        <v>44780</v>
      </c>
      <c r="R2319">
        <f>IFERROR(DATEDIF(Tableau1[[#This Row],[Prelevement1]],Tableau1[[#This Row],[Prelevement2]],"d"),"")</f>
        <v>1</v>
      </c>
      <c r="S2319">
        <f>IFERROR(Tableau1[[#This Row],[délai entre 1er et 2ième Prél.]]*24,"")</f>
        <v>24</v>
      </c>
      <c r="T2319">
        <f>IFERROR(DATEDIF(Tableau1[[#This Row],[DateDebutParalysie]],Tableau1[[#This Row],[Prelevement2]],"d"),"")</f>
        <v>3</v>
      </c>
      <c r="U2319" s="12">
        <v>44782</v>
      </c>
      <c r="V2319" s="12">
        <v>44783</v>
      </c>
      <c r="W2319" s="12">
        <v>44791</v>
      </c>
      <c r="X2319" s="12">
        <v>44793</v>
      </c>
      <c r="Y2319" s="13" t="s">
        <v>2395</v>
      </c>
      <c r="Z2319" s="12" t="s">
        <v>2181</v>
      </c>
      <c r="AA2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9">
        <f t="shared" si="263"/>
        <v>2</v>
      </c>
      <c r="AC2319">
        <f t="shared" si="264"/>
        <v>32</v>
      </c>
    </row>
    <row r="2320" spans="1:29" x14ac:dyDescent="0.3">
      <c r="A2320" s="11" t="s">
        <v>13050</v>
      </c>
      <c r="B2320" s="11" t="s">
        <v>14</v>
      </c>
      <c r="C2320" s="11" t="s">
        <v>99</v>
      </c>
      <c r="E2320" s="12">
        <v>44753</v>
      </c>
      <c r="F2320" s="12">
        <v>44758</v>
      </c>
      <c r="G2320" s="12" t="s">
        <v>15353</v>
      </c>
      <c r="H2320" s="11">
        <v>1</v>
      </c>
      <c r="I2320" s="11">
        <v>6</v>
      </c>
      <c r="J2320">
        <f t="shared" si="258"/>
        <v>1.5</v>
      </c>
      <c r="K2320">
        <f t="shared" si="259"/>
        <v>0</v>
      </c>
      <c r="L2320">
        <f t="shared" si="260"/>
        <v>2</v>
      </c>
      <c r="M2320">
        <f t="shared" si="261"/>
        <v>0</v>
      </c>
      <c r="N2320">
        <f t="shared" si="262"/>
        <v>0</v>
      </c>
      <c r="O2320">
        <f>IFERROR(IF(OR(Tableau1[[#This Row],[DateDebutParalysie]]="",Tableau1[[#This Row],[DateNotification]]=""),"",(Tableau1[[#This Row],[DateNotification]]-Tableau1[[#This Row],[DateDebutParalysie]])*24),"")</f>
        <v>120</v>
      </c>
      <c r="P2320" s="12">
        <v>44759</v>
      </c>
      <c r="Q2320" s="12">
        <v>44760</v>
      </c>
      <c r="R2320">
        <f>IFERROR(DATEDIF(Tableau1[[#This Row],[Prelevement1]],Tableau1[[#This Row],[Prelevement2]],"d"),"")</f>
        <v>1</v>
      </c>
      <c r="S2320">
        <f>IFERROR(Tableau1[[#This Row],[délai entre 1er et 2ième Prél.]]*24,"")</f>
        <v>24</v>
      </c>
      <c r="T2320">
        <f>IFERROR(DATEDIF(Tableau1[[#This Row],[DateDebutParalysie]],Tableau1[[#This Row],[Prelevement2]],"d"),"")</f>
        <v>7</v>
      </c>
      <c r="U2320" s="12">
        <v>44776</v>
      </c>
      <c r="V2320" s="12">
        <v>44776</v>
      </c>
      <c r="W2320" s="12">
        <v>44777</v>
      </c>
      <c r="X2320" s="12">
        <v>44781</v>
      </c>
      <c r="Y2320" s="13" t="s">
        <v>2395</v>
      </c>
      <c r="Z2320" s="12" t="s">
        <v>2183</v>
      </c>
      <c r="AA2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0">
        <f t="shared" si="263"/>
        <v>2</v>
      </c>
      <c r="AC2320">
        <f t="shared" si="264"/>
        <v>30</v>
      </c>
    </row>
    <row r="2321" spans="1:29" x14ac:dyDescent="0.3">
      <c r="A2321" s="11" t="s">
        <v>13051</v>
      </c>
      <c r="B2321" s="11" t="s">
        <v>14</v>
      </c>
      <c r="C2321" s="11" t="s">
        <v>80</v>
      </c>
      <c r="E2321" s="12">
        <v>44742</v>
      </c>
      <c r="F2321" s="12">
        <v>44748</v>
      </c>
      <c r="G2321" s="12" t="s">
        <v>15353</v>
      </c>
      <c r="I2321" s="11">
        <v>9</v>
      </c>
      <c r="J2321">
        <f t="shared" si="258"/>
        <v>0.8</v>
      </c>
      <c r="K2321">
        <f t="shared" si="259"/>
        <v>2</v>
      </c>
      <c r="L2321">
        <f t="shared" si="260"/>
        <v>0</v>
      </c>
      <c r="M2321">
        <f t="shared" si="261"/>
        <v>0</v>
      </c>
      <c r="N2321">
        <f t="shared" si="262"/>
        <v>0</v>
      </c>
      <c r="O2321">
        <f>IFERROR(IF(OR(Tableau1[[#This Row],[DateDebutParalysie]]="",Tableau1[[#This Row],[DateNotification]]=""),"",(Tableau1[[#This Row],[DateNotification]]-Tableau1[[#This Row],[DateDebutParalysie]])*24),"")</f>
        <v>144</v>
      </c>
      <c r="P2321" s="12">
        <v>44748</v>
      </c>
      <c r="Q2321" s="12">
        <v>44749</v>
      </c>
      <c r="R2321">
        <f>IFERROR(DATEDIF(Tableau1[[#This Row],[Prelevement1]],Tableau1[[#This Row],[Prelevement2]],"d"),"")</f>
        <v>1</v>
      </c>
      <c r="S2321">
        <f>IFERROR(Tableau1[[#This Row],[délai entre 1er et 2ième Prél.]]*24,"")</f>
        <v>24</v>
      </c>
      <c r="T2321">
        <f>IFERROR(DATEDIF(Tableau1[[#This Row],[DateDebutParalysie]],Tableau1[[#This Row],[Prelevement2]],"d"),"")</f>
        <v>7</v>
      </c>
      <c r="U2321" s="12">
        <v>44753</v>
      </c>
      <c r="V2321" s="12"/>
      <c r="W2321" s="12">
        <v>44779</v>
      </c>
      <c r="X2321" s="12">
        <v>44781</v>
      </c>
      <c r="Y2321" s="13" t="s">
        <v>2395</v>
      </c>
      <c r="Z2321" s="12" t="s">
        <v>2183</v>
      </c>
      <c r="AA2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1">
        <f t="shared" si="263"/>
        <v>2</v>
      </c>
      <c r="AC2321">
        <f t="shared" si="264"/>
        <v>28</v>
      </c>
    </row>
    <row r="2322" spans="1:29" x14ac:dyDescent="0.3">
      <c r="A2322" s="11" t="s">
        <v>13052</v>
      </c>
      <c r="B2322" s="11" t="s">
        <v>14</v>
      </c>
      <c r="C2322" s="11" t="s">
        <v>86</v>
      </c>
      <c r="E2322" s="12">
        <v>44736</v>
      </c>
      <c r="F2322" s="12">
        <v>44740</v>
      </c>
      <c r="G2322" s="12" t="s">
        <v>15353</v>
      </c>
      <c r="H2322" s="11">
        <v>2</v>
      </c>
      <c r="I2322" s="11">
        <v>1</v>
      </c>
      <c r="J2322">
        <f t="shared" si="258"/>
        <v>2.1</v>
      </c>
      <c r="K2322">
        <f t="shared" si="259"/>
        <v>0</v>
      </c>
      <c r="L2322">
        <f t="shared" si="260"/>
        <v>2</v>
      </c>
      <c r="M2322">
        <f t="shared" si="261"/>
        <v>0</v>
      </c>
      <c r="N2322">
        <f t="shared" si="262"/>
        <v>0</v>
      </c>
      <c r="O2322">
        <f>IFERROR(IF(OR(Tableau1[[#This Row],[DateDebutParalysie]]="",Tableau1[[#This Row],[DateNotification]]=""),"",(Tableau1[[#This Row],[DateNotification]]-Tableau1[[#This Row],[DateDebutParalysie]])*24),"")</f>
        <v>96</v>
      </c>
      <c r="P2322" s="12">
        <v>44741</v>
      </c>
      <c r="Q2322" s="12">
        <v>44742</v>
      </c>
      <c r="R2322">
        <f>IFERROR(DATEDIF(Tableau1[[#This Row],[Prelevement1]],Tableau1[[#This Row],[Prelevement2]],"d"),"")</f>
        <v>1</v>
      </c>
      <c r="S2322">
        <f>IFERROR(Tableau1[[#This Row],[délai entre 1er et 2ième Prél.]]*24,"")</f>
        <v>24</v>
      </c>
      <c r="T2322">
        <f>IFERROR(DATEDIF(Tableau1[[#This Row],[DateDebutParalysie]],Tableau1[[#This Row],[Prelevement2]],"d"),"")</f>
        <v>6</v>
      </c>
      <c r="U2322" s="12"/>
      <c r="V2322" s="12"/>
      <c r="W2322" s="12">
        <v>44779</v>
      </c>
      <c r="X2322" s="12">
        <v>44781</v>
      </c>
      <c r="Y2322" s="13" t="s">
        <v>2395</v>
      </c>
      <c r="Z2322" s="12" t="s">
        <v>2183</v>
      </c>
      <c r="AA2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2">
        <f t="shared" si="263"/>
        <v>2</v>
      </c>
      <c r="AC2322">
        <f t="shared" si="264"/>
        <v>27</v>
      </c>
    </row>
    <row r="2323" spans="1:29" x14ac:dyDescent="0.3">
      <c r="A2323" s="11" t="s">
        <v>13053</v>
      </c>
      <c r="B2323" s="11" t="s">
        <v>14</v>
      </c>
      <c r="C2323" s="11" t="s">
        <v>76</v>
      </c>
      <c r="E2323" s="12">
        <v>44765</v>
      </c>
      <c r="F2323" s="12">
        <v>44767</v>
      </c>
      <c r="G2323" s="12" t="s">
        <v>15352</v>
      </c>
      <c r="H2323" s="11">
        <v>3</v>
      </c>
      <c r="I2323" s="11">
        <v>1</v>
      </c>
      <c r="J2323">
        <f t="shared" si="258"/>
        <v>3.1</v>
      </c>
      <c r="K2323">
        <f t="shared" si="259"/>
        <v>0</v>
      </c>
      <c r="L2323">
        <f t="shared" si="260"/>
        <v>2</v>
      </c>
      <c r="M2323">
        <f t="shared" si="261"/>
        <v>0</v>
      </c>
      <c r="N2323">
        <f t="shared" si="262"/>
        <v>0</v>
      </c>
      <c r="O2323">
        <f>IFERROR(IF(OR(Tableau1[[#This Row],[DateDebutParalysie]]="",Tableau1[[#This Row],[DateNotification]]=""),"",(Tableau1[[#This Row],[DateNotification]]-Tableau1[[#This Row],[DateDebutParalysie]])*24),"")</f>
        <v>48</v>
      </c>
      <c r="P2323" s="12">
        <v>44768</v>
      </c>
      <c r="Q2323" s="12">
        <v>44769</v>
      </c>
      <c r="R2323">
        <f>IFERROR(DATEDIF(Tableau1[[#This Row],[Prelevement1]],Tableau1[[#This Row],[Prelevement2]],"d"),"")</f>
        <v>1</v>
      </c>
      <c r="S2323">
        <f>IFERROR(Tableau1[[#This Row],[délai entre 1er et 2ième Prél.]]*24,"")</f>
        <v>24</v>
      </c>
      <c r="T2323">
        <f>IFERROR(DATEDIF(Tableau1[[#This Row],[DateDebutParalysie]],Tableau1[[#This Row],[Prelevement2]],"d"),"")</f>
        <v>4</v>
      </c>
      <c r="U2323" s="12">
        <v>44769</v>
      </c>
      <c r="V2323" s="12">
        <v>44769</v>
      </c>
      <c r="W2323" s="12">
        <v>44779</v>
      </c>
      <c r="X2323" s="12">
        <v>44781</v>
      </c>
      <c r="Y2323" s="13" t="s">
        <v>2395</v>
      </c>
      <c r="Z2323" s="12" t="s">
        <v>2181</v>
      </c>
      <c r="AA2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3">
        <f t="shared" si="263"/>
        <v>2</v>
      </c>
      <c r="AC2323">
        <f t="shared" si="264"/>
        <v>31</v>
      </c>
    </row>
    <row r="2324" spans="1:29" x14ac:dyDescent="0.3">
      <c r="A2324" s="11" t="s">
        <v>13054</v>
      </c>
      <c r="B2324" s="11" t="s">
        <v>14</v>
      </c>
      <c r="C2324" s="11" t="s">
        <v>103</v>
      </c>
      <c r="D2324" s="12">
        <v>43511</v>
      </c>
      <c r="E2324" s="12">
        <v>44749</v>
      </c>
      <c r="F2324" s="12">
        <v>44750</v>
      </c>
      <c r="G2324" s="12" t="s">
        <v>15352</v>
      </c>
      <c r="J2324">
        <f t="shared" si="258"/>
        <v>3.4</v>
      </c>
      <c r="K2324">
        <f t="shared" si="259"/>
        <v>0</v>
      </c>
      <c r="L2324">
        <f t="shared" si="260"/>
        <v>2</v>
      </c>
      <c r="M2324">
        <f t="shared" si="261"/>
        <v>0</v>
      </c>
      <c r="N2324">
        <f t="shared" si="262"/>
        <v>0</v>
      </c>
      <c r="O2324">
        <f>IFERROR(IF(OR(Tableau1[[#This Row],[DateDebutParalysie]]="",Tableau1[[#This Row],[DateNotification]]=""),"",(Tableau1[[#This Row],[DateNotification]]-Tableau1[[#This Row],[DateDebutParalysie]])*24),"")</f>
        <v>24</v>
      </c>
      <c r="P2324" s="12">
        <v>44753</v>
      </c>
      <c r="Q2324" s="12">
        <v>44754</v>
      </c>
      <c r="R2324">
        <f>IFERROR(DATEDIF(Tableau1[[#This Row],[Prelevement1]],Tableau1[[#This Row],[Prelevement2]],"d"),"")</f>
        <v>1</v>
      </c>
      <c r="S2324">
        <f>IFERROR(Tableau1[[#This Row],[délai entre 1er et 2ième Prél.]]*24,"")</f>
        <v>24</v>
      </c>
      <c r="T2324">
        <f>IFERROR(DATEDIF(Tableau1[[#This Row],[DateDebutParalysie]],Tableau1[[#This Row],[Prelevement2]],"d"),"")</f>
        <v>5</v>
      </c>
      <c r="U2324" s="12">
        <v>44755</v>
      </c>
      <c r="V2324" s="12"/>
      <c r="W2324" s="12">
        <v>44777</v>
      </c>
      <c r="X2324" s="12">
        <v>44781</v>
      </c>
      <c r="Y2324" s="13" t="s">
        <v>2395</v>
      </c>
      <c r="Z2324" s="12" t="s">
        <v>2181</v>
      </c>
      <c r="AA2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4">
        <f t="shared" si="263"/>
        <v>2</v>
      </c>
      <c r="AC2324">
        <f t="shared" si="264"/>
        <v>29</v>
      </c>
    </row>
    <row r="2325" spans="1:29" x14ac:dyDescent="0.3">
      <c r="A2325" s="11" t="s">
        <v>13055</v>
      </c>
      <c r="B2325" s="11" t="s">
        <v>14</v>
      </c>
      <c r="C2325" s="11" t="s">
        <v>100</v>
      </c>
      <c r="E2325" s="12">
        <v>44759</v>
      </c>
      <c r="F2325" s="12">
        <v>44759</v>
      </c>
      <c r="G2325" s="12" t="s">
        <v>15353</v>
      </c>
      <c r="H2325" s="11">
        <v>4</v>
      </c>
      <c r="J2325">
        <f t="shared" si="258"/>
        <v>4</v>
      </c>
      <c r="K2325">
        <f t="shared" si="259"/>
        <v>0</v>
      </c>
      <c r="L2325">
        <f t="shared" si="260"/>
        <v>2</v>
      </c>
      <c r="M2325">
        <f t="shared" si="261"/>
        <v>0</v>
      </c>
      <c r="N2325">
        <f t="shared" si="262"/>
        <v>0</v>
      </c>
      <c r="O2325">
        <f>IFERROR(IF(OR(Tableau1[[#This Row],[DateDebutParalysie]]="",Tableau1[[#This Row],[DateNotification]]=""),"",(Tableau1[[#This Row],[DateNotification]]-Tableau1[[#This Row],[DateDebutParalysie]])*24),"")</f>
        <v>0</v>
      </c>
      <c r="P2325" s="12"/>
      <c r="Q2325" s="12"/>
      <c r="R2325">
        <f>IFERROR(DATEDIF(Tableau1[[#This Row],[Prelevement1]],Tableau1[[#This Row],[Prelevement2]],"d"),"")</f>
        <v>0</v>
      </c>
      <c r="S2325">
        <f>IFERROR(Tableau1[[#This Row],[délai entre 1er et 2ième Prél.]]*24,"")</f>
        <v>0</v>
      </c>
      <c r="T2325" t="str">
        <f>IFERROR(DATEDIF(Tableau1[[#This Row],[DateDebutParalysie]],Tableau1[[#This Row],[Prelevement2]],"d"),"")</f>
        <v/>
      </c>
      <c r="U2325" s="12"/>
      <c r="V2325" s="12"/>
      <c r="W2325" s="12">
        <v>44777</v>
      </c>
      <c r="X2325" s="12">
        <v>44781</v>
      </c>
      <c r="Y2325" s="13" t="s">
        <v>2395</v>
      </c>
      <c r="Z2325" s="12" t="s">
        <v>2182</v>
      </c>
      <c r="AA2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25">
        <f t="shared" si="263"/>
        <v>0</v>
      </c>
      <c r="AC2325">
        <f t="shared" si="264"/>
        <v>1</v>
      </c>
    </row>
    <row r="2326" spans="1:29" x14ac:dyDescent="0.3">
      <c r="A2326" s="11" t="s">
        <v>13056</v>
      </c>
      <c r="B2326" s="11" t="s">
        <v>14</v>
      </c>
      <c r="C2326" s="11" t="s">
        <v>76</v>
      </c>
      <c r="D2326" s="12">
        <v>44188</v>
      </c>
      <c r="E2326" s="12">
        <v>44763</v>
      </c>
      <c r="F2326" s="12">
        <v>44765</v>
      </c>
      <c r="G2326" s="12" t="s">
        <v>15353</v>
      </c>
      <c r="J2326">
        <f t="shared" si="258"/>
        <v>1.6</v>
      </c>
      <c r="K2326">
        <f t="shared" si="259"/>
        <v>0</v>
      </c>
      <c r="L2326">
        <f t="shared" si="260"/>
        <v>2</v>
      </c>
      <c r="M2326">
        <f t="shared" si="261"/>
        <v>0</v>
      </c>
      <c r="N2326">
        <f t="shared" si="262"/>
        <v>0</v>
      </c>
      <c r="O2326">
        <f>IFERROR(IF(OR(Tableau1[[#This Row],[DateDebutParalysie]]="",Tableau1[[#This Row],[DateNotification]]=""),"",(Tableau1[[#This Row],[DateNotification]]-Tableau1[[#This Row],[DateDebutParalysie]])*24),"")</f>
        <v>48</v>
      </c>
      <c r="P2326" s="12">
        <v>44766</v>
      </c>
      <c r="Q2326" s="12">
        <v>44767</v>
      </c>
      <c r="R2326">
        <f>IFERROR(DATEDIF(Tableau1[[#This Row],[Prelevement1]],Tableau1[[#This Row],[Prelevement2]],"d"),"")</f>
        <v>1</v>
      </c>
      <c r="S2326">
        <f>IFERROR(Tableau1[[#This Row],[délai entre 1er et 2ième Prél.]]*24,"")</f>
        <v>24</v>
      </c>
      <c r="T2326">
        <f>IFERROR(DATEDIF(Tableau1[[#This Row],[DateDebutParalysie]],Tableau1[[#This Row],[Prelevement2]],"d"),"")</f>
        <v>4</v>
      </c>
      <c r="U2326" s="12">
        <v>44768</v>
      </c>
      <c r="V2326" s="12"/>
      <c r="W2326" s="12">
        <v>44777</v>
      </c>
      <c r="X2326" s="12">
        <v>44781</v>
      </c>
      <c r="Y2326" s="13" t="s">
        <v>2395</v>
      </c>
      <c r="Z2326" s="12" t="s">
        <v>2182</v>
      </c>
      <c r="AA2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6">
        <f t="shared" si="263"/>
        <v>2</v>
      </c>
      <c r="AC2326">
        <f t="shared" si="264"/>
        <v>31</v>
      </c>
    </row>
    <row r="2327" spans="1:29" x14ac:dyDescent="0.3">
      <c r="A2327" s="11" t="s">
        <v>13057</v>
      </c>
      <c r="B2327" s="11" t="s">
        <v>14</v>
      </c>
      <c r="C2327" s="11" t="s">
        <v>76</v>
      </c>
      <c r="D2327" s="12">
        <v>43648</v>
      </c>
      <c r="E2327" s="12">
        <v>44740</v>
      </c>
      <c r="F2327" s="12">
        <v>44749</v>
      </c>
      <c r="G2327" s="12" t="s">
        <v>15353</v>
      </c>
      <c r="J2327">
        <f t="shared" si="258"/>
        <v>3</v>
      </c>
      <c r="K2327">
        <f t="shared" si="259"/>
        <v>0</v>
      </c>
      <c r="L2327">
        <f t="shared" si="260"/>
        <v>2</v>
      </c>
      <c r="M2327">
        <f t="shared" si="261"/>
        <v>0</v>
      </c>
      <c r="N2327">
        <f t="shared" si="262"/>
        <v>0</v>
      </c>
      <c r="O2327">
        <f>IFERROR(IF(OR(Tableau1[[#This Row],[DateDebutParalysie]]="",Tableau1[[#This Row],[DateNotification]]=""),"",(Tableau1[[#This Row],[DateNotification]]-Tableau1[[#This Row],[DateDebutParalysie]])*24),"")</f>
        <v>216</v>
      </c>
      <c r="P2327" s="12">
        <v>44749</v>
      </c>
      <c r="Q2327" s="12">
        <v>44750</v>
      </c>
      <c r="R2327">
        <f>IFERROR(DATEDIF(Tableau1[[#This Row],[Prelevement1]],Tableau1[[#This Row],[Prelevement2]],"d"),"")</f>
        <v>1</v>
      </c>
      <c r="S2327">
        <f>IFERROR(Tableau1[[#This Row],[délai entre 1er et 2ième Prél.]]*24,"")</f>
        <v>24</v>
      </c>
      <c r="T2327">
        <f>IFERROR(DATEDIF(Tableau1[[#This Row],[DateDebutParalysie]],Tableau1[[#This Row],[Prelevement2]],"d"),"")</f>
        <v>10</v>
      </c>
      <c r="U2327" s="12">
        <v>44751</v>
      </c>
      <c r="V2327" s="12"/>
      <c r="W2327" s="12">
        <v>44777</v>
      </c>
      <c r="X2327" s="12">
        <v>44781</v>
      </c>
      <c r="Y2327" s="13" t="s">
        <v>2395</v>
      </c>
      <c r="Z2327" s="12" t="s">
        <v>2181</v>
      </c>
      <c r="AA2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7">
        <f t="shared" si="263"/>
        <v>2</v>
      </c>
      <c r="AC2327">
        <f t="shared" si="264"/>
        <v>28</v>
      </c>
    </row>
    <row r="2328" spans="1:29" x14ac:dyDescent="0.3">
      <c r="A2328" s="11" t="s">
        <v>13058</v>
      </c>
      <c r="B2328" s="11" t="s">
        <v>14</v>
      </c>
      <c r="C2328" s="11" t="s">
        <v>76</v>
      </c>
      <c r="D2328" s="12">
        <v>44429</v>
      </c>
      <c r="E2328" s="12">
        <v>44742</v>
      </c>
      <c r="F2328" s="12">
        <v>44744</v>
      </c>
      <c r="G2328" s="12" t="s">
        <v>15352</v>
      </c>
      <c r="J2328">
        <f t="shared" si="258"/>
        <v>0.9</v>
      </c>
      <c r="K2328">
        <f t="shared" si="259"/>
        <v>2</v>
      </c>
      <c r="L2328">
        <f t="shared" si="260"/>
        <v>0</v>
      </c>
      <c r="M2328">
        <f t="shared" si="261"/>
        <v>0</v>
      </c>
      <c r="N2328">
        <f t="shared" si="262"/>
        <v>0</v>
      </c>
      <c r="O2328">
        <f>IFERROR(IF(OR(Tableau1[[#This Row],[DateDebutParalysie]]="",Tableau1[[#This Row],[DateNotification]]=""),"",(Tableau1[[#This Row],[DateNotification]]-Tableau1[[#This Row],[DateDebutParalysie]])*24),"")</f>
        <v>48</v>
      </c>
      <c r="P2328" s="12">
        <v>44745</v>
      </c>
      <c r="Q2328" s="12">
        <v>44746</v>
      </c>
      <c r="R2328">
        <f>IFERROR(DATEDIF(Tableau1[[#This Row],[Prelevement1]],Tableau1[[#This Row],[Prelevement2]],"d"),"")</f>
        <v>1</v>
      </c>
      <c r="S2328">
        <f>IFERROR(Tableau1[[#This Row],[délai entre 1er et 2ième Prél.]]*24,"")</f>
        <v>24</v>
      </c>
      <c r="T2328">
        <f>IFERROR(DATEDIF(Tableau1[[#This Row],[DateDebutParalysie]],Tableau1[[#This Row],[Prelevement2]],"d"),"")</f>
        <v>4</v>
      </c>
      <c r="U2328" s="12"/>
      <c r="V2328" s="12">
        <v>44747</v>
      </c>
      <c r="W2328" s="12">
        <v>44777</v>
      </c>
      <c r="X2328" s="12">
        <v>44781</v>
      </c>
      <c r="Y2328" s="13" t="s">
        <v>2395</v>
      </c>
      <c r="Z2328" s="12" t="s">
        <v>2181</v>
      </c>
      <c r="AA2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8">
        <f t="shared" si="263"/>
        <v>2</v>
      </c>
      <c r="AC2328">
        <f t="shared" si="264"/>
        <v>28</v>
      </c>
    </row>
    <row r="2329" spans="1:29" x14ac:dyDescent="0.3">
      <c r="A2329" s="11" t="s">
        <v>13059</v>
      </c>
      <c r="B2329" s="11" t="s">
        <v>14</v>
      </c>
      <c r="C2329" s="11" t="s">
        <v>76</v>
      </c>
      <c r="D2329" s="12">
        <v>43944</v>
      </c>
      <c r="E2329" s="12">
        <v>44738</v>
      </c>
      <c r="F2329" s="12">
        <v>44749</v>
      </c>
      <c r="G2329" s="12" t="s">
        <v>15352</v>
      </c>
      <c r="J2329">
        <f t="shared" si="258"/>
        <v>2.2000000000000002</v>
      </c>
      <c r="K2329">
        <f t="shared" si="259"/>
        <v>0</v>
      </c>
      <c r="L2329">
        <f t="shared" si="260"/>
        <v>2</v>
      </c>
      <c r="M2329">
        <f t="shared" si="261"/>
        <v>0</v>
      </c>
      <c r="N2329">
        <f t="shared" si="262"/>
        <v>0</v>
      </c>
      <c r="O2329">
        <f>IFERROR(IF(OR(Tableau1[[#This Row],[DateDebutParalysie]]="",Tableau1[[#This Row],[DateNotification]]=""),"",(Tableau1[[#This Row],[DateNotification]]-Tableau1[[#This Row],[DateDebutParalysie]])*24),"")</f>
        <v>264</v>
      </c>
      <c r="P2329" s="12">
        <v>44749</v>
      </c>
      <c r="Q2329" s="12">
        <v>44750</v>
      </c>
      <c r="R2329">
        <f>IFERROR(DATEDIF(Tableau1[[#This Row],[Prelevement1]],Tableau1[[#This Row],[Prelevement2]],"d"),"")</f>
        <v>1</v>
      </c>
      <c r="S2329">
        <f>IFERROR(Tableau1[[#This Row],[délai entre 1er et 2ième Prél.]]*24,"")</f>
        <v>24</v>
      </c>
      <c r="T2329">
        <f>IFERROR(DATEDIF(Tableau1[[#This Row],[DateDebutParalysie]],Tableau1[[#This Row],[Prelevement2]],"d"),"")</f>
        <v>12</v>
      </c>
      <c r="U2329" s="12">
        <v>44751</v>
      </c>
      <c r="V2329" s="12"/>
      <c r="W2329" s="12">
        <v>44777</v>
      </c>
      <c r="X2329" s="12">
        <v>44781</v>
      </c>
      <c r="Y2329" s="13" t="s">
        <v>2395</v>
      </c>
      <c r="Z2329" s="12" t="s">
        <v>2181</v>
      </c>
      <c r="AA2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29">
        <f t="shared" si="263"/>
        <v>2</v>
      </c>
      <c r="AC2329">
        <f t="shared" si="264"/>
        <v>28</v>
      </c>
    </row>
    <row r="2330" spans="1:29" x14ac:dyDescent="0.3">
      <c r="A2330" s="11" t="s">
        <v>13060</v>
      </c>
      <c r="B2330" s="11" t="s">
        <v>14</v>
      </c>
      <c r="C2330" s="11" t="s">
        <v>99</v>
      </c>
      <c r="D2330" s="12">
        <v>44430</v>
      </c>
      <c r="E2330" s="12">
        <v>44764</v>
      </c>
      <c r="F2330" s="12">
        <v>44767</v>
      </c>
      <c r="G2330" s="12" t="s">
        <v>15352</v>
      </c>
      <c r="J2330">
        <f t="shared" si="258"/>
        <v>0.9</v>
      </c>
      <c r="K2330">
        <f t="shared" si="259"/>
        <v>2</v>
      </c>
      <c r="L2330">
        <f t="shared" si="260"/>
        <v>0</v>
      </c>
      <c r="M2330">
        <f t="shared" si="261"/>
        <v>0</v>
      </c>
      <c r="N2330">
        <f t="shared" si="262"/>
        <v>0</v>
      </c>
      <c r="O2330">
        <f>IFERROR(IF(OR(Tableau1[[#This Row],[DateDebutParalysie]]="",Tableau1[[#This Row],[DateNotification]]=""),"",(Tableau1[[#This Row],[DateNotification]]-Tableau1[[#This Row],[DateDebutParalysie]])*24),"")</f>
        <v>72</v>
      </c>
      <c r="P2330" s="12">
        <v>44768</v>
      </c>
      <c r="Q2330" s="12">
        <v>44769</v>
      </c>
      <c r="R2330">
        <f>IFERROR(DATEDIF(Tableau1[[#This Row],[Prelevement1]],Tableau1[[#This Row],[Prelevement2]],"d"),"")</f>
        <v>1</v>
      </c>
      <c r="S2330">
        <f>IFERROR(Tableau1[[#This Row],[délai entre 1er et 2ième Prél.]]*24,"")</f>
        <v>24</v>
      </c>
      <c r="T2330">
        <f>IFERROR(DATEDIF(Tableau1[[#This Row],[DateDebutParalysie]],Tableau1[[#This Row],[Prelevement2]],"d"),"")</f>
        <v>5</v>
      </c>
      <c r="U2330" s="12">
        <v>44792</v>
      </c>
      <c r="V2330" s="12">
        <v>44792</v>
      </c>
      <c r="W2330" s="12">
        <v>44796</v>
      </c>
      <c r="X2330" s="12">
        <v>44797</v>
      </c>
      <c r="Y2330" s="13" t="s">
        <v>2395</v>
      </c>
      <c r="Z2330" s="12" t="s">
        <v>2183</v>
      </c>
      <c r="AA2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0">
        <f t="shared" si="263"/>
        <v>2</v>
      </c>
      <c r="AC2330">
        <f t="shared" si="264"/>
        <v>31</v>
      </c>
    </row>
    <row r="2331" spans="1:29" x14ac:dyDescent="0.3">
      <c r="A2331" s="11" t="s">
        <v>13061</v>
      </c>
      <c r="B2331" s="11" t="s">
        <v>10</v>
      </c>
      <c r="C2331" s="11" t="s">
        <v>84</v>
      </c>
      <c r="D2331" s="12">
        <v>44416</v>
      </c>
      <c r="E2331" s="12">
        <v>44793</v>
      </c>
      <c r="F2331" s="12">
        <v>44796</v>
      </c>
      <c r="G2331" s="12" t="s">
        <v>15353</v>
      </c>
      <c r="J2331">
        <f t="shared" si="258"/>
        <v>1</v>
      </c>
      <c r="K2331">
        <f t="shared" si="259"/>
        <v>0</v>
      </c>
      <c r="L2331">
        <f t="shared" si="260"/>
        <v>2</v>
      </c>
      <c r="M2331">
        <f t="shared" si="261"/>
        <v>0</v>
      </c>
      <c r="N2331">
        <f t="shared" si="262"/>
        <v>0</v>
      </c>
      <c r="O2331">
        <f>IFERROR(IF(OR(Tableau1[[#This Row],[DateDebutParalysie]]="",Tableau1[[#This Row],[DateNotification]]=""),"",(Tableau1[[#This Row],[DateNotification]]-Tableau1[[#This Row],[DateDebutParalysie]])*24),"")</f>
        <v>72</v>
      </c>
      <c r="P2331" s="12">
        <v>44798</v>
      </c>
      <c r="Q2331" s="12">
        <v>44799</v>
      </c>
      <c r="R2331">
        <f>IFERROR(DATEDIF(Tableau1[[#This Row],[Prelevement1]],Tableau1[[#This Row],[Prelevement2]],"d"),"")</f>
        <v>1</v>
      </c>
      <c r="S2331">
        <f>IFERROR(Tableau1[[#This Row],[délai entre 1er et 2ième Prél.]]*24,"")</f>
        <v>24</v>
      </c>
      <c r="T2331">
        <f>IFERROR(DATEDIF(Tableau1[[#This Row],[DateDebutParalysie]],Tableau1[[#This Row],[Prelevement2]],"d"),"")</f>
        <v>6</v>
      </c>
      <c r="U2331" s="12">
        <v>44806</v>
      </c>
      <c r="V2331" s="12">
        <v>44809</v>
      </c>
      <c r="W2331" s="12">
        <v>44812</v>
      </c>
      <c r="X2331" s="12">
        <v>44813</v>
      </c>
      <c r="Y2331" s="13" t="s">
        <v>2395</v>
      </c>
      <c r="Z2331" s="12" t="s">
        <v>2183</v>
      </c>
      <c r="AA2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1">
        <f t="shared" si="263"/>
        <v>2</v>
      </c>
      <c r="AC2331">
        <f t="shared" si="264"/>
        <v>35</v>
      </c>
    </row>
    <row r="2332" spans="1:29" x14ac:dyDescent="0.3">
      <c r="A2332" s="11" t="s">
        <v>13062</v>
      </c>
      <c r="B2332" s="11" t="s">
        <v>10</v>
      </c>
      <c r="C2332" s="11" t="s">
        <v>84</v>
      </c>
      <c r="D2332" s="12">
        <v>43880</v>
      </c>
      <c r="E2332" s="12">
        <v>44797</v>
      </c>
      <c r="F2332" s="12">
        <v>44799</v>
      </c>
      <c r="G2332" s="12" t="s">
        <v>15352</v>
      </c>
      <c r="J2332">
        <f t="shared" si="258"/>
        <v>2.5</v>
      </c>
      <c r="K2332">
        <f t="shared" si="259"/>
        <v>0</v>
      </c>
      <c r="L2332">
        <f t="shared" si="260"/>
        <v>2</v>
      </c>
      <c r="M2332">
        <f t="shared" si="261"/>
        <v>0</v>
      </c>
      <c r="N2332">
        <f t="shared" si="262"/>
        <v>0</v>
      </c>
      <c r="O2332">
        <f>IFERROR(IF(OR(Tableau1[[#This Row],[DateDebutParalysie]]="",Tableau1[[#This Row],[DateNotification]]=""),"",(Tableau1[[#This Row],[DateNotification]]-Tableau1[[#This Row],[DateDebutParalysie]])*24),"")</f>
        <v>48</v>
      </c>
      <c r="P2332" s="12">
        <v>44799</v>
      </c>
      <c r="Q2332" s="12">
        <v>44800</v>
      </c>
      <c r="R2332">
        <f>IFERROR(DATEDIF(Tableau1[[#This Row],[Prelevement1]],Tableau1[[#This Row],[Prelevement2]],"d"),"")</f>
        <v>1</v>
      </c>
      <c r="S2332">
        <f>IFERROR(Tableau1[[#This Row],[délai entre 1er et 2ième Prél.]]*24,"")</f>
        <v>24</v>
      </c>
      <c r="T2332">
        <f>IFERROR(DATEDIF(Tableau1[[#This Row],[DateDebutParalysie]],Tableau1[[#This Row],[Prelevement2]],"d"),"")</f>
        <v>3</v>
      </c>
      <c r="U2332" s="12">
        <v>44806</v>
      </c>
      <c r="V2332" s="12">
        <v>44806</v>
      </c>
      <c r="W2332" s="12">
        <v>44812</v>
      </c>
      <c r="X2332" s="12">
        <v>44813</v>
      </c>
      <c r="Y2332" s="13" t="s">
        <v>2395</v>
      </c>
      <c r="Z2332" s="12" t="s">
        <v>2183</v>
      </c>
      <c r="AA2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2">
        <f t="shared" si="263"/>
        <v>2</v>
      </c>
      <c r="AC2332">
        <f t="shared" si="264"/>
        <v>35</v>
      </c>
    </row>
    <row r="2333" spans="1:29" x14ac:dyDescent="0.3">
      <c r="A2333" s="11" t="s">
        <v>13063</v>
      </c>
      <c r="B2333" s="11" t="s">
        <v>10</v>
      </c>
      <c r="C2333" s="11" t="s">
        <v>82</v>
      </c>
      <c r="E2333" s="12">
        <v>44791</v>
      </c>
      <c r="F2333" s="12">
        <v>44793</v>
      </c>
      <c r="G2333" s="12" t="s">
        <v>15352</v>
      </c>
      <c r="H2333" s="11">
        <v>4</v>
      </c>
      <c r="J2333">
        <f t="shared" si="258"/>
        <v>4</v>
      </c>
      <c r="K2333">
        <f t="shared" si="259"/>
        <v>0</v>
      </c>
      <c r="L2333">
        <f t="shared" si="260"/>
        <v>2</v>
      </c>
      <c r="M2333">
        <f t="shared" si="261"/>
        <v>0</v>
      </c>
      <c r="N2333">
        <f t="shared" si="262"/>
        <v>0</v>
      </c>
      <c r="O2333">
        <f>IFERROR(IF(OR(Tableau1[[#This Row],[DateDebutParalysie]]="",Tableau1[[#This Row],[DateNotification]]=""),"",(Tableau1[[#This Row],[DateNotification]]-Tableau1[[#This Row],[DateDebutParalysie]])*24),"")</f>
        <v>48</v>
      </c>
      <c r="P2333" s="12">
        <v>44794</v>
      </c>
      <c r="Q2333" s="12">
        <v>44795</v>
      </c>
      <c r="R2333">
        <f>IFERROR(DATEDIF(Tableau1[[#This Row],[Prelevement1]],Tableau1[[#This Row],[Prelevement2]],"d"),"")</f>
        <v>1</v>
      </c>
      <c r="S2333">
        <f>IFERROR(Tableau1[[#This Row],[délai entre 1er et 2ième Prél.]]*24,"")</f>
        <v>24</v>
      </c>
      <c r="T2333">
        <f>IFERROR(DATEDIF(Tableau1[[#This Row],[DateDebutParalysie]],Tableau1[[#This Row],[Prelevement2]],"d"),"")</f>
        <v>4</v>
      </c>
      <c r="U2333" s="12">
        <v>44803</v>
      </c>
      <c r="V2333" s="12"/>
      <c r="W2333" s="12">
        <v>44812</v>
      </c>
      <c r="X2333" s="12">
        <v>44813</v>
      </c>
      <c r="Y2333" s="13" t="s">
        <v>2395</v>
      </c>
      <c r="Z2333" s="12" t="s">
        <v>2183</v>
      </c>
      <c r="AA2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3">
        <f t="shared" si="263"/>
        <v>2</v>
      </c>
      <c r="AC2333">
        <f t="shared" si="264"/>
        <v>35</v>
      </c>
    </row>
    <row r="2334" spans="1:29" x14ac:dyDescent="0.3">
      <c r="A2334" s="11" t="s">
        <v>13064</v>
      </c>
      <c r="B2334" s="11" t="s">
        <v>14</v>
      </c>
      <c r="C2334" s="11" t="s">
        <v>100</v>
      </c>
      <c r="E2334" s="12">
        <v>44772</v>
      </c>
      <c r="F2334" s="12">
        <v>44775</v>
      </c>
      <c r="G2334" s="12" t="s">
        <v>15352</v>
      </c>
      <c r="H2334" s="11">
        <v>2</v>
      </c>
      <c r="I2334" s="11">
        <v>5</v>
      </c>
      <c r="J2334">
        <f t="shared" si="258"/>
        <v>2.4</v>
      </c>
      <c r="K2334">
        <f t="shared" si="259"/>
        <v>0</v>
      </c>
      <c r="L2334">
        <f t="shared" si="260"/>
        <v>2</v>
      </c>
      <c r="M2334">
        <f t="shared" si="261"/>
        <v>0</v>
      </c>
      <c r="N2334">
        <f t="shared" si="262"/>
        <v>0</v>
      </c>
      <c r="O2334">
        <f>IFERROR(IF(OR(Tableau1[[#This Row],[DateDebutParalysie]]="",Tableau1[[#This Row],[DateNotification]]=""),"",(Tableau1[[#This Row],[DateNotification]]-Tableau1[[#This Row],[DateDebutParalysie]])*24),"")</f>
        <v>72</v>
      </c>
      <c r="P2334" s="12">
        <v>44776</v>
      </c>
      <c r="Q2334" s="12">
        <v>44777</v>
      </c>
      <c r="R2334">
        <f>IFERROR(DATEDIF(Tableau1[[#This Row],[Prelevement1]],Tableau1[[#This Row],[Prelevement2]],"d"),"")</f>
        <v>1</v>
      </c>
      <c r="S2334">
        <f>IFERROR(Tableau1[[#This Row],[délai entre 1er et 2ième Prél.]]*24,"")</f>
        <v>24</v>
      </c>
      <c r="T2334">
        <f>IFERROR(DATEDIF(Tableau1[[#This Row],[DateDebutParalysie]],Tableau1[[#This Row],[Prelevement2]],"d"),"")</f>
        <v>5</v>
      </c>
      <c r="U2334" s="12">
        <v>44777</v>
      </c>
      <c r="V2334" s="12">
        <v>44809</v>
      </c>
      <c r="W2334" s="12">
        <v>44786</v>
      </c>
      <c r="X2334" s="12">
        <v>44788</v>
      </c>
      <c r="Y2334" s="13" t="s">
        <v>2395</v>
      </c>
      <c r="Z2334" s="12" t="s">
        <v>2182</v>
      </c>
      <c r="AA2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4">
        <f t="shared" si="263"/>
        <v>2</v>
      </c>
      <c r="AC2334">
        <f t="shared" si="264"/>
        <v>32</v>
      </c>
    </row>
    <row r="2335" spans="1:29" x14ac:dyDescent="0.3">
      <c r="A2335" s="11" t="s">
        <v>13065</v>
      </c>
      <c r="B2335" s="11" t="s">
        <v>10</v>
      </c>
      <c r="C2335" s="11" t="s">
        <v>130</v>
      </c>
      <c r="E2335" s="12">
        <v>44809</v>
      </c>
      <c r="F2335" s="12">
        <v>44811</v>
      </c>
      <c r="G2335" s="12" t="s">
        <v>15353</v>
      </c>
      <c r="H2335" s="11">
        <v>5</v>
      </c>
      <c r="J2335">
        <f t="shared" si="258"/>
        <v>5</v>
      </c>
      <c r="K2335">
        <f t="shared" si="259"/>
        <v>0</v>
      </c>
      <c r="L2335">
        <f t="shared" si="260"/>
        <v>0</v>
      </c>
      <c r="M2335">
        <f t="shared" si="261"/>
        <v>2</v>
      </c>
      <c r="N2335">
        <f t="shared" si="262"/>
        <v>0</v>
      </c>
      <c r="O2335">
        <f>IFERROR(IF(OR(Tableau1[[#This Row],[DateDebutParalysie]]="",Tableau1[[#This Row],[DateNotification]]=""),"",(Tableau1[[#This Row],[DateNotification]]-Tableau1[[#This Row],[DateDebutParalysie]])*24),"")</f>
        <v>48</v>
      </c>
      <c r="P2335" s="12">
        <v>44811</v>
      </c>
      <c r="Q2335" s="12">
        <v>44812</v>
      </c>
      <c r="R2335">
        <f>IFERROR(DATEDIF(Tableau1[[#This Row],[Prelevement1]],Tableau1[[#This Row],[Prelevement2]],"d"),"")</f>
        <v>1</v>
      </c>
      <c r="S2335">
        <f>IFERROR(Tableau1[[#This Row],[délai entre 1er et 2ième Prél.]]*24,"")</f>
        <v>24</v>
      </c>
      <c r="T2335">
        <f>IFERROR(DATEDIF(Tableau1[[#This Row],[DateDebutParalysie]],Tableau1[[#This Row],[Prelevement2]],"d"),"")</f>
        <v>3</v>
      </c>
      <c r="U2335" s="12">
        <v>44812</v>
      </c>
      <c r="V2335" s="12">
        <v>44812</v>
      </c>
      <c r="W2335" s="12">
        <v>44824</v>
      </c>
      <c r="X2335" s="12">
        <v>44825</v>
      </c>
      <c r="Y2335" s="13" t="s">
        <v>2395</v>
      </c>
      <c r="Z2335" s="12" t="s">
        <v>2181</v>
      </c>
      <c r="AA2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5">
        <f t="shared" si="263"/>
        <v>2</v>
      </c>
      <c r="AC2335">
        <f t="shared" si="264"/>
        <v>37</v>
      </c>
    </row>
    <row r="2336" spans="1:29" x14ac:dyDescent="0.3">
      <c r="A2336" s="11" t="s">
        <v>13066</v>
      </c>
      <c r="B2336" s="11" t="s">
        <v>10</v>
      </c>
      <c r="C2336" s="11" t="s">
        <v>18</v>
      </c>
      <c r="E2336" s="12">
        <v>44803</v>
      </c>
      <c r="F2336" s="12">
        <v>44809</v>
      </c>
      <c r="G2336" s="12" t="s">
        <v>15352</v>
      </c>
      <c r="H2336" s="11">
        <v>2</v>
      </c>
      <c r="J2336">
        <f t="shared" si="258"/>
        <v>2</v>
      </c>
      <c r="K2336">
        <f t="shared" si="259"/>
        <v>0</v>
      </c>
      <c r="L2336">
        <f t="shared" si="260"/>
        <v>2</v>
      </c>
      <c r="M2336">
        <f t="shared" si="261"/>
        <v>0</v>
      </c>
      <c r="N2336">
        <f t="shared" si="262"/>
        <v>0</v>
      </c>
      <c r="O2336">
        <f>IFERROR(IF(OR(Tableau1[[#This Row],[DateDebutParalysie]]="",Tableau1[[#This Row],[DateNotification]]=""),"",(Tableau1[[#This Row],[DateNotification]]-Tableau1[[#This Row],[DateDebutParalysie]])*24),"")</f>
        <v>144</v>
      </c>
      <c r="P2336" s="12">
        <v>44811</v>
      </c>
      <c r="Q2336" s="12">
        <v>44812</v>
      </c>
      <c r="R2336">
        <f>IFERROR(DATEDIF(Tableau1[[#This Row],[Prelevement1]],Tableau1[[#This Row],[Prelevement2]],"d"),"")</f>
        <v>1</v>
      </c>
      <c r="S2336">
        <f>IFERROR(Tableau1[[#This Row],[délai entre 1er et 2ième Prél.]]*24,"")</f>
        <v>24</v>
      </c>
      <c r="T2336">
        <f>IFERROR(DATEDIF(Tableau1[[#This Row],[DateDebutParalysie]],Tableau1[[#This Row],[Prelevement2]],"d"),"")</f>
        <v>9</v>
      </c>
      <c r="U2336" s="12">
        <v>44813</v>
      </c>
      <c r="V2336" s="12">
        <v>44814</v>
      </c>
      <c r="W2336" s="12">
        <v>44824</v>
      </c>
      <c r="X2336" s="12">
        <v>44825</v>
      </c>
      <c r="Y2336" s="13" t="s">
        <v>2395</v>
      </c>
      <c r="Z2336" s="12" t="s">
        <v>2181</v>
      </c>
      <c r="AA2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6">
        <f t="shared" si="263"/>
        <v>2</v>
      </c>
      <c r="AC2336">
        <f t="shared" si="264"/>
        <v>37</v>
      </c>
    </row>
    <row r="2337" spans="1:29" x14ac:dyDescent="0.3">
      <c r="A2337" s="11" t="s">
        <v>13067</v>
      </c>
      <c r="B2337" s="11" t="s">
        <v>16</v>
      </c>
      <c r="C2337" s="11" t="s">
        <v>104</v>
      </c>
      <c r="D2337" s="12">
        <v>44288</v>
      </c>
      <c r="E2337" s="12">
        <v>44813</v>
      </c>
      <c r="F2337" s="12">
        <v>44816</v>
      </c>
      <c r="G2337" s="12" t="s">
        <v>15353</v>
      </c>
      <c r="J2337">
        <f t="shared" si="258"/>
        <v>1.4</v>
      </c>
      <c r="K2337">
        <f t="shared" si="259"/>
        <v>0</v>
      </c>
      <c r="L2337">
        <f t="shared" si="260"/>
        <v>2</v>
      </c>
      <c r="M2337">
        <f t="shared" si="261"/>
        <v>0</v>
      </c>
      <c r="N2337">
        <f t="shared" si="262"/>
        <v>0</v>
      </c>
      <c r="O2337">
        <f>IFERROR(IF(OR(Tableau1[[#This Row],[DateDebutParalysie]]="",Tableau1[[#This Row],[DateNotification]]=""),"",(Tableau1[[#This Row],[DateNotification]]-Tableau1[[#This Row],[DateDebutParalysie]])*24),"")</f>
        <v>72</v>
      </c>
      <c r="P2337" s="12">
        <v>44817</v>
      </c>
      <c r="Q2337" s="12">
        <v>44818</v>
      </c>
      <c r="R2337">
        <f>IFERROR(DATEDIF(Tableau1[[#This Row],[Prelevement1]],Tableau1[[#This Row],[Prelevement2]],"d"),"")</f>
        <v>1</v>
      </c>
      <c r="S2337">
        <f>IFERROR(Tableau1[[#This Row],[délai entre 1er et 2ième Prél.]]*24,"")</f>
        <v>24</v>
      </c>
      <c r="T2337">
        <f>IFERROR(DATEDIF(Tableau1[[#This Row],[DateDebutParalysie]],Tableau1[[#This Row],[Prelevement2]],"d"),"")</f>
        <v>5</v>
      </c>
      <c r="U2337" s="12">
        <v>44819</v>
      </c>
      <c r="V2337" s="12">
        <v>44819</v>
      </c>
      <c r="W2337" s="12">
        <v>44823</v>
      </c>
      <c r="X2337" s="12">
        <v>44825</v>
      </c>
      <c r="Y2337" s="13" t="s">
        <v>2395</v>
      </c>
      <c r="Z2337" s="12" t="s">
        <v>2183</v>
      </c>
      <c r="AA2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7">
        <f t="shared" si="263"/>
        <v>2</v>
      </c>
      <c r="AC2337">
        <f t="shared" si="264"/>
        <v>38</v>
      </c>
    </row>
    <row r="2338" spans="1:29" x14ac:dyDescent="0.3">
      <c r="A2338" s="11" t="s">
        <v>13068</v>
      </c>
      <c r="B2338" s="11" t="s">
        <v>16</v>
      </c>
      <c r="C2338" s="11" t="s">
        <v>104</v>
      </c>
      <c r="D2338" s="12">
        <v>44473</v>
      </c>
      <c r="E2338" s="12">
        <v>44814</v>
      </c>
      <c r="F2338" s="12">
        <v>44817</v>
      </c>
      <c r="G2338" s="12" t="s">
        <v>15352</v>
      </c>
      <c r="J2338">
        <f t="shared" si="258"/>
        <v>0.9</v>
      </c>
      <c r="K2338">
        <f t="shared" si="259"/>
        <v>2</v>
      </c>
      <c r="L2338">
        <f t="shared" si="260"/>
        <v>0</v>
      </c>
      <c r="M2338">
        <f t="shared" si="261"/>
        <v>0</v>
      </c>
      <c r="N2338">
        <f t="shared" si="262"/>
        <v>0</v>
      </c>
      <c r="O2338">
        <f>IFERROR(IF(OR(Tableau1[[#This Row],[DateDebutParalysie]]="",Tableau1[[#This Row],[DateNotification]]=""),"",(Tableau1[[#This Row],[DateNotification]]-Tableau1[[#This Row],[DateDebutParalysie]])*24),"")</f>
        <v>72</v>
      </c>
      <c r="P2338" s="12">
        <v>44818</v>
      </c>
      <c r="Q2338" s="12">
        <v>44819</v>
      </c>
      <c r="R2338">
        <f>IFERROR(DATEDIF(Tableau1[[#This Row],[Prelevement1]],Tableau1[[#This Row],[Prelevement2]],"d"),"")</f>
        <v>1</v>
      </c>
      <c r="S2338">
        <f>IFERROR(Tableau1[[#This Row],[délai entre 1er et 2ième Prél.]]*24,"")</f>
        <v>24</v>
      </c>
      <c r="T2338">
        <f>IFERROR(DATEDIF(Tableau1[[#This Row],[DateDebutParalysie]],Tableau1[[#This Row],[Prelevement2]],"d"),"")</f>
        <v>5</v>
      </c>
      <c r="U2338" s="12">
        <v>44819</v>
      </c>
      <c r="V2338" s="12">
        <v>44819</v>
      </c>
      <c r="W2338" s="12">
        <v>44823</v>
      </c>
      <c r="X2338" s="12">
        <v>44825</v>
      </c>
      <c r="Y2338" s="13" t="s">
        <v>2395</v>
      </c>
      <c r="Z2338" s="12" t="s">
        <v>2183</v>
      </c>
      <c r="AA2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8">
        <f t="shared" si="263"/>
        <v>2</v>
      </c>
      <c r="AC2338">
        <f t="shared" si="264"/>
        <v>38</v>
      </c>
    </row>
    <row r="2339" spans="1:29" x14ac:dyDescent="0.3">
      <c r="A2339" s="11" t="s">
        <v>13069</v>
      </c>
      <c r="B2339" s="11" t="s">
        <v>10</v>
      </c>
      <c r="C2339" s="11" t="s">
        <v>84</v>
      </c>
      <c r="E2339" s="12">
        <v>44780</v>
      </c>
      <c r="F2339" s="12">
        <v>44784</v>
      </c>
      <c r="G2339" s="12" t="s">
        <v>15352</v>
      </c>
      <c r="H2339" s="11">
        <v>2</v>
      </c>
      <c r="I2339" s="11">
        <v>1</v>
      </c>
      <c r="J2339">
        <f t="shared" si="258"/>
        <v>2.1</v>
      </c>
      <c r="K2339">
        <f t="shared" si="259"/>
        <v>0</v>
      </c>
      <c r="L2339">
        <f t="shared" si="260"/>
        <v>2</v>
      </c>
      <c r="M2339">
        <f t="shared" si="261"/>
        <v>0</v>
      </c>
      <c r="N2339">
        <f t="shared" si="262"/>
        <v>0</v>
      </c>
      <c r="O2339">
        <f>IFERROR(IF(OR(Tableau1[[#This Row],[DateDebutParalysie]]="",Tableau1[[#This Row],[DateNotification]]=""),"",(Tableau1[[#This Row],[DateNotification]]-Tableau1[[#This Row],[DateDebutParalysie]])*24),"")</f>
        <v>96</v>
      </c>
      <c r="P2339" s="12">
        <v>44785</v>
      </c>
      <c r="Q2339" s="12">
        <v>44786</v>
      </c>
      <c r="R2339">
        <f>IFERROR(DATEDIF(Tableau1[[#This Row],[Prelevement1]],Tableau1[[#This Row],[Prelevement2]],"d"),"")</f>
        <v>1</v>
      </c>
      <c r="S2339">
        <f>IFERROR(Tableau1[[#This Row],[délai entre 1er et 2ième Prél.]]*24,"")</f>
        <v>24</v>
      </c>
      <c r="T2339">
        <f>IFERROR(DATEDIF(Tableau1[[#This Row],[DateDebutParalysie]],Tableau1[[#This Row],[Prelevement2]],"d"),"")</f>
        <v>6</v>
      </c>
      <c r="U2339" s="12"/>
      <c r="V2339" s="12"/>
      <c r="W2339" s="12">
        <v>44796</v>
      </c>
      <c r="X2339" s="12">
        <v>44797</v>
      </c>
      <c r="Y2339" s="13" t="s">
        <v>2395</v>
      </c>
      <c r="Z2339" s="12" t="s">
        <v>2183</v>
      </c>
      <c r="AA2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9">
        <f t="shared" si="263"/>
        <v>2</v>
      </c>
      <c r="AC2339">
        <f t="shared" si="264"/>
        <v>33</v>
      </c>
    </row>
    <row r="2340" spans="1:29" x14ac:dyDescent="0.3">
      <c r="A2340" s="11" t="s">
        <v>13070</v>
      </c>
      <c r="B2340" s="11" t="s">
        <v>15</v>
      </c>
      <c r="C2340" s="11" t="s">
        <v>79</v>
      </c>
      <c r="D2340" s="12">
        <v>40400</v>
      </c>
      <c r="E2340" s="12">
        <v>44830</v>
      </c>
      <c r="F2340" s="12">
        <v>44835</v>
      </c>
      <c r="G2340" s="12" t="s">
        <v>15352</v>
      </c>
      <c r="J2340">
        <f t="shared" si="258"/>
        <v>12.1</v>
      </c>
      <c r="K2340">
        <f t="shared" si="259"/>
        <v>0</v>
      </c>
      <c r="L2340">
        <f t="shared" si="260"/>
        <v>0</v>
      </c>
      <c r="M2340">
        <f t="shared" si="261"/>
        <v>2</v>
      </c>
      <c r="N2340">
        <f t="shared" si="262"/>
        <v>0</v>
      </c>
      <c r="O2340">
        <f>IFERROR(IF(OR(Tableau1[[#This Row],[DateDebutParalysie]]="",Tableau1[[#This Row],[DateNotification]]=""),"",(Tableau1[[#This Row],[DateNotification]]-Tableau1[[#This Row],[DateDebutParalysie]])*24),"")</f>
        <v>120</v>
      </c>
      <c r="P2340" s="12">
        <v>44835</v>
      </c>
      <c r="Q2340" s="12">
        <v>44836</v>
      </c>
      <c r="R2340">
        <f>IFERROR(DATEDIF(Tableau1[[#This Row],[Prelevement1]],Tableau1[[#This Row],[Prelevement2]],"d"),"")</f>
        <v>1</v>
      </c>
      <c r="S2340">
        <f>IFERROR(Tableau1[[#This Row],[délai entre 1er et 2ième Prél.]]*24,"")</f>
        <v>24</v>
      </c>
      <c r="T2340">
        <f>IFERROR(DATEDIF(Tableau1[[#This Row],[DateDebutParalysie]],Tableau1[[#This Row],[Prelevement2]],"d"),"")</f>
        <v>6</v>
      </c>
      <c r="U2340" s="12">
        <v>44838</v>
      </c>
      <c r="V2340" s="12">
        <v>44838</v>
      </c>
      <c r="W2340" s="12">
        <v>44838</v>
      </c>
      <c r="X2340" s="12">
        <v>44839</v>
      </c>
      <c r="Y2340" s="13" t="s">
        <v>2395</v>
      </c>
      <c r="Z2340" s="12" t="s">
        <v>2181</v>
      </c>
      <c r="AA2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0">
        <f t="shared" si="263"/>
        <v>2</v>
      </c>
      <c r="AC2340">
        <f t="shared" si="264"/>
        <v>40</v>
      </c>
    </row>
    <row r="2341" spans="1:29" x14ac:dyDescent="0.3">
      <c r="A2341" s="11" t="s">
        <v>13071</v>
      </c>
      <c r="B2341" s="11" t="s">
        <v>15</v>
      </c>
      <c r="C2341" s="11" t="s">
        <v>119</v>
      </c>
      <c r="D2341" s="12">
        <v>43990</v>
      </c>
      <c r="E2341" s="12">
        <v>44817</v>
      </c>
      <c r="F2341" s="12">
        <v>44829</v>
      </c>
      <c r="G2341" s="12" t="s">
        <v>15352</v>
      </c>
      <c r="J2341">
        <f t="shared" si="258"/>
        <v>2.2999999999999998</v>
      </c>
      <c r="K2341">
        <f t="shared" si="259"/>
        <v>0</v>
      </c>
      <c r="L2341">
        <f t="shared" si="260"/>
        <v>2</v>
      </c>
      <c r="M2341">
        <f t="shared" si="261"/>
        <v>0</v>
      </c>
      <c r="N2341">
        <f t="shared" si="262"/>
        <v>0</v>
      </c>
      <c r="O2341">
        <f>IFERROR(IF(OR(Tableau1[[#This Row],[DateDebutParalysie]]="",Tableau1[[#This Row],[DateNotification]]=""),"",(Tableau1[[#This Row],[DateNotification]]-Tableau1[[#This Row],[DateDebutParalysie]])*24),"")</f>
        <v>288</v>
      </c>
      <c r="P2341" s="12">
        <v>44832</v>
      </c>
      <c r="Q2341" s="12">
        <v>44833</v>
      </c>
      <c r="R2341">
        <f>IFERROR(DATEDIF(Tableau1[[#This Row],[Prelevement1]],Tableau1[[#This Row],[Prelevement2]],"d"),"")</f>
        <v>1</v>
      </c>
      <c r="S2341">
        <f>IFERROR(Tableau1[[#This Row],[délai entre 1er et 2ième Prél.]]*24,"")</f>
        <v>24</v>
      </c>
      <c r="T2341">
        <f>IFERROR(DATEDIF(Tableau1[[#This Row],[DateDebutParalysie]],Tableau1[[#This Row],[Prelevement2]],"d"),"")</f>
        <v>16</v>
      </c>
      <c r="U2341" s="12">
        <v>44838</v>
      </c>
      <c r="V2341" s="12">
        <v>44838</v>
      </c>
      <c r="W2341" s="12">
        <v>44838</v>
      </c>
      <c r="X2341" s="12">
        <v>44839</v>
      </c>
      <c r="Y2341" s="13" t="s">
        <v>2394</v>
      </c>
      <c r="Z2341" s="12" t="s">
        <v>2181</v>
      </c>
      <c r="AA2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41">
        <f t="shared" si="263"/>
        <v>2</v>
      </c>
      <c r="AC2341">
        <f t="shared" si="264"/>
        <v>40</v>
      </c>
    </row>
    <row r="2342" spans="1:29" x14ac:dyDescent="0.3">
      <c r="A2342" s="11" t="s">
        <v>13072</v>
      </c>
      <c r="B2342" s="11" t="s">
        <v>10</v>
      </c>
      <c r="C2342" s="11" t="s">
        <v>102</v>
      </c>
      <c r="E2342" s="12">
        <v>44825</v>
      </c>
      <c r="F2342" s="12">
        <v>44828</v>
      </c>
      <c r="G2342" s="12" t="s">
        <v>15353</v>
      </c>
      <c r="H2342" s="11">
        <v>3</v>
      </c>
      <c r="I2342" s="11">
        <v>5</v>
      </c>
      <c r="J2342">
        <f t="shared" si="258"/>
        <v>3.4</v>
      </c>
      <c r="K2342">
        <f t="shared" si="259"/>
        <v>0</v>
      </c>
      <c r="L2342">
        <f t="shared" si="260"/>
        <v>2</v>
      </c>
      <c r="M2342">
        <f t="shared" si="261"/>
        <v>0</v>
      </c>
      <c r="N2342">
        <f t="shared" si="262"/>
        <v>0</v>
      </c>
      <c r="O2342">
        <f>IFERROR(IF(OR(Tableau1[[#This Row],[DateDebutParalysie]]="",Tableau1[[#This Row],[DateNotification]]=""),"",(Tableau1[[#This Row],[DateNotification]]-Tableau1[[#This Row],[DateDebutParalysie]])*24),"")</f>
        <v>72</v>
      </c>
      <c r="P2342" s="12">
        <v>44832</v>
      </c>
      <c r="Q2342" s="12">
        <v>44833</v>
      </c>
      <c r="R2342">
        <f>IFERROR(DATEDIF(Tableau1[[#This Row],[Prelevement1]],Tableau1[[#This Row],[Prelevement2]],"d"),"")</f>
        <v>1</v>
      </c>
      <c r="S2342">
        <f>IFERROR(Tableau1[[#This Row],[délai entre 1er et 2ième Prél.]]*24,"")</f>
        <v>24</v>
      </c>
      <c r="T2342">
        <f>IFERROR(DATEDIF(Tableau1[[#This Row],[DateDebutParalysie]],Tableau1[[#This Row],[Prelevement2]],"d"),"")</f>
        <v>8</v>
      </c>
      <c r="U2342" s="12">
        <v>44834</v>
      </c>
      <c r="V2342" s="12"/>
      <c r="W2342" s="12">
        <v>44838</v>
      </c>
      <c r="X2342" s="12">
        <v>44839</v>
      </c>
      <c r="Y2342" s="13" t="s">
        <v>2395</v>
      </c>
      <c r="Z2342" s="12" t="s">
        <v>2181</v>
      </c>
      <c r="AA2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2">
        <f t="shared" si="263"/>
        <v>2</v>
      </c>
      <c r="AC2342">
        <f t="shared" si="264"/>
        <v>40</v>
      </c>
    </row>
    <row r="2343" spans="1:29" x14ac:dyDescent="0.3">
      <c r="A2343" s="11" t="s">
        <v>13073</v>
      </c>
      <c r="B2343" s="11" t="s">
        <v>10</v>
      </c>
      <c r="C2343" s="11" t="s">
        <v>18</v>
      </c>
      <c r="E2343" s="12">
        <v>44808</v>
      </c>
      <c r="F2343" s="12">
        <v>44814</v>
      </c>
      <c r="G2343" s="12" t="s">
        <v>15352</v>
      </c>
      <c r="H2343" s="11">
        <v>6</v>
      </c>
      <c r="J2343">
        <f t="shared" si="258"/>
        <v>6</v>
      </c>
      <c r="K2343">
        <f t="shared" si="259"/>
        <v>0</v>
      </c>
      <c r="L2343">
        <f t="shared" si="260"/>
        <v>0</v>
      </c>
      <c r="M2343">
        <f t="shared" si="261"/>
        <v>2</v>
      </c>
      <c r="N2343">
        <f t="shared" si="262"/>
        <v>0</v>
      </c>
      <c r="O2343">
        <f>IFERROR(IF(OR(Tableau1[[#This Row],[DateDebutParalysie]]="",Tableau1[[#This Row],[DateNotification]]=""),"",(Tableau1[[#This Row],[DateNotification]]-Tableau1[[#This Row],[DateDebutParalysie]])*24),"")</f>
        <v>144</v>
      </c>
      <c r="P2343" s="12">
        <v>44814</v>
      </c>
      <c r="Q2343" s="12">
        <v>44815</v>
      </c>
      <c r="R2343">
        <f>IFERROR(DATEDIF(Tableau1[[#This Row],[Prelevement1]],Tableau1[[#This Row],[Prelevement2]],"d"),"")</f>
        <v>1</v>
      </c>
      <c r="S2343">
        <f>IFERROR(Tableau1[[#This Row],[délai entre 1er et 2ième Prél.]]*24,"")</f>
        <v>24</v>
      </c>
      <c r="T2343">
        <f>IFERROR(DATEDIF(Tableau1[[#This Row],[DateDebutParalysie]],Tableau1[[#This Row],[Prelevement2]],"d"),"")</f>
        <v>7</v>
      </c>
      <c r="U2343" s="12">
        <v>44815</v>
      </c>
      <c r="V2343" s="12">
        <v>44816</v>
      </c>
      <c r="W2343" s="12">
        <v>44824</v>
      </c>
      <c r="X2343" s="12">
        <v>44825</v>
      </c>
      <c r="Y2343" s="13" t="s">
        <v>2395</v>
      </c>
      <c r="Z2343" s="12" t="s">
        <v>2181</v>
      </c>
      <c r="AA2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3">
        <f t="shared" si="263"/>
        <v>2</v>
      </c>
      <c r="AC2343">
        <f t="shared" si="264"/>
        <v>37</v>
      </c>
    </row>
    <row r="2344" spans="1:29" x14ac:dyDescent="0.3">
      <c r="A2344" s="11" t="s">
        <v>13074</v>
      </c>
      <c r="B2344" s="11" t="s">
        <v>10</v>
      </c>
      <c r="C2344" s="11" t="s">
        <v>19</v>
      </c>
      <c r="D2344" s="12">
        <v>43283</v>
      </c>
      <c r="E2344" s="12">
        <v>44796</v>
      </c>
      <c r="F2344" s="12">
        <v>44802</v>
      </c>
      <c r="G2344" s="12" t="s">
        <v>15353</v>
      </c>
      <c r="J2344">
        <f t="shared" si="258"/>
        <v>4.0999999999999996</v>
      </c>
      <c r="K2344">
        <f t="shared" si="259"/>
        <v>0</v>
      </c>
      <c r="L2344">
        <f t="shared" si="260"/>
        <v>0</v>
      </c>
      <c r="M2344">
        <f t="shared" si="261"/>
        <v>2</v>
      </c>
      <c r="N2344">
        <f t="shared" si="262"/>
        <v>0</v>
      </c>
      <c r="O2344">
        <f>IFERROR(IF(OR(Tableau1[[#This Row],[DateDebutParalysie]]="",Tableau1[[#This Row],[DateNotification]]=""),"",(Tableau1[[#This Row],[DateNotification]]-Tableau1[[#This Row],[DateDebutParalysie]])*24),"")</f>
        <v>144</v>
      </c>
      <c r="P2344" s="12">
        <v>44804</v>
      </c>
      <c r="Q2344" s="12">
        <v>44805</v>
      </c>
      <c r="R2344">
        <f>IFERROR(DATEDIF(Tableau1[[#This Row],[Prelevement1]],Tableau1[[#This Row],[Prelevement2]],"d"),"")</f>
        <v>1</v>
      </c>
      <c r="S2344">
        <f>IFERROR(Tableau1[[#This Row],[délai entre 1er et 2ième Prél.]]*24,"")</f>
        <v>24</v>
      </c>
      <c r="T2344">
        <f>IFERROR(DATEDIF(Tableau1[[#This Row],[DateDebutParalysie]],Tableau1[[#This Row],[Prelevement2]],"d"),"")</f>
        <v>9</v>
      </c>
      <c r="U2344" s="12">
        <v>44806</v>
      </c>
      <c r="V2344" s="12">
        <v>44811</v>
      </c>
      <c r="W2344" s="12">
        <v>44823</v>
      </c>
      <c r="X2344" s="12">
        <v>44825</v>
      </c>
      <c r="Y2344" s="13" t="s">
        <v>2395</v>
      </c>
      <c r="Z2344" s="12" t="s">
        <v>2183</v>
      </c>
      <c r="AA2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4">
        <f t="shared" si="263"/>
        <v>2</v>
      </c>
      <c r="AC2344">
        <f t="shared" si="264"/>
        <v>36</v>
      </c>
    </row>
    <row r="2345" spans="1:29" x14ac:dyDescent="0.3">
      <c r="A2345" s="11" t="s">
        <v>13075</v>
      </c>
      <c r="B2345" s="11" t="s">
        <v>15</v>
      </c>
      <c r="C2345" s="11" t="s">
        <v>79</v>
      </c>
      <c r="E2345" s="12">
        <v>44816</v>
      </c>
      <c r="F2345" s="12">
        <v>44823</v>
      </c>
      <c r="G2345" s="12" t="s">
        <v>15352</v>
      </c>
      <c r="H2345" s="11">
        <v>4</v>
      </c>
      <c r="I2345" s="11">
        <v>8</v>
      </c>
      <c r="J2345">
        <f t="shared" si="258"/>
        <v>4.7</v>
      </c>
      <c r="K2345">
        <f t="shared" si="259"/>
        <v>0</v>
      </c>
      <c r="L2345">
        <f t="shared" si="260"/>
        <v>0</v>
      </c>
      <c r="M2345">
        <f t="shared" si="261"/>
        <v>2</v>
      </c>
      <c r="N2345">
        <f t="shared" si="262"/>
        <v>0</v>
      </c>
      <c r="O2345">
        <f>IFERROR(IF(OR(Tableau1[[#This Row],[DateDebutParalysie]]="",Tableau1[[#This Row],[DateNotification]]=""),"",(Tableau1[[#This Row],[DateNotification]]-Tableau1[[#This Row],[DateDebutParalysie]])*24),"")</f>
        <v>168</v>
      </c>
      <c r="P2345" s="12">
        <v>44823</v>
      </c>
      <c r="Q2345" s="12">
        <v>44824</v>
      </c>
      <c r="R2345">
        <f>IFERROR(DATEDIF(Tableau1[[#This Row],[Prelevement1]],Tableau1[[#This Row],[Prelevement2]],"d"),"")</f>
        <v>1</v>
      </c>
      <c r="S2345">
        <f>IFERROR(Tableau1[[#This Row],[délai entre 1er et 2ième Prél.]]*24,"")</f>
        <v>24</v>
      </c>
      <c r="T2345">
        <f>IFERROR(DATEDIF(Tableau1[[#This Row],[DateDebutParalysie]],Tableau1[[#This Row],[Prelevement2]],"d"),"")</f>
        <v>8</v>
      </c>
      <c r="U2345" s="12"/>
      <c r="V2345" s="12">
        <v>44827</v>
      </c>
      <c r="W2345" s="12">
        <v>44829</v>
      </c>
      <c r="X2345" s="12">
        <v>44830</v>
      </c>
      <c r="Y2345" s="13" t="s">
        <v>2395</v>
      </c>
      <c r="Z2345" s="12" t="s">
        <v>2181</v>
      </c>
      <c r="AA2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5">
        <f t="shared" si="263"/>
        <v>2</v>
      </c>
      <c r="AC2345">
        <f t="shared" si="264"/>
        <v>39</v>
      </c>
    </row>
    <row r="2346" spans="1:29" x14ac:dyDescent="0.3">
      <c r="A2346" s="11" t="s">
        <v>13076</v>
      </c>
      <c r="B2346" s="11" t="s">
        <v>15</v>
      </c>
      <c r="C2346" s="11" t="s">
        <v>131</v>
      </c>
      <c r="E2346" s="12">
        <v>44815</v>
      </c>
      <c r="F2346" s="12">
        <v>44823</v>
      </c>
      <c r="G2346" s="12" t="s">
        <v>15352</v>
      </c>
      <c r="H2346" s="11">
        <v>1</v>
      </c>
      <c r="I2346" s="11">
        <v>9</v>
      </c>
      <c r="J2346">
        <f t="shared" si="258"/>
        <v>1.8</v>
      </c>
      <c r="K2346">
        <f t="shared" si="259"/>
        <v>0</v>
      </c>
      <c r="L2346">
        <f t="shared" si="260"/>
        <v>2</v>
      </c>
      <c r="M2346">
        <f t="shared" si="261"/>
        <v>0</v>
      </c>
      <c r="N2346">
        <f t="shared" si="262"/>
        <v>0</v>
      </c>
      <c r="O2346">
        <f>IFERROR(IF(OR(Tableau1[[#This Row],[DateDebutParalysie]]="",Tableau1[[#This Row],[DateNotification]]=""),"",(Tableau1[[#This Row],[DateNotification]]-Tableau1[[#This Row],[DateDebutParalysie]])*24),"")</f>
        <v>192</v>
      </c>
      <c r="P2346" s="12">
        <v>44823</v>
      </c>
      <c r="Q2346" s="12">
        <v>44824</v>
      </c>
      <c r="R2346">
        <f>IFERROR(DATEDIF(Tableau1[[#This Row],[Prelevement1]],Tableau1[[#This Row],[Prelevement2]],"d"),"")</f>
        <v>1</v>
      </c>
      <c r="S2346">
        <f>IFERROR(Tableau1[[#This Row],[délai entre 1er et 2ième Prél.]]*24,"")</f>
        <v>24</v>
      </c>
      <c r="T2346">
        <f>IFERROR(DATEDIF(Tableau1[[#This Row],[DateDebutParalysie]],Tableau1[[#This Row],[Prelevement2]],"d"),"")</f>
        <v>9</v>
      </c>
      <c r="U2346" s="12">
        <v>44825</v>
      </c>
      <c r="V2346" s="12">
        <v>44825</v>
      </c>
      <c r="W2346" s="12">
        <v>44829</v>
      </c>
      <c r="X2346" s="12">
        <v>44830</v>
      </c>
      <c r="Y2346" s="13" t="s">
        <v>2395</v>
      </c>
      <c r="Z2346" s="12" t="s">
        <v>2181</v>
      </c>
      <c r="AA2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6">
        <f t="shared" si="263"/>
        <v>2</v>
      </c>
      <c r="AC2346">
        <f t="shared" si="264"/>
        <v>39</v>
      </c>
    </row>
    <row r="2347" spans="1:29" x14ac:dyDescent="0.3">
      <c r="A2347" s="11" t="s">
        <v>13077</v>
      </c>
      <c r="B2347" s="11" t="s">
        <v>15</v>
      </c>
      <c r="C2347" s="11" t="s">
        <v>134</v>
      </c>
      <c r="E2347" s="12">
        <v>44809</v>
      </c>
      <c r="F2347" s="12">
        <v>44810</v>
      </c>
      <c r="G2347" s="12" t="s">
        <v>15353</v>
      </c>
      <c r="I2347" s="11">
        <v>8</v>
      </c>
      <c r="J2347">
        <f t="shared" si="258"/>
        <v>0.7</v>
      </c>
      <c r="K2347">
        <f t="shared" si="259"/>
        <v>2</v>
      </c>
      <c r="L2347">
        <f t="shared" si="260"/>
        <v>0</v>
      </c>
      <c r="M2347">
        <f t="shared" si="261"/>
        <v>0</v>
      </c>
      <c r="N2347">
        <f t="shared" si="262"/>
        <v>0</v>
      </c>
      <c r="O2347">
        <f>IFERROR(IF(OR(Tableau1[[#This Row],[DateDebutParalysie]]="",Tableau1[[#This Row],[DateNotification]]=""),"",(Tableau1[[#This Row],[DateNotification]]-Tableau1[[#This Row],[DateDebutParalysie]])*24),"")</f>
        <v>24</v>
      </c>
      <c r="P2347" s="12">
        <v>44810</v>
      </c>
      <c r="Q2347" s="12">
        <v>44811</v>
      </c>
      <c r="R2347">
        <f>IFERROR(DATEDIF(Tableau1[[#This Row],[Prelevement1]],Tableau1[[#This Row],[Prelevement2]],"d"),"")</f>
        <v>1</v>
      </c>
      <c r="S2347">
        <f>IFERROR(Tableau1[[#This Row],[délai entre 1er et 2ième Prél.]]*24,"")</f>
        <v>24</v>
      </c>
      <c r="T2347">
        <f>IFERROR(DATEDIF(Tableau1[[#This Row],[DateDebutParalysie]],Tableau1[[#This Row],[Prelevement2]],"d"),"")</f>
        <v>2</v>
      </c>
      <c r="U2347" s="12">
        <v>44825</v>
      </c>
      <c r="V2347" s="12">
        <v>44825</v>
      </c>
      <c r="W2347" s="12">
        <v>44829</v>
      </c>
      <c r="X2347" s="12">
        <v>44830</v>
      </c>
      <c r="Y2347" s="13" t="s">
        <v>2395</v>
      </c>
      <c r="Z2347" s="12" t="s">
        <v>2181</v>
      </c>
      <c r="AA2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7">
        <f t="shared" si="263"/>
        <v>2</v>
      </c>
      <c r="AC2347">
        <f t="shared" si="264"/>
        <v>37</v>
      </c>
    </row>
    <row r="2348" spans="1:29" x14ac:dyDescent="0.3">
      <c r="A2348" s="11" t="s">
        <v>13078</v>
      </c>
      <c r="B2348" s="11" t="s">
        <v>14</v>
      </c>
      <c r="C2348" s="11" t="s">
        <v>86</v>
      </c>
      <c r="E2348" s="12">
        <v>44793</v>
      </c>
      <c r="F2348" s="12">
        <v>44796</v>
      </c>
      <c r="G2348" s="12" t="s">
        <v>15353</v>
      </c>
      <c r="H2348" s="11">
        <v>6</v>
      </c>
      <c r="J2348">
        <f t="shared" si="258"/>
        <v>6</v>
      </c>
      <c r="K2348">
        <f t="shared" si="259"/>
        <v>0</v>
      </c>
      <c r="L2348">
        <f t="shared" si="260"/>
        <v>0</v>
      </c>
      <c r="M2348">
        <f t="shared" si="261"/>
        <v>2</v>
      </c>
      <c r="N2348">
        <f t="shared" si="262"/>
        <v>0</v>
      </c>
      <c r="O2348">
        <f>IFERROR(IF(OR(Tableau1[[#This Row],[DateDebutParalysie]]="",Tableau1[[#This Row],[DateNotification]]=""),"",(Tableau1[[#This Row],[DateNotification]]-Tableau1[[#This Row],[DateDebutParalysie]])*24),"")</f>
        <v>72</v>
      </c>
      <c r="P2348" s="12">
        <v>44798</v>
      </c>
      <c r="Q2348" s="12">
        <v>44799</v>
      </c>
      <c r="R2348">
        <f>IFERROR(DATEDIF(Tableau1[[#This Row],[Prelevement1]],Tableau1[[#This Row],[Prelevement2]],"d"),"")</f>
        <v>1</v>
      </c>
      <c r="S2348">
        <f>IFERROR(Tableau1[[#This Row],[délai entre 1er et 2ième Prél.]]*24,"")</f>
        <v>24</v>
      </c>
      <c r="T2348">
        <f>IFERROR(DATEDIF(Tableau1[[#This Row],[DateDebutParalysie]],Tableau1[[#This Row],[Prelevement2]],"d"),"")</f>
        <v>6</v>
      </c>
      <c r="U2348" s="12">
        <v>44801</v>
      </c>
      <c r="V2348" s="12">
        <v>44801</v>
      </c>
      <c r="W2348" s="12">
        <v>44833</v>
      </c>
      <c r="X2348" s="12">
        <v>44834</v>
      </c>
      <c r="Y2348" s="13" t="s">
        <v>2395</v>
      </c>
      <c r="Z2348" s="12" t="s">
        <v>2183</v>
      </c>
      <c r="AA2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8">
        <f t="shared" si="263"/>
        <v>2</v>
      </c>
      <c r="AC2348">
        <f t="shared" si="264"/>
        <v>35</v>
      </c>
    </row>
    <row r="2349" spans="1:29" x14ac:dyDescent="0.3">
      <c r="A2349" s="11" t="s">
        <v>13079</v>
      </c>
      <c r="B2349" s="11" t="s">
        <v>14</v>
      </c>
      <c r="C2349" s="11" t="s">
        <v>86</v>
      </c>
      <c r="D2349" s="12">
        <v>43967</v>
      </c>
      <c r="E2349" s="12">
        <v>44785</v>
      </c>
      <c r="F2349" s="12">
        <v>44790</v>
      </c>
      <c r="G2349" s="12" t="s">
        <v>15352</v>
      </c>
      <c r="J2349">
        <f t="shared" si="258"/>
        <v>2.2000000000000002</v>
      </c>
      <c r="K2349">
        <f t="shared" si="259"/>
        <v>0</v>
      </c>
      <c r="L2349">
        <f t="shared" si="260"/>
        <v>2</v>
      </c>
      <c r="M2349">
        <f t="shared" si="261"/>
        <v>0</v>
      </c>
      <c r="N2349">
        <f t="shared" si="262"/>
        <v>0</v>
      </c>
      <c r="O2349">
        <f>IFERROR(IF(OR(Tableau1[[#This Row],[DateDebutParalysie]]="",Tableau1[[#This Row],[DateNotification]]=""),"",(Tableau1[[#This Row],[DateNotification]]-Tableau1[[#This Row],[DateDebutParalysie]])*24),"")</f>
        <v>120</v>
      </c>
      <c r="P2349" s="12">
        <v>44792</v>
      </c>
      <c r="Q2349" s="12">
        <v>44793</v>
      </c>
      <c r="R2349">
        <f>IFERROR(DATEDIF(Tableau1[[#This Row],[Prelevement1]],Tableau1[[#This Row],[Prelevement2]],"d"),"")</f>
        <v>1</v>
      </c>
      <c r="S2349">
        <f>IFERROR(Tableau1[[#This Row],[délai entre 1er et 2ième Prél.]]*24,"")</f>
        <v>24</v>
      </c>
      <c r="T2349">
        <f>IFERROR(DATEDIF(Tableau1[[#This Row],[DateDebutParalysie]],Tableau1[[#This Row],[Prelevement2]],"d"),"")</f>
        <v>8</v>
      </c>
      <c r="U2349" s="12">
        <v>44795</v>
      </c>
      <c r="V2349" s="12">
        <v>44795</v>
      </c>
      <c r="W2349" s="12">
        <v>44833</v>
      </c>
      <c r="X2349" s="12">
        <v>44834</v>
      </c>
      <c r="Y2349" s="13" t="s">
        <v>2395</v>
      </c>
      <c r="Z2349" s="12" t="s">
        <v>2183</v>
      </c>
      <c r="AA2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9">
        <f t="shared" si="263"/>
        <v>2</v>
      </c>
      <c r="AC2349">
        <f t="shared" si="264"/>
        <v>34</v>
      </c>
    </row>
    <row r="2350" spans="1:29" x14ac:dyDescent="0.3">
      <c r="A2350" s="11" t="s">
        <v>13080</v>
      </c>
      <c r="B2350" s="11" t="s">
        <v>14</v>
      </c>
      <c r="C2350" s="11" t="s">
        <v>86</v>
      </c>
      <c r="D2350" s="12">
        <v>43446</v>
      </c>
      <c r="E2350" s="12">
        <v>44786</v>
      </c>
      <c r="F2350" s="12">
        <v>44789</v>
      </c>
      <c r="G2350" s="12" t="s">
        <v>15353</v>
      </c>
      <c r="J2350">
        <f t="shared" si="258"/>
        <v>3.7</v>
      </c>
      <c r="K2350">
        <f t="shared" si="259"/>
        <v>0</v>
      </c>
      <c r="L2350">
        <f t="shared" si="260"/>
        <v>2</v>
      </c>
      <c r="M2350">
        <f t="shared" si="261"/>
        <v>0</v>
      </c>
      <c r="N2350">
        <f t="shared" si="262"/>
        <v>0</v>
      </c>
      <c r="O2350">
        <f>IFERROR(IF(OR(Tableau1[[#This Row],[DateDebutParalysie]]="",Tableau1[[#This Row],[DateNotification]]=""),"",(Tableau1[[#This Row],[DateNotification]]-Tableau1[[#This Row],[DateDebutParalysie]])*24),"")</f>
        <v>72</v>
      </c>
      <c r="P2350" s="12">
        <v>44792</v>
      </c>
      <c r="Q2350" s="12">
        <v>44793</v>
      </c>
      <c r="R2350">
        <f>IFERROR(DATEDIF(Tableau1[[#This Row],[Prelevement1]],Tableau1[[#This Row],[Prelevement2]],"d"),"")</f>
        <v>1</v>
      </c>
      <c r="S2350">
        <f>IFERROR(Tableau1[[#This Row],[délai entre 1er et 2ième Prél.]]*24,"")</f>
        <v>24</v>
      </c>
      <c r="T2350">
        <f>IFERROR(DATEDIF(Tableau1[[#This Row],[DateDebutParalysie]],Tableau1[[#This Row],[Prelevement2]],"d"),"")</f>
        <v>7</v>
      </c>
      <c r="U2350" s="12">
        <v>44795</v>
      </c>
      <c r="V2350" s="12">
        <v>44795</v>
      </c>
      <c r="W2350" s="12">
        <v>44833</v>
      </c>
      <c r="X2350" s="12">
        <v>44834</v>
      </c>
      <c r="Y2350" s="13" t="s">
        <v>2395</v>
      </c>
      <c r="Z2350" s="12" t="s">
        <v>2183</v>
      </c>
      <c r="AA2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0">
        <f t="shared" si="263"/>
        <v>2</v>
      </c>
      <c r="AC2350">
        <f t="shared" si="264"/>
        <v>34</v>
      </c>
    </row>
    <row r="2351" spans="1:29" x14ac:dyDescent="0.3">
      <c r="A2351" s="11" t="s">
        <v>13081</v>
      </c>
      <c r="B2351" s="11" t="s">
        <v>14</v>
      </c>
      <c r="C2351" s="11" t="s">
        <v>86</v>
      </c>
      <c r="E2351" s="12">
        <v>44787</v>
      </c>
      <c r="F2351" s="12">
        <v>44789</v>
      </c>
      <c r="G2351" s="12" t="s">
        <v>15353</v>
      </c>
      <c r="H2351" s="11">
        <v>13</v>
      </c>
      <c r="J2351">
        <f t="shared" si="258"/>
        <v>13</v>
      </c>
      <c r="K2351">
        <f t="shared" si="259"/>
        <v>0</v>
      </c>
      <c r="L2351">
        <f t="shared" si="260"/>
        <v>0</v>
      </c>
      <c r="M2351">
        <f t="shared" si="261"/>
        <v>2</v>
      </c>
      <c r="N2351">
        <f t="shared" si="262"/>
        <v>0</v>
      </c>
      <c r="O2351">
        <f>IFERROR(IF(OR(Tableau1[[#This Row],[DateDebutParalysie]]="",Tableau1[[#This Row],[DateNotification]]=""),"",(Tableau1[[#This Row],[DateNotification]]-Tableau1[[#This Row],[DateDebutParalysie]])*24),"")</f>
        <v>48</v>
      </c>
      <c r="P2351" s="12">
        <v>44792</v>
      </c>
      <c r="Q2351" s="12">
        <v>44793</v>
      </c>
      <c r="R2351">
        <f>IFERROR(DATEDIF(Tableau1[[#This Row],[Prelevement1]],Tableau1[[#This Row],[Prelevement2]],"d"),"")</f>
        <v>1</v>
      </c>
      <c r="S2351">
        <f>IFERROR(Tableau1[[#This Row],[délai entre 1er et 2ième Prél.]]*24,"")</f>
        <v>24</v>
      </c>
      <c r="T2351">
        <f>IFERROR(DATEDIF(Tableau1[[#This Row],[DateDebutParalysie]],Tableau1[[#This Row],[Prelevement2]],"d"),"")</f>
        <v>6</v>
      </c>
      <c r="U2351" s="12">
        <v>44827</v>
      </c>
      <c r="V2351" s="12">
        <v>44827</v>
      </c>
      <c r="W2351" s="12">
        <v>44833</v>
      </c>
      <c r="X2351" s="12">
        <v>44834</v>
      </c>
      <c r="Y2351" s="13" t="s">
        <v>2395</v>
      </c>
      <c r="Z2351" s="12" t="s">
        <v>2183</v>
      </c>
      <c r="AA2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1">
        <f t="shared" si="263"/>
        <v>2</v>
      </c>
      <c r="AC2351">
        <f t="shared" si="264"/>
        <v>34</v>
      </c>
    </row>
    <row r="2352" spans="1:29" x14ac:dyDescent="0.3">
      <c r="A2352" s="11" t="s">
        <v>13082</v>
      </c>
      <c r="B2352" s="11" t="s">
        <v>10</v>
      </c>
      <c r="C2352" s="11" t="s">
        <v>115</v>
      </c>
      <c r="D2352" s="12">
        <v>44288</v>
      </c>
      <c r="E2352" s="12">
        <v>44805</v>
      </c>
      <c r="F2352" s="12">
        <v>44807</v>
      </c>
      <c r="G2352" s="12" t="s">
        <v>15352</v>
      </c>
      <c r="J2352">
        <f t="shared" si="258"/>
        <v>1.4</v>
      </c>
      <c r="K2352">
        <f t="shared" si="259"/>
        <v>0</v>
      </c>
      <c r="L2352">
        <f t="shared" si="260"/>
        <v>2</v>
      </c>
      <c r="M2352">
        <f t="shared" si="261"/>
        <v>0</v>
      </c>
      <c r="N2352">
        <f t="shared" si="262"/>
        <v>0</v>
      </c>
      <c r="O2352">
        <f>IFERROR(IF(OR(Tableau1[[#This Row],[DateDebutParalysie]]="",Tableau1[[#This Row],[DateNotification]]=""),"",(Tableau1[[#This Row],[DateNotification]]-Tableau1[[#This Row],[DateDebutParalysie]])*24),"")</f>
        <v>48</v>
      </c>
      <c r="P2352" s="12">
        <v>44808</v>
      </c>
      <c r="Q2352" s="12">
        <v>44809</v>
      </c>
      <c r="R2352">
        <f>IFERROR(DATEDIF(Tableau1[[#This Row],[Prelevement1]],Tableau1[[#This Row],[Prelevement2]],"d"),"")</f>
        <v>1</v>
      </c>
      <c r="S2352">
        <f>IFERROR(Tableau1[[#This Row],[délai entre 1er et 2ième Prél.]]*24,"")</f>
        <v>24</v>
      </c>
      <c r="T2352">
        <f>IFERROR(DATEDIF(Tableau1[[#This Row],[DateDebutParalysie]],Tableau1[[#This Row],[Prelevement2]],"d"),"")</f>
        <v>4</v>
      </c>
      <c r="U2352" s="12">
        <v>44811</v>
      </c>
      <c r="V2352" s="12">
        <v>44811</v>
      </c>
      <c r="W2352" s="12">
        <v>44823</v>
      </c>
      <c r="X2352" s="12">
        <v>44825</v>
      </c>
      <c r="Y2352" s="13" t="s">
        <v>2395</v>
      </c>
      <c r="Z2352" s="12" t="s">
        <v>2183</v>
      </c>
      <c r="AA2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2">
        <f t="shared" si="263"/>
        <v>2</v>
      </c>
      <c r="AC2352">
        <f t="shared" si="264"/>
        <v>37</v>
      </c>
    </row>
    <row r="2353" spans="1:29" x14ac:dyDescent="0.3">
      <c r="A2353" s="11" t="s">
        <v>13083</v>
      </c>
      <c r="B2353" s="11" t="s">
        <v>10</v>
      </c>
      <c r="C2353" s="11" t="s">
        <v>82</v>
      </c>
      <c r="E2353" s="12">
        <v>44804</v>
      </c>
      <c r="F2353" s="12">
        <v>44806</v>
      </c>
      <c r="G2353" s="12" t="s">
        <v>15353</v>
      </c>
      <c r="H2353" s="11">
        <v>3</v>
      </c>
      <c r="J2353">
        <f t="shared" si="258"/>
        <v>3</v>
      </c>
      <c r="K2353">
        <f t="shared" si="259"/>
        <v>0</v>
      </c>
      <c r="L2353">
        <f t="shared" si="260"/>
        <v>2</v>
      </c>
      <c r="M2353">
        <f t="shared" si="261"/>
        <v>0</v>
      </c>
      <c r="N2353">
        <f t="shared" si="262"/>
        <v>0</v>
      </c>
      <c r="O2353">
        <f>IFERROR(IF(OR(Tableau1[[#This Row],[DateDebutParalysie]]="",Tableau1[[#This Row],[DateNotification]]=""),"",(Tableau1[[#This Row],[DateNotification]]-Tableau1[[#This Row],[DateDebutParalysie]])*24),"")</f>
        <v>48</v>
      </c>
      <c r="P2353" s="12">
        <v>44807</v>
      </c>
      <c r="Q2353" s="12">
        <v>44808</v>
      </c>
      <c r="R2353">
        <f>IFERROR(DATEDIF(Tableau1[[#This Row],[Prelevement1]],Tableau1[[#This Row],[Prelevement2]],"d"),"")</f>
        <v>1</v>
      </c>
      <c r="S2353">
        <f>IFERROR(Tableau1[[#This Row],[délai entre 1er et 2ième Prél.]]*24,"")</f>
        <v>24</v>
      </c>
      <c r="T2353">
        <f>IFERROR(DATEDIF(Tableau1[[#This Row],[DateDebutParalysie]],Tableau1[[#This Row],[Prelevement2]],"d"),"")</f>
        <v>4</v>
      </c>
      <c r="U2353" s="12">
        <v>44809</v>
      </c>
      <c r="V2353" s="12">
        <v>44810</v>
      </c>
      <c r="W2353" s="12">
        <v>44820</v>
      </c>
      <c r="X2353" s="12">
        <v>44825</v>
      </c>
      <c r="Y2353" s="13" t="s">
        <v>2395</v>
      </c>
      <c r="Z2353" s="12" t="s">
        <v>2183</v>
      </c>
      <c r="AA2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3">
        <f t="shared" si="263"/>
        <v>2</v>
      </c>
      <c r="AC2353">
        <f t="shared" si="264"/>
        <v>36</v>
      </c>
    </row>
    <row r="2354" spans="1:29" x14ac:dyDescent="0.3">
      <c r="A2354" s="11" t="s">
        <v>13084</v>
      </c>
      <c r="B2354" s="11" t="s">
        <v>10</v>
      </c>
      <c r="C2354" s="11" t="s">
        <v>19</v>
      </c>
      <c r="E2354" s="12">
        <v>44749</v>
      </c>
      <c r="F2354" s="12">
        <v>44793</v>
      </c>
      <c r="G2354" s="12" t="s">
        <v>15352</v>
      </c>
      <c r="H2354" s="11">
        <v>2</v>
      </c>
      <c r="I2354" s="11">
        <v>5</v>
      </c>
      <c r="J2354">
        <f t="shared" si="258"/>
        <v>2.4</v>
      </c>
      <c r="K2354">
        <f t="shared" si="259"/>
        <v>0</v>
      </c>
      <c r="L2354">
        <f t="shared" si="260"/>
        <v>2</v>
      </c>
      <c r="M2354">
        <f t="shared" si="261"/>
        <v>0</v>
      </c>
      <c r="N2354">
        <f t="shared" si="262"/>
        <v>0</v>
      </c>
      <c r="O2354">
        <f>IFERROR(IF(OR(Tableau1[[#This Row],[DateDebutParalysie]]="",Tableau1[[#This Row],[DateNotification]]=""),"",(Tableau1[[#This Row],[DateNotification]]-Tableau1[[#This Row],[DateDebutParalysie]])*24),"")</f>
        <v>1056</v>
      </c>
      <c r="P2354" s="12">
        <v>44795</v>
      </c>
      <c r="Q2354" s="12">
        <v>44796</v>
      </c>
      <c r="R2354">
        <f>IFERROR(DATEDIF(Tableau1[[#This Row],[Prelevement1]],Tableau1[[#This Row],[Prelevement2]],"d"),"")</f>
        <v>1</v>
      </c>
      <c r="S2354">
        <f>IFERROR(Tableau1[[#This Row],[délai entre 1er et 2ième Prél.]]*24,"")</f>
        <v>24</v>
      </c>
      <c r="T2354">
        <f>IFERROR(DATEDIF(Tableau1[[#This Row],[DateDebutParalysie]],Tableau1[[#This Row],[Prelevement2]],"d"),"")</f>
        <v>47</v>
      </c>
      <c r="U2354" s="12">
        <v>44797</v>
      </c>
      <c r="V2354" s="12">
        <v>44798</v>
      </c>
      <c r="W2354" s="12">
        <v>44800</v>
      </c>
      <c r="X2354" s="12">
        <v>44804</v>
      </c>
      <c r="Y2354" s="13" t="s">
        <v>2395</v>
      </c>
      <c r="Z2354" s="12" t="s">
        <v>2181</v>
      </c>
      <c r="AA2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54">
        <f t="shared" si="263"/>
        <v>2</v>
      </c>
      <c r="AC2354">
        <f t="shared" si="264"/>
        <v>35</v>
      </c>
    </row>
    <row r="2355" spans="1:29" x14ac:dyDescent="0.3">
      <c r="A2355" s="11" t="s">
        <v>13085</v>
      </c>
      <c r="B2355" s="11" t="s">
        <v>10</v>
      </c>
      <c r="C2355" s="11" t="s">
        <v>19</v>
      </c>
      <c r="D2355" s="12">
        <v>44323</v>
      </c>
      <c r="E2355" s="12">
        <v>44788</v>
      </c>
      <c r="F2355" s="12">
        <v>44794</v>
      </c>
      <c r="G2355" s="12" t="s">
        <v>15352</v>
      </c>
      <c r="J2355">
        <f t="shared" si="258"/>
        <v>1.3</v>
      </c>
      <c r="K2355">
        <f t="shared" si="259"/>
        <v>0</v>
      </c>
      <c r="L2355">
        <f t="shared" si="260"/>
        <v>2</v>
      </c>
      <c r="M2355">
        <f t="shared" si="261"/>
        <v>0</v>
      </c>
      <c r="N2355">
        <f t="shared" si="262"/>
        <v>0</v>
      </c>
      <c r="O2355">
        <f>IFERROR(IF(OR(Tableau1[[#This Row],[DateDebutParalysie]]="",Tableau1[[#This Row],[DateNotification]]=""),"",(Tableau1[[#This Row],[DateNotification]]-Tableau1[[#This Row],[DateDebutParalysie]])*24),"")</f>
        <v>144</v>
      </c>
      <c r="P2355" s="12">
        <v>44794</v>
      </c>
      <c r="Q2355" s="12">
        <v>44795</v>
      </c>
      <c r="R2355">
        <f>IFERROR(DATEDIF(Tableau1[[#This Row],[Prelevement1]],Tableau1[[#This Row],[Prelevement2]],"d"),"")</f>
        <v>1</v>
      </c>
      <c r="S2355">
        <f>IFERROR(Tableau1[[#This Row],[délai entre 1er et 2ième Prél.]]*24,"")</f>
        <v>24</v>
      </c>
      <c r="T2355">
        <f>IFERROR(DATEDIF(Tableau1[[#This Row],[DateDebutParalysie]],Tableau1[[#This Row],[Prelevement2]],"d"),"")</f>
        <v>7</v>
      </c>
      <c r="U2355" s="12">
        <v>44796</v>
      </c>
      <c r="V2355" s="12">
        <v>44798</v>
      </c>
      <c r="W2355" s="12">
        <v>44800</v>
      </c>
      <c r="X2355" s="12">
        <v>44804</v>
      </c>
      <c r="Y2355" s="13" t="s">
        <v>2395</v>
      </c>
      <c r="Z2355" s="12" t="s">
        <v>2181</v>
      </c>
      <c r="AA2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5">
        <f t="shared" si="263"/>
        <v>2</v>
      </c>
      <c r="AC2355">
        <f t="shared" si="264"/>
        <v>35</v>
      </c>
    </row>
    <row r="2356" spans="1:29" x14ac:dyDescent="0.3">
      <c r="A2356" s="11" t="s">
        <v>13086</v>
      </c>
      <c r="B2356" s="11" t="s">
        <v>15</v>
      </c>
      <c r="C2356" s="11" t="s">
        <v>79</v>
      </c>
      <c r="D2356" s="12">
        <v>42396</v>
      </c>
      <c r="E2356" s="12">
        <v>44780</v>
      </c>
      <c r="F2356" s="12">
        <v>44781</v>
      </c>
      <c r="G2356" s="12" t="s">
        <v>15352</v>
      </c>
      <c r="J2356">
        <f t="shared" si="258"/>
        <v>6.5</v>
      </c>
      <c r="K2356">
        <f t="shared" si="259"/>
        <v>0</v>
      </c>
      <c r="L2356">
        <f t="shared" si="260"/>
        <v>0</v>
      </c>
      <c r="M2356">
        <f t="shared" si="261"/>
        <v>2</v>
      </c>
      <c r="N2356">
        <f t="shared" si="262"/>
        <v>0</v>
      </c>
      <c r="O2356">
        <f>IFERROR(IF(OR(Tableau1[[#This Row],[DateDebutParalysie]]="",Tableau1[[#This Row],[DateNotification]]=""),"",(Tableau1[[#This Row],[DateNotification]]-Tableau1[[#This Row],[DateDebutParalysie]])*24),"")</f>
        <v>24</v>
      </c>
      <c r="P2356" s="12">
        <v>44790</v>
      </c>
      <c r="Q2356" s="12">
        <v>44791</v>
      </c>
      <c r="R2356">
        <f>IFERROR(DATEDIF(Tableau1[[#This Row],[Prelevement1]],Tableau1[[#This Row],[Prelevement2]],"d"),"")</f>
        <v>1</v>
      </c>
      <c r="S2356">
        <f>IFERROR(Tableau1[[#This Row],[délai entre 1er et 2ième Prél.]]*24,"")</f>
        <v>24</v>
      </c>
      <c r="T2356">
        <f>IFERROR(DATEDIF(Tableau1[[#This Row],[DateDebutParalysie]],Tableau1[[#This Row],[Prelevement2]],"d"),"")</f>
        <v>11</v>
      </c>
      <c r="U2356" s="12">
        <v>44793</v>
      </c>
      <c r="V2356" s="12">
        <v>44794</v>
      </c>
      <c r="W2356" s="12">
        <v>44796</v>
      </c>
      <c r="X2356" s="12">
        <v>44797</v>
      </c>
      <c r="Y2356" s="13" t="s">
        <v>2395</v>
      </c>
      <c r="Z2356" s="12" t="s">
        <v>2181</v>
      </c>
      <c r="AA2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6">
        <f t="shared" si="263"/>
        <v>2</v>
      </c>
      <c r="AC2356">
        <f t="shared" si="264"/>
        <v>34</v>
      </c>
    </row>
    <row r="2357" spans="1:29" x14ac:dyDescent="0.3">
      <c r="A2357" s="11" t="s">
        <v>13087</v>
      </c>
      <c r="B2357" s="11" t="s">
        <v>14</v>
      </c>
      <c r="C2357" s="11" t="s">
        <v>80</v>
      </c>
      <c r="D2357" s="12">
        <v>44515</v>
      </c>
      <c r="E2357" s="12">
        <v>44765</v>
      </c>
      <c r="F2357" s="12">
        <v>44772</v>
      </c>
      <c r="G2357" s="12" t="s">
        <v>15352</v>
      </c>
      <c r="J2357">
        <f t="shared" si="258"/>
        <v>0.7</v>
      </c>
      <c r="K2357">
        <f t="shared" si="259"/>
        <v>2</v>
      </c>
      <c r="L2357">
        <f t="shared" si="260"/>
        <v>0</v>
      </c>
      <c r="M2357">
        <f t="shared" si="261"/>
        <v>0</v>
      </c>
      <c r="N2357">
        <f t="shared" si="262"/>
        <v>0</v>
      </c>
      <c r="O2357">
        <f>IFERROR(IF(OR(Tableau1[[#This Row],[DateDebutParalysie]]="",Tableau1[[#This Row],[DateNotification]]=""),"",(Tableau1[[#This Row],[DateNotification]]-Tableau1[[#This Row],[DateDebutParalysie]])*24),"")</f>
        <v>168</v>
      </c>
      <c r="P2357" s="12">
        <v>44775</v>
      </c>
      <c r="Q2357" s="12">
        <v>44776</v>
      </c>
      <c r="R2357">
        <f>IFERROR(DATEDIF(Tableau1[[#This Row],[Prelevement1]],Tableau1[[#This Row],[Prelevement2]],"d"),"")</f>
        <v>1</v>
      </c>
      <c r="S2357">
        <f>IFERROR(Tableau1[[#This Row],[délai entre 1er et 2ième Prél.]]*24,"")</f>
        <v>24</v>
      </c>
      <c r="T2357">
        <f>IFERROR(DATEDIF(Tableau1[[#This Row],[DateDebutParalysie]],Tableau1[[#This Row],[Prelevement2]],"d"),"")</f>
        <v>11</v>
      </c>
      <c r="U2357" s="12">
        <v>44777</v>
      </c>
      <c r="V2357" s="12">
        <v>44778</v>
      </c>
      <c r="W2357" s="12">
        <v>44786</v>
      </c>
      <c r="X2357" s="12">
        <v>44788</v>
      </c>
      <c r="Y2357" s="13" t="s">
        <v>2395</v>
      </c>
      <c r="Z2357" s="12" t="s">
        <v>2183</v>
      </c>
      <c r="AA2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7">
        <f t="shared" si="263"/>
        <v>2</v>
      </c>
      <c r="AC2357">
        <f t="shared" si="264"/>
        <v>32</v>
      </c>
    </row>
    <row r="2358" spans="1:29" x14ac:dyDescent="0.3">
      <c r="A2358" s="11" t="s">
        <v>13088</v>
      </c>
      <c r="B2358" s="11" t="s">
        <v>14</v>
      </c>
      <c r="C2358" s="11" t="s">
        <v>77</v>
      </c>
      <c r="E2358" s="12">
        <v>44765</v>
      </c>
      <c r="F2358" s="12">
        <v>44775</v>
      </c>
      <c r="G2358" s="12" t="s">
        <v>15352</v>
      </c>
      <c r="H2358" s="11">
        <v>5</v>
      </c>
      <c r="J2358">
        <f t="shared" si="258"/>
        <v>5</v>
      </c>
      <c r="K2358">
        <f t="shared" si="259"/>
        <v>0</v>
      </c>
      <c r="L2358">
        <f t="shared" si="260"/>
        <v>0</v>
      </c>
      <c r="M2358">
        <f t="shared" si="261"/>
        <v>2</v>
      </c>
      <c r="N2358">
        <f t="shared" si="262"/>
        <v>0</v>
      </c>
      <c r="O2358">
        <f>IFERROR(IF(OR(Tableau1[[#This Row],[DateDebutParalysie]]="",Tableau1[[#This Row],[DateNotification]]=""),"",(Tableau1[[#This Row],[DateNotification]]-Tableau1[[#This Row],[DateDebutParalysie]])*24),"")</f>
        <v>240</v>
      </c>
      <c r="P2358" s="12">
        <v>44775</v>
      </c>
      <c r="Q2358" s="12">
        <v>44776</v>
      </c>
      <c r="R2358">
        <f>IFERROR(DATEDIF(Tableau1[[#This Row],[Prelevement1]],Tableau1[[#This Row],[Prelevement2]],"d"),"")</f>
        <v>1</v>
      </c>
      <c r="S2358">
        <f>IFERROR(Tableau1[[#This Row],[délai entre 1er et 2ième Prél.]]*24,"")</f>
        <v>24</v>
      </c>
      <c r="T2358">
        <f>IFERROR(DATEDIF(Tableau1[[#This Row],[DateDebutParalysie]],Tableau1[[#This Row],[Prelevement2]],"d"),"")</f>
        <v>11</v>
      </c>
      <c r="U2358" s="12">
        <v>44777</v>
      </c>
      <c r="V2358" s="12">
        <v>44778</v>
      </c>
      <c r="W2358" s="12">
        <v>44786</v>
      </c>
      <c r="X2358" s="12">
        <v>44788</v>
      </c>
      <c r="Y2358" s="13" t="s">
        <v>2395</v>
      </c>
      <c r="Z2358" s="12" t="s">
        <v>2181</v>
      </c>
      <c r="AA2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8">
        <f t="shared" si="263"/>
        <v>2</v>
      </c>
      <c r="AC2358">
        <f t="shared" si="264"/>
        <v>32</v>
      </c>
    </row>
    <row r="2359" spans="1:29" x14ac:dyDescent="0.3">
      <c r="A2359" s="11" t="s">
        <v>13089</v>
      </c>
      <c r="B2359" s="11" t="s">
        <v>14</v>
      </c>
      <c r="C2359" s="11" t="s">
        <v>78</v>
      </c>
      <c r="E2359" s="12">
        <v>44766</v>
      </c>
      <c r="F2359" s="12">
        <v>44770</v>
      </c>
      <c r="G2359" s="12" t="s">
        <v>15353</v>
      </c>
      <c r="H2359" s="11">
        <v>3</v>
      </c>
      <c r="J2359">
        <f t="shared" si="258"/>
        <v>3</v>
      </c>
      <c r="K2359">
        <f t="shared" si="259"/>
        <v>0</v>
      </c>
      <c r="L2359">
        <f t="shared" si="260"/>
        <v>2</v>
      </c>
      <c r="M2359">
        <f t="shared" si="261"/>
        <v>0</v>
      </c>
      <c r="N2359">
        <f t="shared" si="262"/>
        <v>0</v>
      </c>
      <c r="O2359">
        <f>IFERROR(IF(OR(Tableau1[[#This Row],[DateDebutParalysie]]="",Tableau1[[#This Row],[DateNotification]]=""),"",(Tableau1[[#This Row],[DateNotification]]-Tableau1[[#This Row],[DateDebutParalysie]])*24),"")</f>
        <v>96</v>
      </c>
      <c r="P2359" s="12">
        <v>44771</v>
      </c>
      <c r="Q2359" s="12">
        <v>44772</v>
      </c>
      <c r="R2359">
        <f>IFERROR(DATEDIF(Tableau1[[#This Row],[Prelevement1]],Tableau1[[#This Row],[Prelevement2]],"d"),"")</f>
        <v>1</v>
      </c>
      <c r="S2359">
        <f>IFERROR(Tableau1[[#This Row],[délai entre 1er et 2ième Prél.]]*24,"")</f>
        <v>24</v>
      </c>
      <c r="T2359">
        <f>IFERROR(DATEDIF(Tableau1[[#This Row],[DateDebutParalysie]],Tableau1[[#This Row],[Prelevement2]],"d"),"")</f>
        <v>6</v>
      </c>
      <c r="U2359" s="12">
        <v>44775</v>
      </c>
      <c r="V2359" s="12">
        <v>44778</v>
      </c>
      <c r="W2359" s="12">
        <v>44786</v>
      </c>
      <c r="X2359" s="12">
        <v>44788</v>
      </c>
      <c r="Y2359" s="13" t="s">
        <v>2395</v>
      </c>
      <c r="Z2359" s="12" t="s">
        <v>2181</v>
      </c>
      <c r="AA2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9">
        <f t="shared" si="263"/>
        <v>2</v>
      </c>
      <c r="AC2359">
        <f t="shared" si="264"/>
        <v>31</v>
      </c>
    </row>
    <row r="2360" spans="1:29" x14ac:dyDescent="0.3">
      <c r="A2360" s="11" t="s">
        <v>13090</v>
      </c>
      <c r="B2360" s="11" t="s">
        <v>14</v>
      </c>
      <c r="C2360" s="11" t="s">
        <v>78</v>
      </c>
      <c r="E2360" s="12">
        <v>44762</v>
      </c>
      <c r="F2360" s="12">
        <v>44768</v>
      </c>
      <c r="G2360" s="12" t="s">
        <v>15353</v>
      </c>
      <c r="I2360" s="11">
        <v>8</v>
      </c>
      <c r="J2360">
        <f t="shared" si="258"/>
        <v>0.7</v>
      </c>
      <c r="K2360">
        <f t="shared" si="259"/>
        <v>2</v>
      </c>
      <c r="L2360">
        <f t="shared" si="260"/>
        <v>0</v>
      </c>
      <c r="M2360">
        <f t="shared" si="261"/>
        <v>0</v>
      </c>
      <c r="N2360">
        <f t="shared" si="262"/>
        <v>0</v>
      </c>
      <c r="O2360">
        <f>IFERROR(IF(OR(Tableau1[[#This Row],[DateDebutParalysie]]="",Tableau1[[#This Row],[DateNotification]]=""),"",(Tableau1[[#This Row],[DateNotification]]-Tableau1[[#This Row],[DateDebutParalysie]])*24),"")</f>
        <v>144</v>
      </c>
      <c r="P2360" s="12">
        <v>44770</v>
      </c>
      <c r="Q2360" s="12">
        <v>44771</v>
      </c>
      <c r="R2360">
        <f>IFERROR(DATEDIF(Tableau1[[#This Row],[Prelevement1]],Tableau1[[#This Row],[Prelevement2]],"d"),"")</f>
        <v>1</v>
      </c>
      <c r="S2360">
        <f>IFERROR(Tableau1[[#This Row],[délai entre 1er et 2ième Prél.]]*24,"")</f>
        <v>24</v>
      </c>
      <c r="T2360">
        <f>IFERROR(DATEDIF(Tableau1[[#This Row],[DateDebutParalysie]],Tableau1[[#This Row],[Prelevement2]],"d"),"")</f>
        <v>9</v>
      </c>
      <c r="U2360" s="12">
        <v>44774</v>
      </c>
      <c r="V2360" s="12">
        <v>44778</v>
      </c>
      <c r="W2360" s="12">
        <v>44786</v>
      </c>
      <c r="X2360" s="12">
        <v>44788</v>
      </c>
      <c r="Y2360" s="13" t="s">
        <v>2395</v>
      </c>
      <c r="Z2360" s="12" t="s">
        <v>2181</v>
      </c>
      <c r="AA2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0">
        <f t="shared" si="263"/>
        <v>2</v>
      </c>
      <c r="AC2360">
        <f t="shared" si="264"/>
        <v>31</v>
      </c>
    </row>
    <row r="2361" spans="1:29" x14ac:dyDescent="0.3">
      <c r="A2361" s="11" t="s">
        <v>13091</v>
      </c>
      <c r="B2361" s="11" t="s">
        <v>14</v>
      </c>
      <c r="C2361" s="11" t="s">
        <v>78</v>
      </c>
      <c r="E2361" s="12">
        <v>44764</v>
      </c>
      <c r="F2361" s="12">
        <v>44771</v>
      </c>
      <c r="G2361" s="12" t="s">
        <v>15353</v>
      </c>
      <c r="H2361" s="11">
        <v>5</v>
      </c>
      <c r="J2361">
        <f t="shared" si="258"/>
        <v>5</v>
      </c>
      <c r="K2361">
        <f t="shared" si="259"/>
        <v>0</v>
      </c>
      <c r="L2361">
        <f t="shared" si="260"/>
        <v>0</v>
      </c>
      <c r="M2361">
        <f t="shared" si="261"/>
        <v>2</v>
      </c>
      <c r="N2361">
        <f t="shared" si="262"/>
        <v>0</v>
      </c>
      <c r="O2361">
        <f>IFERROR(IF(OR(Tableau1[[#This Row],[DateDebutParalysie]]="",Tableau1[[#This Row],[DateNotification]]=""),"",(Tableau1[[#This Row],[DateNotification]]-Tableau1[[#This Row],[DateDebutParalysie]])*24),"")</f>
        <v>168</v>
      </c>
      <c r="P2361" s="12">
        <v>44772</v>
      </c>
      <c r="Q2361" s="12">
        <v>44773</v>
      </c>
      <c r="R2361">
        <f>IFERROR(DATEDIF(Tableau1[[#This Row],[Prelevement1]],Tableau1[[#This Row],[Prelevement2]],"d"),"")</f>
        <v>1</v>
      </c>
      <c r="S2361">
        <f>IFERROR(Tableau1[[#This Row],[délai entre 1er et 2ième Prél.]]*24,"")</f>
        <v>24</v>
      </c>
      <c r="T2361">
        <f>IFERROR(DATEDIF(Tableau1[[#This Row],[DateDebutParalysie]],Tableau1[[#This Row],[Prelevement2]],"d"),"")</f>
        <v>9</v>
      </c>
      <c r="U2361" s="12">
        <v>44775</v>
      </c>
      <c r="V2361" s="12">
        <v>44778</v>
      </c>
      <c r="W2361" s="12">
        <v>44786</v>
      </c>
      <c r="X2361" s="12">
        <v>44788</v>
      </c>
      <c r="Y2361" s="13" t="s">
        <v>2395</v>
      </c>
      <c r="Z2361" s="12" t="s">
        <v>2181</v>
      </c>
      <c r="AA2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1">
        <f t="shared" si="263"/>
        <v>2</v>
      </c>
      <c r="AC2361">
        <f t="shared" si="264"/>
        <v>31</v>
      </c>
    </row>
    <row r="2362" spans="1:29" x14ac:dyDescent="0.3">
      <c r="A2362" s="11" t="s">
        <v>13092</v>
      </c>
      <c r="B2362" s="11" t="s">
        <v>14</v>
      </c>
      <c r="C2362" s="11" t="s">
        <v>83</v>
      </c>
      <c r="E2362" s="12">
        <v>44762</v>
      </c>
      <c r="F2362" s="12">
        <v>44764</v>
      </c>
      <c r="G2362" s="12" t="s">
        <v>15353</v>
      </c>
      <c r="H2362" s="11">
        <v>1</v>
      </c>
      <c r="J2362">
        <f t="shared" si="258"/>
        <v>1</v>
      </c>
      <c r="K2362">
        <f t="shared" si="259"/>
        <v>0</v>
      </c>
      <c r="L2362">
        <f t="shared" si="260"/>
        <v>2</v>
      </c>
      <c r="M2362">
        <f t="shared" si="261"/>
        <v>0</v>
      </c>
      <c r="N2362">
        <f t="shared" si="262"/>
        <v>0</v>
      </c>
      <c r="O2362">
        <f>IFERROR(IF(OR(Tableau1[[#This Row],[DateDebutParalysie]]="",Tableau1[[#This Row],[DateNotification]]=""),"",(Tableau1[[#This Row],[DateNotification]]-Tableau1[[#This Row],[DateDebutParalysie]])*24),"")</f>
        <v>48</v>
      </c>
      <c r="P2362" s="12">
        <v>44765</v>
      </c>
      <c r="Q2362" s="12">
        <v>44766</v>
      </c>
      <c r="R2362">
        <f>IFERROR(DATEDIF(Tableau1[[#This Row],[Prelevement1]],Tableau1[[#This Row],[Prelevement2]],"d"),"")</f>
        <v>1</v>
      </c>
      <c r="S2362">
        <f>IFERROR(Tableau1[[#This Row],[délai entre 1er et 2ième Prél.]]*24,"")</f>
        <v>24</v>
      </c>
      <c r="T2362">
        <f>IFERROR(DATEDIF(Tableau1[[#This Row],[DateDebutParalysie]],Tableau1[[#This Row],[Prelevement2]],"d"),"")</f>
        <v>4</v>
      </c>
      <c r="U2362" s="12"/>
      <c r="V2362" s="12">
        <v>44784</v>
      </c>
      <c r="W2362" s="12">
        <v>44796</v>
      </c>
      <c r="X2362" s="12">
        <v>44797</v>
      </c>
      <c r="Y2362" s="13" t="s">
        <v>2395</v>
      </c>
      <c r="Z2362" s="12" t="s">
        <v>2183</v>
      </c>
      <c r="AA2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2">
        <f t="shared" si="263"/>
        <v>2</v>
      </c>
      <c r="AC2362">
        <f t="shared" si="264"/>
        <v>30</v>
      </c>
    </row>
    <row r="2363" spans="1:29" x14ac:dyDescent="0.3">
      <c r="A2363" s="11" t="s">
        <v>13093</v>
      </c>
      <c r="B2363" s="11" t="s">
        <v>14</v>
      </c>
      <c r="C2363" s="11" t="s">
        <v>83</v>
      </c>
      <c r="E2363" s="12">
        <v>44758</v>
      </c>
      <c r="F2363" s="12">
        <v>44761</v>
      </c>
      <c r="G2363" s="12" t="s">
        <v>15352</v>
      </c>
      <c r="H2363" s="11">
        <v>2</v>
      </c>
      <c r="J2363">
        <f t="shared" si="258"/>
        <v>2</v>
      </c>
      <c r="K2363">
        <f t="shared" si="259"/>
        <v>0</v>
      </c>
      <c r="L2363">
        <f t="shared" si="260"/>
        <v>2</v>
      </c>
      <c r="M2363">
        <f t="shared" si="261"/>
        <v>0</v>
      </c>
      <c r="N2363">
        <f t="shared" si="262"/>
        <v>0</v>
      </c>
      <c r="O2363">
        <f>IFERROR(IF(OR(Tableau1[[#This Row],[DateDebutParalysie]]="",Tableau1[[#This Row],[DateNotification]]=""),"",(Tableau1[[#This Row],[DateNotification]]-Tableau1[[#This Row],[DateDebutParalysie]])*24),"")</f>
        <v>72</v>
      </c>
      <c r="P2363" s="12">
        <v>44762</v>
      </c>
      <c r="Q2363" s="12">
        <v>44763</v>
      </c>
      <c r="R2363">
        <f>IFERROR(DATEDIF(Tableau1[[#This Row],[Prelevement1]],Tableau1[[#This Row],[Prelevement2]],"d"),"")</f>
        <v>1</v>
      </c>
      <c r="S2363">
        <f>IFERROR(Tableau1[[#This Row],[délai entre 1er et 2ième Prél.]]*24,"")</f>
        <v>24</v>
      </c>
      <c r="T2363">
        <f>IFERROR(DATEDIF(Tableau1[[#This Row],[DateDebutParalysie]],Tableau1[[#This Row],[Prelevement2]],"d"),"")</f>
        <v>5</v>
      </c>
      <c r="U2363" s="12"/>
      <c r="V2363" s="12">
        <v>44784</v>
      </c>
      <c r="W2363" s="12">
        <v>44796</v>
      </c>
      <c r="X2363" s="12">
        <v>44797</v>
      </c>
      <c r="Y2363" s="13" t="s">
        <v>2395</v>
      </c>
      <c r="Z2363" s="12" t="s">
        <v>2183</v>
      </c>
      <c r="AA2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3">
        <f t="shared" si="263"/>
        <v>2</v>
      </c>
      <c r="AC2363">
        <f t="shared" si="264"/>
        <v>30</v>
      </c>
    </row>
    <row r="2364" spans="1:29" x14ac:dyDescent="0.3">
      <c r="A2364" s="11" t="s">
        <v>13094</v>
      </c>
      <c r="B2364" s="11" t="s">
        <v>14</v>
      </c>
      <c r="C2364" s="11" t="s">
        <v>99</v>
      </c>
      <c r="E2364" s="12">
        <v>44775</v>
      </c>
      <c r="F2364" s="12">
        <v>44780</v>
      </c>
      <c r="G2364" s="12" t="s">
        <v>15352</v>
      </c>
      <c r="H2364" s="11">
        <v>1</v>
      </c>
      <c r="J2364">
        <f t="shared" si="258"/>
        <v>1</v>
      </c>
      <c r="K2364">
        <f t="shared" si="259"/>
        <v>0</v>
      </c>
      <c r="L2364">
        <f t="shared" si="260"/>
        <v>2</v>
      </c>
      <c r="M2364">
        <f t="shared" si="261"/>
        <v>0</v>
      </c>
      <c r="N2364">
        <f t="shared" si="262"/>
        <v>0</v>
      </c>
      <c r="O2364">
        <f>IFERROR(IF(OR(Tableau1[[#This Row],[DateDebutParalysie]]="",Tableau1[[#This Row],[DateNotification]]=""),"",(Tableau1[[#This Row],[DateNotification]]-Tableau1[[#This Row],[DateDebutParalysie]])*24),"")</f>
        <v>120</v>
      </c>
      <c r="P2364" s="12">
        <v>44780</v>
      </c>
      <c r="Q2364" s="12">
        <v>44781</v>
      </c>
      <c r="R2364">
        <f>IFERROR(DATEDIF(Tableau1[[#This Row],[Prelevement1]],Tableau1[[#This Row],[Prelevement2]],"d"),"")</f>
        <v>1</v>
      </c>
      <c r="S2364">
        <f>IFERROR(Tableau1[[#This Row],[délai entre 1er et 2ième Prél.]]*24,"")</f>
        <v>24</v>
      </c>
      <c r="T2364">
        <f>IFERROR(DATEDIF(Tableau1[[#This Row],[DateDebutParalysie]],Tableau1[[#This Row],[Prelevement2]],"d"),"")</f>
        <v>6</v>
      </c>
      <c r="U2364" s="12">
        <v>44785</v>
      </c>
      <c r="V2364" s="12">
        <v>44785</v>
      </c>
      <c r="W2364" s="12">
        <v>44796</v>
      </c>
      <c r="X2364" s="12">
        <v>44797</v>
      </c>
      <c r="Y2364" s="13" t="s">
        <v>2395</v>
      </c>
      <c r="Z2364" s="12" t="s">
        <v>2183</v>
      </c>
      <c r="AA2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4">
        <f t="shared" si="263"/>
        <v>2</v>
      </c>
      <c r="AC2364">
        <f t="shared" si="264"/>
        <v>33</v>
      </c>
    </row>
    <row r="2365" spans="1:29" x14ac:dyDescent="0.3">
      <c r="A2365" s="11" t="s">
        <v>13095</v>
      </c>
      <c r="B2365" s="11" t="s">
        <v>14</v>
      </c>
      <c r="C2365" s="11" t="s">
        <v>99</v>
      </c>
      <c r="D2365" s="12">
        <v>43933</v>
      </c>
      <c r="E2365" s="12">
        <v>44772</v>
      </c>
      <c r="F2365" s="12">
        <v>44777</v>
      </c>
      <c r="G2365" s="12" t="s">
        <v>15352</v>
      </c>
      <c r="J2365">
        <f t="shared" si="258"/>
        <v>2.2999999999999998</v>
      </c>
      <c r="K2365">
        <f t="shared" si="259"/>
        <v>0</v>
      </c>
      <c r="L2365">
        <f t="shared" si="260"/>
        <v>2</v>
      </c>
      <c r="M2365">
        <f t="shared" si="261"/>
        <v>0</v>
      </c>
      <c r="N2365">
        <f t="shared" si="262"/>
        <v>0</v>
      </c>
      <c r="O2365">
        <f>IFERROR(IF(OR(Tableau1[[#This Row],[DateDebutParalysie]]="",Tableau1[[#This Row],[DateNotification]]=""),"",(Tableau1[[#This Row],[DateNotification]]-Tableau1[[#This Row],[DateDebutParalysie]])*24),"")</f>
        <v>120</v>
      </c>
      <c r="P2365" s="12">
        <v>44778</v>
      </c>
      <c r="Q2365" s="12">
        <v>44779</v>
      </c>
      <c r="R2365">
        <f>IFERROR(DATEDIF(Tableau1[[#This Row],[Prelevement1]],Tableau1[[#This Row],[Prelevement2]],"d"),"")</f>
        <v>1</v>
      </c>
      <c r="S2365">
        <f>IFERROR(Tableau1[[#This Row],[délai entre 1er et 2ième Prél.]]*24,"")</f>
        <v>24</v>
      </c>
      <c r="T2365">
        <f>IFERROR(DATEDIF(Tableau1[[#This Row],[DateDebutParalysie]],Tableau1[[#This Row],[Prelevement2]],"d"),"")</f>
        <v>7</v>
      </c>
      <c r="U2365" s="12">
        <v>44785</v>
      </c>
      <c r="V2365" s="12">
        <v>44785</v>
      </c>
      <c r="W2365" s="12">
        <v>44796</v>
      </c>
      <c r="X2365" s="12">
        <v>44797</v>
      </c>
      <c r="Y2365" s="13" t="s">
        <v>2395</v>
      </c>
      <c r="Z2365" s="12" t="s">
        <v>2181</v>
      </c>
      <c r="AA2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5">
        <f t="shared" si="263"/>
        <v>2</v>
      </c>
      <c r="AC2365">
        <f t="shared" si="264"/>
        <v>32</v>
      </c>
    </row>
    <row r="2366" spans="1:29" x14ac:dyDescent="0.3">
      <c r="A2366" s="11" t="s">
        <v>13096</v>
      </c>
      <c r="B2366" s="11" t="s">
        <v>14</v>
      </c>
      <c r="C2366" s="11" t="s">
        <v>99</v>
      </c>
      <c r="D2366" s="12">
        <v>43844</v>
      </c>
      <c r="E2366" s="12">
        <v>44773</v>
      </c>
      <c r="F2366" s="12">
        <v>44775</v>
      </c>
      <c r="G2366" s="12" t="s">
        <v>15353</v>
      </c>
      <c r="J2366">
        <f t="shared" si="258"/>
        <v>2.5</v>
      </c>
      <c r="K2366">
        <f t="shared" si="259"/>
        <v>0</v>
      </c>
      <c r="L2366">
        <f t="shared" si="260"/>
        <v>2</v>
      </c>
      <c r="M2366">
        <f t="shared" si="261"/>
        <v>0</v>
      </c>
      <c r="N2366">
        <f t="shared" si="262"/>
        <v>0</v>
      </c>
      <c r="O2366">
        <f>IFERROR(IF(OR(Tableau1[[#This Row],[DateDebutParalysie]]="",Tableau1[[#This Row],[DateNotification]]=""),"",(Tableau1[[#This Row],[DateNotification]]-Tableau1[[#This Row],[DateDebutParalysie]])*24),"")</f>
        <v>48</v>
      </c>
      <c r="P2366" s="12">
        <v>44778</v>
      </c>
      <c r="Q2366" s="12">
        <v>44779</v>
      </c>
      <c r="R2366">
        <f>IFERROR(DATEDIF(Tableau1[[#This Row],[Prelevement1]],Tableau1[[#This Row],[Prelevement2]],"d"),"")</f>
        <v>1</v>
      </c>
      <c r="S2366">
        <f>IFERROR(Tableau1[[#This Row],[délai entre 1er et 2ième Prél.]]*24,"")</f>
        <v>24</v>
      </c>
      <c r="T2366">
        <f>IFERROR(DATEDIF(Tableau1[[#This Row],[DateDebutParalysie]],Tableau1[[#This Row],[Prelevement2]],"d"),"")</f>
        <v>6</v>
      </c>
      <c r="U2366" s="12">
        <v>44785</v>
      </c>
      <c r="V2366" s="12">
        <v>44785</v>
      </c>
      <c r="W2366" s="12">
        <v>44796</v>
      </c>
      <c r="X2366" s="12">
        <v>44797</v>
      </c>
      <c r="Y2366" s="13" t="s">
        <v>2395</v>
      </c>
      <c r="Z2366" s="12" t="s">
        <v>2183</v>
      </c>
      <c r="AA2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6">
        <f t="shared" si="263"/>
        <v>2</v>
      </c>
      <c r="AC2366">
        <f t="shared" si="264"/>
        <v>32</v>
      </c>
    </row>
    <row r="2367" spans="1:29" x14ac:dyDescent="0.3">
      <c r="A2367" s="11" t="s">
        <v>13097</v>
      </c>
      <c r="B2367" s="11" t="s">
        <v>14</v>
      </c>
      <c r="C2367" s="11" t="s">
        <v>99</v>
      </c>
      <c r="E2367" s="12">
        <v>44762</v>
      </c>
      <c r="F2367" s="12">
        <v>44769</v>
      </c>
      <c r="G2367" s="12" t="s">
        <v>15352</v>
      </c>
      <c r="H2367" s="11">
        <v>2</v>
      </c>
      <c r="J2367">
        <f t="shared" si="258"/>
        <v>2</v>
      </c>
      <c r="K2367">
        <f t="shared" si="259"/>
        <v>0</v>
      </c>
      <c r="L2367">
        <f t="shared" si="260"/>
        <v>2</v>
      </c>
      <c r="M2367">
        <f t="shared" si="261"/>
        <v>0</v>
      </c>
      <c r="N2367">
        <f t="shared" si="262"/>
        <v>0</v>
      </c>
      <c r="O2367">
        <f>IFERROR(IF(OR(Tableau1[[#This Row],[DateDebutParalysie]]="",Tableau1[[#This Row],[DateNotification]]=""),"",(Tableau1[[#This Row],[DateNotification]]-Tableau1[[#This Row],[DateDebutParalysie]])*24),"")</f>
        <v>168</v>
      </c>
      <c r="P2367" s="12">
        <v>44770</v>
      </c>
      <c r="Q2367" s="12">
        <v>44771</v>
      </c>
      <c r="R2367">
        <f>IFERROR(DATEDIF(Tableau1[[#This Row],[Prelevement1]],Tableau1[[#This Row],[Prelevement2]],"d"),"")</f>
        <v>1</v>
      </c>
      <c r="S2367">
        <f>IFERROR(Tableau1[[#This Row],[délai entre 1er et 2ième Prél.]]*24,"")</f>
        <v>24</v>
      </c>
      <c r="T2367">
        <f>IFERROR(DATEDIF(Tableau1[[#This Row],[DateDebutParalysie]],Tableau1[[#This Row],[Prelevement2]],"d"),"")</f>
        <v>9</v>
      </c>
      <c r="U2367" s="12">
        <v>44777</v>
      </c>
      <c r="V2367" s="12">
        <v>44781</v>
      </c>
      <c r="W2367" s="12">
        <v>44796</v>
      </c>
      <c r="X2367" s="12">
        <v>44797</v>
      </c>
      <c r="Y2367" s="13" t="s">
        <v>2395</v>
      </c>
      <c r="Z2367" s="12" t="s">
        <v>2181</v>
      </c>
      <c r="AA2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7">
        <f t="shared" si="263"/>
        <v>2</v>
      </c>
      <c r="AC2367">
        <f t="shared" si="264"/>
        <v>31</v>
      </c>
    </row>
    <row r="2368" spans="1:29" x14ac:dyDescent="0.3">
      <c r="A2368" s="11" t="s">
        <v>13098</v>
      </c>
      <c r="B2368" s="11" t="s">
        <v>14</v>
      </c>
      <c r="C2368" s="11" t="s">
        <v>83</v>
      </c>
      <c r="E2368" s="12">
        <v>44770</v>
      </c>
      <c r="F2368" s="12">
        <v>44775</v>
      </c>
      <c r="G2368" s="12" t="s">
        <v>15353</v>
      </c>
      <c r="H2368" s="11">
        <v>8</v>
      </c>
      <c r="J2368">
        <f t="shared" si="258"/>
        <v>8</v>
      </c>
      <c r="K2368">
        <f t="shared" si="259"/>
        <v>0</v>
      </c>
      <c r="L2368">
        <f t="shared" si="260"/>
        <v>0</v>
      </c>
      <c r="M2368">
        <f t="shared" si="261"/>
        <v>2</v>
      </c>
      <c r="N2368">
        <f t="shared" si="262"/>
        <v>0</v>
      </c>
      <c r="O2368">
        <f>IFERROR(IF(OR(Tableau1[[#This Row],[DateDebutParalysie]]="",Tableau1[[#This Row],[DateNotification]]=""),"",(Tableau1[[#This Row],[DateNotification]]-Tableau1[[#This Row],[DateDebutParalysie]])*24),"")</f>
        <v>120</v>
      </c>
      <c r="P2368" s="12">
        <v>44776</v>
      </c>
      <c r="Q2368" s="12">
        <v>44777</v>
      </c>
      <c r="R2368">
        <f>IFERROR(DATEDIF(Tableau1[[#This Row],[Prelevement1]],Tableau1[[#This Row],[Prelevement2]],"d"),"")</f>
        <v>1</v>
      </c>
      <c r="S2368">
        <f>IFERROR(Tableau1[[#This Row],[délai entre 1er et 2ième Prél.]]*24,"")</f>
        <v>24</v>
      </c>
      <c r="T2368">
        <f>IFERROR(DATEDIF(Tableau1[[#This Row],[DateDebutParalysie]],Tableau1[[#This Row],[Prelevement2]],"d"),"")</f>
        <v>7</v>
      </c>
      <c r="U2368" s="12">
        <v>44778</v>
      </c>
      <c r="V2368" s="12">
        <v>44784</v>
      </c>
      <c r="W2368" s="12">
        <v>44796</v>
      </c>
      <c r="X2368" s="12">
        <v>44797</v>
      </c>
      <c r="Y2368" s="13" t="s">
        <v>2395</v>
      </c>
      <c r="Z2368" s="12" t="s">
        <v>2181</v>
      </c>
      <c r="AA2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8">
        <f t="shared" si="263"/>
        <v>2</v>
      </c>
      <c r="AC2368">
        <f t="shared" si="264"/>
        <v>32</v>
      </c>
    </row>
    <row r="2369" spans="1:29" x14ac:dyDescent="0.3">
      <c r="A2369" s="11" t="s">
        <v>13099</v>
      </c>
      <c r="B2369" s="11" t="s">
        <v>14</v>
      </c>
      <c r="C2369" s="11" t="s">
        <v>83</v>
      </c>
      <c r="E2369" s="12">
        <v>44764</v>
      </c>
      <c r="F2369" s="12">
        <v>44769</v>
      </c>
      <c r="G2369" s="12" t="s">
        <v>15353</v>
      </c>
      <c r="I2369" s="11">
        <v>11</v>
      </c>
      <c r="J2369">
        <f t="shared" si="258"/>
        <v>0.9</v>
      </c>
      <c r="K2369">
        <f t="shared" si="259"/>
        <v>2</v>
      </c>
      <c r="L2369">
        <f t="shared" si="260"/>
        <v>0</v>
      </c>
      <c r="M2369">
        <f t="shared" si="261"/>
        <v>0</v>
      </c>
      <c r="N2369">
        <f t="shared" si="262"/>
        <v>0</v>
      </c>
      <c r="O2369">
        <f>IFERROR(IF(OR(Tableau1[[#This Row],[DateDebutParalysie]]="",Tableau1[[#This Row],[DateNotification]]=""),"",(Tableau1[[#This Row],[DateNotification]]-Tableau1[[#This Row],[DateDebutParalysie]])*24),"")</f>
        <v>120</v>
      </c>
      <c r="P2369" s="12">
        <v>44770</v>
      </c>
      <c r="Q2369" s="12">
        <v>44771</v>
      </c>
      <c r="R2369">
        <f>IFERROR(DATEDIF(Tableau1[[#This Row],[Prelevement1]],Tableau1[[#This Row],[Prelevement2]],"d"),"")</f>
        <v>1</v>
      </c>
      <c r="S2369">
        <f>IFERROR(Tableau1[[#This Row],[délai entre 1er et 2ième Prél.]]*24,"")</f>
        <v>24</v>
      </c>
      <c r="T2369">
        <f>IFERROR(DATEDIF(Tableau1[[#This Row],[DateDebutParalysie]],Tableau1[[#This Row],[Prelevement2]],"d"),"")</f>
        <v>7</v>
      </c>
      <c r="U2369" s="12">
        <v>44777</v>
      </c>
      <c r="V2369" s="12">
        <v>44784</v>
      </c>
      <c r="W2369" s="12">
        <v>44796</v>
      </c>
      <c r="X2369" s="12">
        <v>44797</v>
      </c>
      <c r="Y2369" s="13" t="s">
        <v>2395</v>
      </c>
      <c r="Z2369" s="12" t="s">
        <v>2181</v>
      </c>
      <c r="AA2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9">
        <f t="shared" si="263"/>
        <v>2</v>
      </c>
      <c r="AC2369">
        <f t="shared" si="264"/>
        <v>31</v>
      </c>
    </row>
    <row r="2370" spans="1:29" x14ac:dyDescent="0.3">
      <c r="A2370" s="11" t="s">
        <v>13100</v>
      </c>
      <c r="B2370" s="11" t="s">
        <v>14</v>
      </c>
      <c r="C2370" s="11" t="s">
        <v>83</v>
      </c>
      <c r="E2370" s="12">
        <v>44753</v>
      </c>
      <c r="F2370" s="12">
        <v>44757</v>
      </c>
      <c r="G2370" s="12" t="s">
        <v>15353</v>
      </c>
      <c r="H2370" s="11">
        <v>1</v>
      </c>
      <c r="I2370" s="11">
        <v>9</v>
      </c>
      <c r="J2370">
        <f t="shared" si="258"/>
        <v>1.8</v>
      </c>
      <c r="K2370">
        <f t="shared" si="259"/>
        <v>0</v>
      </c>
      <c r="L2370">
        <f t="shared" si="260"/>
        <v>2</v>
      </c>
      <c r="M2370">
        <f t="shared" si="261"/>
        <v>0</v>
      </c>
      <c r="N2370">
        <f t="shared" si="262"/>
        <v>0</v>
      </c>
      <c r="O2370">
        <f>IFERROR(IF(OR(Tableau1[[#This Row],[DateDebutParalysie]]="",Tableau1[[#This Row],[DateNotification]]=""),"",(Tableau1[[#This Row],[DateNotification]]-Tableau1[[#This Row],[DateDebutParalysie]])*24),"")</f>
        <v>96</v>
      </c>
      <c r="P2370" s="12">
        <v>44758</v>
      </c>
      <c r="Q2370" s="12">
        <v>44759</v>
      </c>
      <c r="R2370">
        <f>IFERROR(DATEDIF(Tableau1[[#This Row],[Prelevement1]],Tableau1[[#This Row],[Prelevement2]],"d"),"")</f>
        <v>1</v>
      </c>
      <c r="S2370">
        <f>IFERROR(Tableau1[[#This Row],[délai entre 1er et 2ième Prél.]]*24,"")</f>
        <v>24</v>
      </c>
      <c r="T2370">
        <f>IFERROR(DATEDIF(Tableau1[[#This Row],[DateDebutParalysie]],Tableau1[[#This Row],[Prelevement2]],"d"),"")</f>
        <v>6</v>
      </c>
      <c r="U2370" s="12"/>
      <c r="V2370" s="12">
        <v>44784</v>
      </c>
      <c r="W2370" s="12">
        <v>44796</v>
      </c>
      <c r="X2370" s="12">
        <v>44797</v>
      </c>
      <c r="Y2370" s="13" t="s">
        <v>2395</v>
      </c>
      <c r="Z2370" s="12" t="s">
        <v>2181</v>
      </c>
      <c r="AA2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0">
        <f t="shared" si="263"/>
        <v>2</v>
      </c>
      <c r="AC2370">
        <f t="shared" si="264"/>
        <v>29</v>
      </c>
    </row>
    <row r="2371" spans="1:29" x14ac:dyDescent="0.3">
      <c r="A2371" s="11" t="s">
        <v>13101</v>
      </c>
      <c r="B2371" s="11" t="s">
        <v>14</v>
      </c>
      <c r="C2371" s="11" t="s">
        <v>83</v>
      </c>
      <c r="D2371" s="12">
        <v>44579</v>
      </c>
      <c r="E2371" s="12">
        <v>44760</v>
      </c>
      <c r="F2371" s="12">
        <v>44763</v>
      </c>
      <c r="G2371" s="12" t="s">
        <v>15353</v>
      </c>
      <c r="J2371">
        <f t="shared" si="258"/>
        <v>0.5</v>
      </c>
      <c r="K2371">
        <f t="shared" si="259"/>
        <v>2</v>
      </c>
      <c r="L2371">
        <f t="shared" si="260"/>
        <v>0</v>
      </c>
      <c r="M2371">
        <f t="shared" si="261"/>
        <v>0</v>
      </c>
      <c r="N2371">
        <f t="shared" si="262"/>
        <v>0</v>
      </c>
      <c r="O2371">
        <f>IFERROR(IF(OR(Tableau1[[#This Row],[DateDebutParalysie]]="",Tableau1[[#This Row],[DateNotification]]=""),"",(Tableau1[[#This Row],[DateNotification]]-Tableau1[[#This Row],[DateDebutParalysie]])*24),"")</f>
        <v>72</v>
      </c>
      <c r="P2371" s="12">
        <v>44764</v>
      </c>
      <c r="Q2371" s="12">
        <v>44765</v>
      </c>
      <c r="R2371">
        <f>IFERROR(DATEDIF(Tableau1[[#This Row],[Prelevement1]],Tableau1[[#This Row],[Prelevement2]],"d"),"")</f>
        <v>1</v>
      </c>
      <c r="S2371">
        <f>IFERROR(Tableau1[[#This Row],[délai entre 1er et 2ième Prél.]]*24,"")</f>
        <v>24</v>
      </c>
      <c r="T2371">
        <f>IFERROR(DATEDIF(Tableau1[[#This Row],[DateDebutParalysie]],Tableau1[[#This Row],[Prelevement2]],"d"),"")</f>
        <v>5</v>
      </c>
      <c r="U2371" s="12">
        <v>44768</v>
      </c>
      <c r="V2371" s="12">
        <v>44784</v>
      </c>
      <c r="W2371" s="12">
        <v>44796</v>
      </c>
      <c r="X2371" s="12">
        <v>44797</v>
      </c>
      <c r="Y2371" s="13" t="s">
        <v>2395</v>
      </c>
      <c r="Z2371" s="12" t="s">
        <v>2181</v>
      </c>
      <c r="AA2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1">
        <f t="shared" si="263"/>
        <v>2</v>
      </c>
      <c r="AC2371">
        <f t="shared" si="264"/>
        <v>30</v>
      </c>
    </row>
    <row r="2372" spans="1:29" x14ac:dyDescent="0.3">
      <c r="A2372" s="11" t="s">
        <v>13102</v>
      </c>
      <c r="B2372" s="11" t="s">
        <v>14</v>
      </c>
      <c r="C2372" s="11" t="s">
        <v>83</v>
      </c>
      <c r="E2372" s="12">
        <v>44758</v>
      </c>
      <c r="F2372" s="12">
        <v>44762</v>
      </c>
      <c r="G2372" s="12" t="s">
        <v>15353</v>
      </c>
      <c r="H2372" s="11">
        <v>11</v>
      </c>
      <c r="J2372">
        <f t="shared" ref="J2372:J2435" si="265">IF(OR(ISNUMBER(H2372), ISNUMBER(I2372)), ROUND(H2372 + I2372/12,1), IF(AND(D2372&lt;&gt;"",E2372&lt;&gt;""), ROUND((E2372-D2372)/365.25, 1), ""))</f>
        <v>11</v>
      </c>
      <c r="K2372">
        <f t="shared" ref="K2372:K2435" si="266">IF($J2372&lt;1,2,0)</f>
        <v>0</v>
      </c>
      <c r="L2372">
        <f t="shared" ref="L2372:L2435" si="267">IF(AND($J2372&gt;=1,$J2372&lt;=4),2,0)</f>
        <v>0</v>
      </c>
      <c r="M2372">
        <f t="shared" ref="M2372:M2435" si="268">IF(AND($J2372&gt;4,$J2372&lt;=18),2,0)</f>
        <v>2</v>
      </c>
      <c r="N2372">
        <f t="shared" ref="N2372:N2435" si="269">IF($J2372="","",IF(AND($J2372&lt;&gt;"",$J2372&gt;18),2,0))</f>
        <v>0</v>
      </c>
      <c r="O2372">
        <f>IFERROR(IF(OR(Tableau1[[#This Row],[DateDebutParalysie]]="",Tableau1[[#This Row],[DateNotification]]=""),"",(Tableau1[[#This Row],[DateNotification]]-Tableau1[[#This Row],[DateDebutParalysie]])*24),"")</f>
        <v>96</v>
      </c>
      <c r="P2372" s="12">
        <v>44762</v>
      </c>
      <c r="Q2372" s="12">
        <v>44763</v>
      </c>
      <c r="R2372">
        <f>IFERROR(DATEDIF(Tableau1[[#This Row],[Prelevement1]],Tableau1[[#This Row],[Prelevement2]],"d"),"")</f>
        <v>1</v>
      </c>
      <c r="S2372">
        <f>IFERROR(Tableau1[[#This Row],[délai entre 1er et 2ième Prél.]]*24,"")</f>
        <v>24</v>
      </c>
      <c r="T2372">
        <f>IFERROR(DATEDIF(Tableau1[[#This Row],[DateDebutParalysie]],Tableau1[[#This Row],[Prelevement2]],"d"),"")</f>
        <v>5</v>
      </c>
      <c r="U2372" s="12"/>
      <c r="V2372" s="12">
        <v>44784</v>
      </c>
      <c r="W2372" s="12">
        <v>44796</v>
      </c>
      <c r="X2372" s="12">
        <v>44797</v>
      </c>
      <c r="Y2372" s="13" t="s">
        <v>2395</v>
      </c>
      <c r="Z2372" s="12" t="s">
        <v>2181</v>
      </c>
      <c r="AA2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2">
        <f t="shared" ref="AB2372:AB2435" si="270">IFERROR(COUNT(P2372:Q2372),"")</f>
        <v>2</v>
      </c>
      <c r="AC2372">
        <f t="shared" ref="AC2372:AC2435" si="271">IFERROR(WEEKNUM(Q2372,2),"")</f>
        <v>30</v>
      </c>
    </row>
    <row r="2373" spans="1:29" x14ac:dyDescent="0.3">
      <c r="A2373" s="11" t="s">
        <v>13103</v>
      </c>
      <c r="B2373" s="11" t="s">
        <v>14</v>
      </c>
      <c r="C2373" s="11" t="s">
        <v>86</v>
      </c>
      <c r="E2373" s="12">
        <v>44764</v>
      </c>
      <c r="F2373" s="12">
        <v>44769</v>
      </c>
      <c r="G2373" s="12" t="s">
        <v>15353</v>
      </c>
      <c r="H2373" s="11">
        <v>3</v>
      </c>
      <c r="I2373" s="11">
        <v>7</v>
      </c>
      <c r="J2373">
        <f t="shared" si="265"/>
        <v>3.6</v>
      </c>
      <c r="K2373">
        <f t="shared" si="266"/>
        <v>0</v>
      </c>
      <c r="L2373">
        <f t="shared" si="267"/>
        <v>2</v>
      </c>
      <c r="M2373">
        <f t="shared" si="268"/>
        <v>0</v>
      </c>
      <c r="N2373">
        <f t="shared" si="269"/>
        <v>0</v>
      </c>
      <c r="O2373">
        <f>IFERROR(IF(OR(Tableau1[[#This Row],[DateDebutParalysie]]="",Tableau1[[#This Row],[DateNotification]]=""),"",(Tableau1[[#This Row],[DateNotification]]-Tableau1[[#This Row],[DateDebutParalysie]])*24),"")</f>
        <v>120</v>
      </c>
      <c r="P2373" s="12">
        <v>44770</v>
      </c>
      <c r="Q2373" s="12">
        <v>44771</v>
      </c>
      <c r="R2373">
        <f>IFERROR(DATEDIF(Tableau1[[#This Row],[Prelevement1]],Tableau1[[#This Row],[Prelevement2]],"d"),"")</f>
        <v>1</v>
      </c>
      <c r="S2373">
        <f>IFERROR(Tableau1[[#This Row],[délai entre 1er et 2ième Prél.]]*24,"")</f>
        <v>24</v>
      </c>
      <c r="T2373">
        <f>IFERROR(DATEDIF(Tableau1[[#This Row],[DateDebutParalysie]],Tableau1[[#This Row],[Prelevement2]],"d"),"")</f>
        <v>7</v>
      </c>
      <c r="U2373" s="12"/>
      <c r="V2373" s="12">
        <v>44784</v>
      </c>
      <c r="W2373" s="12">
        <v>44796</v>
      </c>
      <c r="X2373" s="12">
        <v>44797</v>
      </c>
      <c r="Y2373" s="13" t="s">
        <v>2395</v>
      </c>
      <c r="Z2373" s="12" t="s">
        <v>2183</v>
      </c>
      <c r="AA2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3">
        <f t="shared" si="270"/>
        <v>2</v>
      </c>
      <c r="AC2373">
        <f t="shared" si="271"/>
        <v>31</v>
      </c>
    </row>
    <row r="2374" spans="1:29" x14ac:dyDescent="0.3">
      <c r="A2374" s="11" t="s">
        <v>13104</v>
      </c>
      <c r="B2374" s="11" t="s">
        <v>14</v>
      </c>
      <c r="C2374" s="11" t="s">
        <v>86</v>
      </c>
      <c r="D2374" s="12">
        <v>44059</v>
      </c>
      <c r="E2374" s="12">
        <v>44758</v>
      </c>
      <c r="F2374" s="12">
        <v>44762</v>
      </c>
      <c r="G2374" s="12" t="s">
        <v>15353</v>
      </c>
      <c r="J2374">
        <f t="shared" si="265"/>
        <v>1.9</v>
      </c>
      <c r="K2374">
        <f t="shared" si="266"/>
        <v>0</v>
      </c>
      <c r="L2374">
        <f t="shared" si="267"/>
        <v>2</v>
      </c>
      <c r="M2374">
        <f t="shared" si="268"/>
        <v>0</v>
      </c>
      <c r="N2374">
        <f t="shared" si="269"/>
        <v>0</v>
      </c>
      <c r="O2374">
        <f>IFERROR(IF(OR(Tableau1[[#This Row],[DateDebutParalysie]]="",Tableau1[[#This Row],[DateNotification]]=""),"",(Tableau1[[#This Row],[DateNotification]]-Tableau1[[#This Row],[DateDebutParalysie]])*24),"")</f>
        <v>96</v>
      </c>
      <c r="P2374" s="12">
        <v>44763</v>
      </c>
      <c r="Q2374" s="12">
        <v>44764</v>
      </c>
      <c r="R2374">
        <f>IFERROR(DATEDIF(Tableau1[[#This Row],[Prelevement1]],Tableau1[[#This Row],[Prelevement2]],"d"),"")</f>
        <v>1</v>
      </c>
      <c r="S2374">
        <f>IFERROR(Tableau1[[#This Row],[délai entre 1er et 2ième Prél.]]*24,"")</f>
        <v>24</v>
      </c>
      <c r="T2374">
        <f>IFERROR(DATEDIF(Tableau1[[#This Row],[DateDebutParalysie]],Tableau1[[#This Row],[Prelevement2]],"d"),"")</f>
        <v>6</v>
      </c>
      <c r="U2374" s="12"/>
      <c r="V2374" s="12">
        <v>44784</v>
      </c>
      <c r="W2374" s="12">
        <v>44796</v>
      </c>
      <c r="X2374" s="12">
        <v>44797</v>
      </c>
      <c r="Y2374" s="13" t="s">
        <v>2395</v>
      </c>
      <c r="Z2374" s="12" t="s">
        <v>2181</v>
      </c>
      <c r="AA2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4">
        <f t="shared" si="270"/>
        <v>2</v>
      </c>
      <c r="AC2374">
        <f t="shared" si="271"/>
        <v>30</v>
      </c>
    </row>
    <row r="2375" spans="1:29" x14ac:dyDescent="0.3">
      <c r="A2375" s="11" t="s">
        <v>13105</v>
      </c>
      <c r="B2375" s="11" t="s">
        <v>14</v>
      </c>
      <c r="C2375" s="11" t="s">
        <v>86</v>
      </c>
      <c r="E2375" s="12">
        <v>44749</v>
      </c>
      <c r="F2375" s="12">
        <v>44752</v>
      </c>
      <c r="G2375" s="12" t="s">
        <v>15352</v>
      </c>
      <c r="H2375" s="11">
        <v>1</v>
      </c>
      <c r="I2375" s="11">
        <v>8</v>
      </c>
      <c r="J2375">
        <f t="shared" si="265"/>
        <v>1.7</v>
      </c>
      <c r="K2375">
        <f t="shared" si="266"/>
        <v>0</v>
      </c>
      <c r="L2375">
        <f t="shared" si="267"/>
        <v>2</v>
      </c>
      <c r="M2375">
        <f t="shared" si="268"/>
        <v>0</v>
      </c>
      <c r="N2375">
        <f t="shared" si="269"/>
        <v>0</v>
      </c>
      <c r="O2375">
        <f>IFERROR(IF(OR(Tableau1[[#This Row],[DateDebutParalysie]]="",Tableau1[[#This Row],[DateNotification]]=""),"",(Tableau1[[#This Row],[DateNotification]]-Tableau1[[#This Row],[DateDebutParalysie]])*24),"")</f>
        <v>72</v>
      </c>
      <c r="P2375" s="12">
        <v>44754</v>
      </c>
      <c r="Q2375" s="12">
        <v>44755</v>
      </c>
      <c r="R2375">
        <f>IFERROR(DATEDIF(Tableau1[[#This Row],[Prelevement1]],Tableau1[[#This Row],[Prelevement2]],"d"),"")</f>
        <v>1</v>
      </c>
      <c r="S2375">
        <f>IFERROR(Tableau1[[#This Row],[délai entre 1er et 2ième Prél.]]*24,"")</f>
        <v>24</v>
      </c>
      <c r="T2375">
        <f>IFERROR(DATEDIF(Tableau1[[#This Row],[DateDebutParalysie]],Tableau1[[#This Row],[Prelevement2]],"d"),"")</f>
        <v>6</v>
      </c>
      <c r="U2375" s="12"/>
      <c r="V2375" s="12">
        <v>44784</v>
      </c>
      <c r="W2375" s="12">
        <v>44796</v>
      </c>
      <c r="X2375" s="12">
        <v>44797</v>
      </c>
      <c r="Y2375" s="13" t="s">
        <v>2395</v>
      </c>
      <c r="Z2375" s="12" t="s">
        <v>2183</v>
      </c>
      <c r="AA2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5">
        <f t="shared" si="270"/>
        <v>2</v>
      </c>
      <c r="AC2375">
        <f t="shared" si="271"/>
        <v>29</v>
      </c>
    </row>
    <row r="2376" spans="1:29" x14ac:dyDescent="0.3">
      <c r="A2376" s="11" t="s">
        <v>13106</v>
      </c>
      <c r="B2376" s="11" t="s">
        <v>14</v>
      </c>
      <c r="C2376" s="11" t="s">
        <v>86</v>
      </c>
      <c r="D2376" s="12">
        <v>44442</v>
      </c>
      <c r="E2376" s="12">
        <v>44750</v>
      </c>
      <c r="F2376" s="12">
        <v>44754</v>
      </c>
      <c r="G2376" s="12" t="s">
        <v>15353</v>
      </c>
      <c r="J2376">
        <f t="shared" si="265"/>
        <v>0.8</v>
      </c>
      <c r="K2376">
        <f t="shared" si="266"/>
        <v>2</v>
      </c>
      <c r="L2376">
        <f t="shared" si="267"/>
        <v>0</v>
      </c>
      <c r="M2376">
        <f t="shared" si="268"/>
        <v>0</v>
      </c>
      <c r="N2376">
        <f t="shared" si="269"/>
        <v>0</v>
      </c>
      <c r="O2376">
        <f>IFERROR(IF(OR(Tableau1[[#This Row],[DateDebutParalysie]]="",Tableau1[[#This Row],[DateNotification]]=""),"",(Tableau1[[#This Row],[DateNotification]]-Tableau1[[#This Row],[DateDebutParalysie]])*24),"")</f>
        <v>96</v>
      </c>
      <c r="P2376" s="12">
        <v>44756</v>
      </c>
      <c r="Q2376" s="12">
        <v>44757</v>
      </c>
      <c r="R2376">
        <f>IFERROR(DATEDIF(Tableau1[[#This Row],[Prelevement1]],Tableau1[[#This Row],[Prelevement2]],"d"),"")</f>
        <v>1</v>
      </c>
      <c r="S2376">
        <f>IFERROR(Tableau1[[#This Row],[délai entre 1er et 2ième Prél.]]*24,"")</f>
        <v>24</v>
      </c>
      <c r="T2376">
        <f>IFERROR(DATEDIF(Tableau1[[#This Row],[DateDebutParalysie]],Tableau1[[#This Row],[Prelevement2]],"d"),"")</f>
        <v>7</v>
      </c>
      <c r="U2376" s="12"/>
      <c r="V2376" s="12">
        <v>44784</v>
      </c>
      <c r="W2376" s="12">
        <v>44796</v>
      </c>
      <c r="X2376" s="12">
        <v>44797</v>
      </c>
      <c r="Y2376" s="13" t="s">
        <v>2395</v>
      </c>
      <c r="Z2376" s="12" t="s">
        <v>2183</v>
      </c>
      <c r="AA2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6">
        <f t="shared" si="270"/>
        <v>2</v>
      </c>
      <c r="AC2376">
        <f t="shared" si="271"/>
        <v>29</v>
      </c>
    </row>
    <row r="2377" spans="1:29" x14ac:dyDescent="0.3">
      <c r="A2377" s="11" t="s">
        <v>13107</v>
      </c>
      <c r="B2377" s="11" t="s">
        <v>14</v>
      </c>
      <c r="C2377" s="11" t="s">
        <v>87</v>
      </c>
      <c r="E2377" s="12">
        <v>44762</v>
      </c>
      <c r="F2377" s="12">
        <v>44763</v>
      </c>
      <c r="G2377" s="12" t="s">
        <v>15353</v>
      </c>
      <c r="H2377" s="11">
        <v>8</v>
      </c>
      <c r="J2377">
        <f t="shared" si="265"/>
        <v>8</v>
      </c>
      <c r="K2377">
        <f t="shared" si="266"/>
        <v>0</v>
      </c>
      <c r="L2377">
        <f t="shared" si="267"/>
        <v>0</v>
      </c>
      <c r="M2377">
        <f t="shared" si="268"/>
        <v>2</v>
      </c>
      <c r="N2377">
        <f t="shared" si="269"/>
        <v>0</v>
      </c>
      <c r="O2377">
        <f>IFERROR(IF(OR(Tableau1[[#This Row],[DateDebutParalysie]]="",Tableau1[[#This Row],[DateNotification]]=""),"",(Tableau1[[#This Row],[DateNotification]]-Tableau1[[#This Row],[DateDebutParalysie]])*24),"")</f>
        <v>24</v>
      </c>
      <c r="P2377" s="12">
        <v>44764</v>
      </c>
      <c r="Q2377" s="12">
        <v>44765</v>
      </c>
      <c r="R2377">
        <f>IFERROR(DATEDIF(Tableau1[[#This Row],[Prelevement1]],Tableau1[[#This Row],[Prelevement2]],"d"),"")</f>
        <v>1</v>
      </c>
      <c r="S2377">
        <f>IFERROR(Tableau1[[#This Row],[délai entre 1er et 2ième Prél.]]*24,"")</f>
        <v>24</v>
      </c>
      <c r="T2377">
        <f>IFERROR(DATEDIF(Tableau1[[#This Row],[DateDebutParalysie]],Tableau1[[#This Row],[Prelevement2]],"d"),"")</f>
        <v>3</v>
      </c>
      <c r="U2377" s="12">
        <v>44766</v>
      </c>
      <c r="V2377" s="12">
        <v>44784</v>
      </c>
      <c r="W2377" s="12">
        <v>44796</v>
      </c>
      <c r="X2377" s="12">
        <v>44797</v>
      </c>
      <c r="Y2377" s="13" t="s">
        <v>2395</v>
      </c>
      <c r="Z2377" s="12" t="s">
        <v>2181</v>
      </c>
      <c r="AA2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7">
        <f t="shared" si="270"/>
        <v>2</v>
      </c>
      <c r="AC2377">
        <f t="shared" si="271"/>
        <v>30</v>
      </c>
    </row>
    <row r="2378" spans="1:29" x14ac:dyDescent="0.3">
      <c r="A2378" s="11" t="s">
        <v>13108</v>
      </c>
      <c r="B2378" s="11" t="s">
        <v>14</v>
      </c>
      <c r="C2378" s="11" t="s">
        <v>100</v>
      </c>
      <c r="E2378" s="12">
        <v>44780</v>
      </c>
      <c r="F2378" s="12">
        <v>44781</v>
      </c>
      <c r="G2378" s="12" t="s">
        <v>15352</v>
      </c>
      <c r="H2378" s="11">
        <v>1</v>
      </c>
      <c r="I2378" s="11">
        <v>7</v>
      </c>
      <c r="J2378">
        <f t="shared" si="265"/>
        <v>1.6</v>
      </c>
      <c r="K2378">
        <f t="shared" si="266"/>
        <v>0</v>
      </c>
      <c r="L2378">
        <f t="shared" si="267"/>
        <v>2</v>
      </c>
      <c r="M2378">
        <f t="shared" si="268"/>
        <v>0</v>
      </c>
      <c r="N2378">
        <f t="shared" si="269"/>
        <v>0</v>
      </c>
      <c r="O2378">
        <f>IFERROR(IF(OR(Tableau1[[#This Row],[DateDebutParalysie]]="",Tableau1[[#This Row],[DateNotification]]=""),"",(Tableau1[[#This Row],[DateNotification]]-Tableau1[[#This Row],[DateDebutParalysie]])*24),"")</f>
        <v>24</v>
      </c>
      <c r="P2378" s="12">
        <v>44781</v>
      </c>
      <c r="Q2378" s="12">
        <v>44782</v>
      </c>
      <c r="R2378">
        <f>IFERROR(DATEDIF(Tableau1[[#This Row],[Prelevement1]],Tableau1[[#This Row],[Prelevement2]],"d"),"")</f>
        <v>1</v>
      </c>
      <c r="S2378">
        <f>IFERROR(Tableau1[[#This Row],[délai entre 1er et 2ième Prél.]]*24,"")</f>
        <v>24</v>
      </c>
      <c r="T2378">
        <f>IFERROR(DATEDIF(Tableau1[[#This Row],[DateDebutParalysie]],Tableau1[[#This Row],[Prelevement2]],"d"),"")</f>
        <v>2</v>
      </c>
      <c r="U2378" s="12"/>
      <c r="V2378" s="12">
        <v>44784</v>
      </c>
      <c r="W2378" s="12">
        <v>44796</v>
      </c>
      <c r="X2378" s="12">
        <v>44797</v>
      </c>
      <c r="Y2378" s="13" t="s">
        <v>2395</v>
      </c>
      <c r="Z2378" s="12" t="s">
        <v>2183</v>
      </c>
      <c r="AA2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8">
        <f t="shared" si="270"/>
        <v>2</v>
      </c>
      <c r="AC2378">
        <f t="shared" si="271"/>
        <v>33</v>
      </c>
    </row>
    <row r="2379" spans="1:29" x14ac:dyDescent="0.3">
      <c r="A2379" s="11" t="s">
        <v>13109</v>
      </c>
      <c r="B2379" s="11" t="s">
        <v>14</v>
      </c>
      <c r="C2379" s="11" t="s">
        <v>78</v>
      </c>
      <c r="E2379" s="12">
        <v>44760</v>
      </c>
      <c r="F2379" s="12">
        <v>44774</v>
      </c>
      <c r="G2379" s="12" t="s">
        <v>15352</v>
      </c>
      <c r="H2379" s="11">
        <v>1</v>
      </c>
      <c r="J2379">
        <f t="shared" si="265"/>
        <v>1</v>
      </c>
      <c r="K2379">
        <f t="shared" si="266"/>
        <v>0</v>
      </c>
      <c r="L2379">
        <f t="shared" si="267"/>
        <v>2</v>
      </c>
      <c r="M2379">
        <f t="shared" si="268"/>
        <v>0</v>
      </c>
      <c r="N2379">
        <f t="shared" si="269"/>
        <v>0</v>
      </c>
      <c r="O2379">
        <f>IFERROR(IF(OR(Tableau1[[#This Row],[DateDebutParalysie]]="",Tableau1[[#This Row],[DateNotification]]=""),"",(Tableau1[[#This Row],[DateNotification]]-Tableau1[[#This Row],[DateDebutParalysie]])*24),"")</f>
        <v>336</v>
      </c>
      <c r="P2379" s="12">
        <v>44775</v>
      </c>
      <c r="Q2379" s="12">
        <v>44777</v>
      </c>
      <c r="R2379">
        <f>IFERROR(DATEDIF(Tableau1[[#This Row],[Prelevement1]],Tableau1[[#This Row],[Prelevement2]],"d"),"")</f>
        <v>2</v>
      </c>
      <c r="S2379">
        <f>IFERROR(Tableau1[[#This Row],[délai entre 1er et 2ième Prél.]]*24,"")</f>
        <v>48</v>
      </c>
      <c r="T2379">
        <f>IFERROR(DATEDIF(Tableau1[[#This Row],[DateDebutParalysie]],Tableau1[[#This Row],[Prelevement2]],"d"),"")</f>
        <v>17</v>
      </c>
      <c r="U2379" s="12">
        <v>44779</v>
      </c>
      <c r="V2379" s="12">
        <v>44779</v>
      </c>
      <c r="W2379" s="12">
        <v>44786</v>
      </c>
      <c r="X2379" s="12">
        <v>44788</v>
      </c>
      <c r="Y2379" s="13" t="s">
        <v>2395</v>
      </c>
      <c r="Z2379" s="12" t="s">
        <v>2183</v>
      </c>
      <c r="AA2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79">
        <f t="shared" si="270"/>
        <v>2</v>
      </c>
      <c r="AC2379">
        <f t="shared" si="271"/>
        <v>32</v>
      </c>
    </row>
    <row r="2380" spans="1:29" x14ac:dyDescent="0.3">
      <c r="A2380" s="11" t="s">
        <v>13110</v>
      </c>
      <c r="B2380" s="11" t="s">
        <v>14</v>
      </c>
      <c r="C2380" s="11" t="s">
        <v>77</v>
      </c>
      <c r="D2380" s="12">
        <v>43935</v>
      </c>
      <c r="E2380" s="12">
        <v>44768</v>
      </c>
      <c r="F2380" s="12">
        <v>44777</v>
      </c>
      <c r="G2380" s="12" t="s">
        <v>15353</v>
      </c>
      <c r="J2380">
        <f t="shared" si="265"/>
        <v>2.2999999999999998</v>
      </c>
      <c r="K2380">
        <f t="shared" si="266"/>
        <v>0</v>
      </c>
      <c r="L2380">
        <f t="shared" si="267"/>
        <v>2</v>
      </c>
      <c r="M2380">
        <f t="shared" si="268"/>
        <v>0</v>
      </c>
      <c r="N2380">
        <f t="shared" si="269"/>
        <v>0</v>
      </c>
      <c r="O2380">
        <f>IFERROR(IF(OR(Tableau1[[#This Row],[DateDebutParalysie]]="",Tableau1[[#This Row],[DateNotification]]=""),"",(Tableau1[[#This Row],[DateNotification]]-Tableau1[[#This Row],[DateDebutParalysie]])*24),"")</f>
        <v>216</v>
      </c>
      <c r="P2380" s="12">
        <v>44779</v>
      </c>
      <c r="Q2380" s="12">
        <v>44780</v>
      </c>
      <c r="R2380">
        <f>IFERROR(DATEDIF(Tableau1[[#This Row],[Prelevement1]],Tableau1[[#This Row],[Prelevement2]],"d"),"")</f>
        <v>1</v>
      </c>
      <c r="S2380">
        <f>IFERROR(Tableau1[[#This Row],[délai entre 1er et 2ième Prél.]]*24,"")</f>
        <v>24</v>
      </c>
      <c r="T2380">
        <f>IFERROR(DATEDIF(Tableau1[[#This Row],[DateDebutParalysie]],Tableau1[[#This Row],[Prelevement2]],"d"),"")</f>
        <v>12</v>
      </c>
      <c r="U2380" s="12">
        <v>44781</v>
      </c>
      <c r="V2380" s="12">
        <v>44784</v>
      </c>
      <c r="W2380" s="12">
        <v>44796</v>
      </c>
      <c r="X2380" s="12">
        <v>44797</v>
      </c>
      <c r="Y2380" s="13" t="s">
        <v>2395</v>
      </c>
      <c r="Z2380" s="12" t="s">
        <v>2181</v>
      </c>
      <c r="AA2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0">
        <f t="shared" si="270"/>
        <v>2</v>
      </c>
      <c r="AC2380">
        <f t="shared" si="271"/>
        <v>32</v>
      </c>
    </row>
    <row r="2381" spans="1:29" x14ac:dyDescent="0.3">
      <c r="A2381" s="11" t="s">
        <v>13111</v>
      </c>
      <c r="B2381" s="11" t="s">
        <v>14</v>
      </c>
      <c r="C2381" s="11" t="s">
        <v>77</v>
      </c>
      <c r="E2381" s="12">
        <v>44770</v>
      </c>
      <c r="F2381" s="12">
        <v>44777</v>
      </c>
      <c r="G2381" s="12" t="s">
        <v>15352</v>
      </c>
      <c r="H2381" s="11">
        <v>1</v>
      </c>
      <c r="I2381" s="11">
        <v>5</v>
      </c>
      <c r="J2381">
        <f t="shared" si="265"/>
        <v>1.4</v>
      </c>
      <c r="K2381">
        <f t="shared" si="266"/>
        <v>0</v>
      </c>
      <c r="L2381">
        <f t="shared" si="267"/>
        <v>2</v>
      </c>
      <c r="M2381">
        <f t="shared" si="268"/>
        <v>0</v>
      </c>
      <c r="N2381">
        <f t="shared" si="269"/>
        <v>0</v>
      </c>
      <c r="O2381">
        <f>IFERROR(IF(OR(Tableau1[[#This Row],[DateDebutParalysie]]="",Tableau1[[#This Row],[DateNotification]]=""),"",(Tableau1[[#This Row],[DateNotification]]-Tableau1[[#This Row],[DateDebutParalysie]])*24),"")</f>
        <v>168</v>
      </c>
      <c r="P2381" s="12">
        <v>44778</v>
      </c>
      <c r="Q2381" s="12">
        <v>44779</v>
      </c>
      <c r="R2381">
        <f>IFERROR(DATEDIF(Tableau1[[#This Row],[Prelevement1]],Tableau1[[#This Row],[Prelevement2]],"d"),"")</f>
        <v>1</v>
      </c>
      <c r="S2381">
        <f>IFERROR(Tableau1[[#This Row],[délai entre 1er et 2ième Prél.]]*24,"")</f>
        <v>24</v>
      </c>
      <c r="T2381">
        <f>IFERROR(DATEDIF(Tableau1[[#This Row],[DateDebutParalysie]],Tableau1[[#This Row],[Prelevement2]],"d"),"")</f>
        <v>9</v>
      </c>
      <c r="U2381" s="12">
        <v>44781</v>
      </c>
      <c r="V2381" s="12">
        <v>44784</v>
      </c>
      <c r="W2381" s="12">
        <v>44796</v>
      </c>
      <c r="X2381" s="12">
        <v>44797</v>
      </c>
      <c r="Y2381" s="13" t="s">
        <v>2395</v>
      </c>
      <c r="Z2381" s="12" t="s">
        <v>2183</v>
      </c>
      <c r="AA2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1">
        <f t="shared" si="270"/>
        <v>2</v>
      </c>
      <c r="AC2381">
        <f t="shared" si="271"/>
        <v>32</v>
      </c>
    </row>
    <row r="2382" spans="1:29" x14ac:dyDescent="0.3">
      <c r="A2382" s="11" t="s">
        <v>13112</v>
      </c>
      <c r="B2382" s="11" t="s">
        <v>14</v>
      </c>
      <c r="C2382" s="11" t="s">
        <v>77</v>
      </c>
      <c r="D2382" s="12">
        <v>44004</v>
      </c>
      <c r="E2382" s="12">
        <v>44771</v>
      </c>
      <c r="F2382" s="12">
        <v>44779</v>
      </c>
      <c r="G2382" s="12" t="s">
        <v>15352</v>
      </c>
      <c r="J2382">
        <f t="shared" si="265"/>
        <v>2.1</v>
      </c>
      <c r="K2382">
        <f t="shared" si="266"/>
        <v>0</v>
      </c>
      <c r="L2382">
        <f t="shared" si="267"/>
        <v>2</v>
      </c>
      <c r="M2382">
        <f t="shared" si="268"/>
        <v>0</v>
      </c>
      <c r="N2382">
        <f t="shared" si="269"/>
        <v>0</v>
      </c>
      <c r="O2382">
        <f>IFERROR(IF(OR(Tableau1[[#This Row],[DateDebutParalysie]]="",Tableau1[[#This Row],[DateNotification]]=""),"",(Tableau1[[#This Row],[DateNotification]]-Tableau1[[#This Row],[DateDebutParalysie]])*24),"")</f>
        <v>192</v>
      </c>
      <c r="P2382" s="12">
        <v>44779</v>
      </c>
      <c r="Q2382" s="12">
        <v>44780</v>
      </c>
      <c r="R2382">
        <f>IFERROR(DATEDIF(Tableau1[[#This Row],[Prelevement1]],Tableau1[[#This Row],[Prelevement2]],"d"),"")</f>
        <v>1</v>
      </c>
      <c r="S2382">
        <f>IFERROR(Tableau1[[#This Row],[délai entre 1er et 2ième Prél.]]*24,"")</f>
        <v>24</v>
      </c>
      <c r="T2382">
        <f>IFERROR(DATEDIF(Tableau1[[#This Row],[DateDebutParalysie]],Tableau1[[#This Row],[Prelevement2]],"d"),"")</f>
        <v>9</v>
      </c>
      <c r="U2382" s="12">
        <v>44781</v>
      </c>
      <c r="V2382" s="12">
        <v>44784</v>
      </c>
      <c r="W2382" s="12">
        <v>44796</v>
      </c>
      <c r="X2382" s="12">
        <v>44797</v>
      </c>
      <c r="Y2382" s="13" t="s">
        <v>2395</v>
      </c>
      <c r="Z2382" s="12" t="s">
        <v>2181</v>
      </c>
      <c r="AA2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2">
        <f t="shared" si="270"/>
        <v>2</v>
      </c>
      <c r="AC2382">
        <f t="shared" si="271"/>
        <v>32</v>
      </c>
    </row>
    <row r="2383" spans="1:29" x14ac:dyDescent="0.3">
      <c r="A2383" s="11" t="s">
        <v>13113</v>
      </c>
      <c r="B2383" s="11" t="s">
        <v>14</v>
      </c>
      <c r="C2383" s="11" t="s">
        <v>80</v>
      </c>
      <c r="D2383" s="12">
        <v>44509</v>
      </c>
      <c r="E2383" s="12">
        <v>44772</v>
      </c>
      <c r="F2383" s="12">
        <v>44774</v>
      </c>
      <c r="G2383" s="12" t="s">
        <v>15352</v>
      </c>
      <c r="J2383">
        <f t="shared" si="265"/>
        <v>0.7</v>
      </c>
      <c r="K2383">
        <f t="shared" si="266"/>
        <v>2</v>
      </c>
      <c r="L2383">
        <f t="shared" si="267"/>
        <v>0</v>
      </c>
      <c r="M2383">
        <f t="shared" si="268"/>
        <v>0</v>
      </c>
      <c r="N2383">
        <f t="shared" si="269"/>
        <v>0</v>
      </c>
      <c r="O2383">
        <f>IFERROR(IF(OR(Tableau1[[#This Row],[DateDebutParalysie]]="",Tableau1[[#This Row],[DateNotification]]=""),"",(Tableau1[[#This Row],[DateNotification]]-Tableau1[[#This Row],[DateDebutParalysie]])*24),"")</f>
        <v>48</v>
      </c>
      <c r="P2383" s="12">
        <v>44775</v>
      </c>
      <c r="Q2383" s="12">
        <v>44776</v>
      </c>
      <c r="R2383">
        <f>IFERROR(DATEDIF(Tableau1[[#This Row],[Prelevement1]],Tableau1[[#This Row],[Prelevement2]],"d"),"")</f>
        <v>1</v>
      </c>
      <c r="S2383">
        <f>IFERROR(Tableau1[[#This Row],[délai entre 1er et 2ième Prél.]]*24,"")</f>
        <v>24</v>
      </c>
      <c r="T2383">
        <f>IFERROR(DATEDIF(Tableau1[[#This Row],[DateDebutParalysie]],Tableau1[[#This Row],[Prelevement2]],"d"),"")</f>
        <v>4</v>
      </c>
      <c r="U2383" s="12">
        <v>44792</v>
      </c>
      <c r="V2383" s="12">
        <v>44792</v>
      </c>
      <c r="W2383" s="12">
        <v>44796</v>
      </c>
      <c r="X2383" s="12">
        <v>44797</v>
      </c>
      <c r="Y2383" s="13" t="s">
        <v>2395</v>
      </c>
      <c r="Z2383" s="12" t="s">
        <v>2183</v>
      </c>
      <c r="AA2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3">
        <f t="shared" si="270"/>
        <v>2</v>
      </c>
      <c r="AC2383">
        <f t="shared" si="271"/>
        <v>32</v>
      </c>
    </row>
    <row r="2384" spans="1:29" x14ac:dyDescent="0.3">
      <c r="A2384" s="11" t="s">
        <v>13114</v>
      </c>
      <c r="B2384" s="11" t="s">
        <v>14</v>
      </c>
      <c r="C2384" s="11" t="s">
        <v>80</v>
      </c>
      <c r="D2384" s="12">
        <v>43872</v>
      </c>
      <c r="E2384" s="12">
        <v>44770</v>
      </c>
      <c r="F2384" s="12">
        <v>44773</v>
      </c>
      <c r="G2384" s="12" t="s">
        <v>15352</v>
      </c>
      <c r="J2384">
        <f t="shared" si="265"/>
        <v>2.5</v>
      </c>
      <c r="K2384">
        <f t="shared" si="266"/>
        <v>0</v>
      </c>
      <c r="L2384">
        <f t="shared" si="267"/>
        <v>2</v>
      </c>
      <c r="M2384">
        <f t="shared" si="268"/>
        <v>0</v>
      </c>
      <c r="N2384">
        <f t="shared" si="269"/>
        <v>0</v>
      </c>
      <c r="O2384">
        <f>IFERROR(IF(OR(Tableau1[[#This Row],[DateDebutParalysie]]="",Tableau1[[#This Row],[DateNotification]]=""),"",(Tableau1[[#This Row],[DateNotification]]-Tableau1[[#This Row],[DateDebutParalysie]])*24),"")</f>
        <v>72</v>
      </c>
      <c r="P2384" s="12">
        <v>44777</v>
      </c>
      <c r="Q2384" s="12">
        <v>44778</v>
      </c>
      <c r="R2384">
        <f>IFERROR(DATEDIF(Tableau1[[#This Row],[Prelevement1]],Tableau1[[#This Row],[Prelevement2]],"d"),"")</f>
        <v>1</v>
      </c>
      <c r="S2384">
        <f>IFERROR(Tableau1[[#This Row],[délai entre 1er et 2ième Prél.]]*24,"")</f>
        <v>24</v>
      </c>
      <c r="T2384">
        <f>IFERROR(DATEDIF(Tableau1[[#This Row],[DateDebutParalysie]],Tableau1[[#This Row],[Prelevement2]],"d"),"")</f>
        <v>8</v>
      </c>
      <c r="U2384" s="12">
        <v>44784</v>
      </c>
      <c r="V2384" s="12">
        <v>44784</v>
      </c>
      <c r="W2384" s="12">
        <v>44796</v>
      </c>
      <c r="X2384" s="12">
        <v>44797</v>
      </c>
      <c r="Y2384" s="13" t="s">
        <v>2395</v>
      </c>
      <c r="Z2384" s="12" t="s">
        <v>2183</v>
      </c>
      <c r="AA2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4">
        <f t="shared" si="270"/>
        <v>2</v>
      </c>
      <c r="AC2384">
        <f t="shared" si="271"/>
        <v>32</v>
      </c>
    </row>
    <row r="2385" spans="1:29" x14ac:dyDescent="0.3">
      <c r="A2385" s="11" t="s">
        <v>13115</v>
      </c>
      <c r="B2385" s="11" t="s">
        <v>14</v>
      </c>
      <c r="C2385" s="11" t="s">
        <v>80</v>
      </c>
      <c r="D2385" s="12">
        <v>44512</v>
      </c>
      <c r="E2385" s="12">
        <v>44766</v>
      </c>
      <c r="F2385" s="12">
        <v>44774</v>
      </c>
      <c r="G2385" s="12" t="s">
        <v>15353</v>
      </c>
      <c r="J2385">
        <f t="shared" si="265"/>
        <v>0.7</v>
      </c>
      <c r="K2385">
        <f t="shared" si="266"/>
        <v>2</v>
      </c>
      <c r="L2385">
        <f t="shared" si="267"/>
        <v>0</v>
      </c>
      <c r="M2385">
        <f t="shared" si="268"/>
        <v>0</v>
      </c>
      <c r="N2385">
        <f t="shared" si="269"/>
        <v>0</v>
      </c>
      <c r="O2385">
        <f>IFERROR(IF(OR(Tableau1[[#This Row],[DateDebutParalysie]]="",Tableau1[[#This Row],[DateNotification]]=""),"",(Tableau1[[#This Row],[DateNotification]]-Tableau1[[#This Row],[DateDebutParalysie]])*24),"")</f>
        <v>192</v>
      </c>
      <c r="P2385" s="12">
        <v>44776</v>
      </c>
      <c r="Q2385" s="12">
        <v>44777</v>
      </c>
      <c r="R2385">
        <f>IFERROR(DATEDIF(Tableau1[[#This Row],[Prelevement1]],Tableau1[[#This Row],[Prelevement2]],"d"),"")</f>
        <v>1</v>
      </c>
      <c r="S2385">
        <f>IFERROR(Tableau1[[#This Row],[délai entre 1er et 2ième Prél.]]*24,"")</f>
        <v>24</v>
      </c>
      <c r="T2385">
        <f>IFERROR(DATEDIF(Tableau1[[#This Row],[DateDebutParalysie]],Tableau1[[#This Row],[Prelevement2]],"d"),"")</f>
        <v>11</v>
      </c>
      <c r="U2385" s="12">
        <v>44784</v>
      </c>
      <c r="V2385" s="12">
        <v>44784</v>
      </c>
      <c r="W2385" s="12">
        <v>44796</v>
      </c>
      <c r="X2385" s="12">
        <v>44797</v>
      </c>
      <c r="Y2385" s="13" t="s">
        <v>2394</v>
      </c>
      <c r="Z2385" s="12" t="s">
        <v>2181</v>
      </c>
      <c r="AA2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85">
        <f t="shared" si="270"/>
        <v>2</v>
      </c>
      <c r="AC2385">
        <f t="shared" si="271"/>
        <v>32</v>
      </c>
    </row>
    <row r="2386" spans="1:29" x14ac:dyDescent="0.3">
      <c r="A2386" s="11" t="s">
        <v>13116</v>
      </c>
      <c r="B2386" s="11" t="s">
        <v>14</v>
      </c>
      <c r="C2386" s="11" t="s">
        <v>80</v>
      </c>
      <c r="D2386" s="12">
        <v>43846</v>
      </c>
      <c r="E2386" s="12">
        <v>44768</v>
      </c>
      <c r="F2386" s="12">
        <v>44775</v>
      </c>
      <c r="G2386" s="12" t="s">
        <v>15352</v>
      </c>
      <c r="J2386">
        <f t="shared" si="265"/>
        <v>2.5</v>
      </c>
      <c r="K2386">
        <f t="shared" si="266"/>
        <v>0</v>
      </c>
      <c r="L2386">
        <f t="shared" si="267"/>
        <v>2</v>
      </c>
      <c r="M2386">
        <f t="shared" si="268"/>
        <v>0</v>
      </c>
      <c r="N2386">
        <f t="shared" si="269"/>
        <v>0</v>
      </c>
      <c r="O2386">
        <f>IFERROR(IF(OR(Tableau1[[#This Row],[DateDebutParalysie]]="",Tableau1[[#This Row],[DateNotification]]=""),"",(Tableau1[[#This Row],[DateNotification]]-Tableau1[[#This Row],[DateDebutParalysie]])*24),"")</f>
        <v>168</v>
      </c>
      <c r="P2386" s="12">
        <v>44777</v>
      </c>
      <c r="Q2386" s="12">
        <v>44778</v>
      </c>
      <c r="R2386">
        <f>IFERROR(DATEDIF(Tableau1[[#This Row],[Prelevement1]],Tableau1[[#This Row],[Prelevement2]],"d"),"")</f>
        <v>1</v>
      </c>
      <c r="S2386">
        <f>IFERROR(Tableau1[[#This Row],[délai entre 1er et 2ième Prél.]]*24,"")</f>
        <v>24</v>
      </c>
      <c r="T2386">
        <f>IFERROR(DATEDIF(Tableau1[[#This Row],[DateDebutParalysie]],Tableau1[[#This Row],[Prelevement2]],"d"),"")</f>
        <v>10</v>
      </c>
      <c r="U2386" s="12">
        <v>44784</v>
      </c>
      <c r="V2386" s="12">
        <v>44784</v>
      </c>
      <c r="W2386" s="12">
        <v>44796</v>
      </c>
      <c r="X2386" s="12">
        <v>44797</v>
      </c>
      <c r="Y2386" s="13" t="s">
        <v>2395</v>
      </c>
      <c r="Z2386" s="12" t="s">
        <v>2183</v>
      </c>
      <c r="AA2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6">
        <f t="shared" si="270"/>
        <v>2</v>
      </c>
      <c r="AC2386">
        <f t="shared" si="271"/>
        <v>32</v>
      </c>
    </row>
    <row r="2387" spans="1:29" x14ac:dyDescent="0.3">
      <c r="A2387" s="11" t="s">
        <v>13117</v>
      </c>
      <c r="B2387" s="11" t="s">
        <v>14</v>
      </c>
      <c r="C2387" s="11" t="s">
        <v>80</v>
      </c>
      <c r="D2387" s="12">
        <v>44211</v>
      </c>
      <c r="E2387" s="12">
        <v>44766</v>
      </c>
      <c r="F2387" s="12">
        <v>44775</v>
      </c>
      <c r="G2387" s="12" t="s">
        <v>15353</v>
      </c>
      <c r="J2387">
        <f t="shared" si="265"/>
        <v>1.5</v>
      </c>
      <c r="K2387">
        <f t="shared" si="266"/>
        <v>0</v>
      </c>
      <c r="L2387">
        <f t="shared" si="267"/>
        <v>2</v>
      </c>
      <c r="M2387">
        <f t="shared" si="268"/>
        <v>0</v>
      </c>
      <c r="N2387">
        <f t="shared" si="269"/>
        <v>0</v>
      </c>
      <c r="O2387">
        <f>IFERROR(IF(OR(Tableau1[[#This Row],[DateDebutParalysie]]="",Tableau1[[#This Row],[DateNotification]]=""),"",(Tableau1[[#This Row],[DateNotification]]-Tableau1[[#This Row],[DateDebutParalysie]])*24),"")</f>
        <v>216</v>
      </c>
      <c r="P2387" s="12">
        <v>44776</v>
      </c>
      <c r="Q2387" s="12">
        <v>44777</v>
      </c>
      <c r="R2387">
        <f>IFERROR(DATEDIF(Tableau1[[#This Row],[Prelevement1]],Tableau1[[#This Row],[Prelevement2]],"d"),"")</f>
        <v>1</v>
      </c>
      <c r="S2387">
        <f>IFERROR(Tableau1[[#This Row],[délai entre 1er et 2ième Prél.]]*24,"")</f>
        <v>24</v>
      </c>
      <c r="T2387">
        <f>IFERROR(DATEDIF(Tableau1[[#This Row],[DateDebutParalysie]],Tableau1[[#This Row],[Prelevement2]],"d"),"")</f>
        <v>11</v>
      </c>
      <c r="U2387" s="12">
        <v>44784</v>
      </c>
      <c r="V2387" s="12">
        <v>44784</v>
      </c>
      <c r="W2387" s="12">
        <v>44796</v>
      </c>
      <c r="X2387" s="12">
        <v>44797</v>
      </c>
      <c r="Y2387" s="13" t="s">
        <v>2394</v>
      </c>
      <c r="Z2387" s="12" t="s">
        <v>2181</v>
      </c>
      <c r="AA2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87">
        <f t="shared" si="270"/>
        <v>2</v>
      </c>
      <c r="AC2387">
        <f t="shared" si="271"/>
        <v>32</v>
      </c>
    </row>
    <row r="2388" spans="1:29" x14ac:dyDescent="0.3">
      <c r="A2388" s="11" t="s">
        <v>13118</v>
      </c>
      <c r="B2388" s="11" t="s">
        <v>14</v>
      </c>
      <c r="C2388" s="11" t="s">
        <v>80</v>
      </c>
      <c r="D2388" s="12">
        <v>44017</v>
      </c>
      <c r="E2388" s="12">
        <v>44769</v>
      </c>
      <c r="F2388" s="12">
        <v>44775</v>
      </c>
      <c r="G2388" s="12" t="s">
        <v>15352</v>
      </c>
      <c r="J2388">
        <f t="shared" si="265"/>
        <v>2.1</v>
      </c>
      <c r="K2388">
        <f t="shared" si="266"/>
        <v>0</v>
      </c>
      <c r="L2388">
        <f t="shared" si="267"/>
        <v>2</v>
      </c>
      <c r="M2388">
        <f t="shared" si="268"/>
        <v>0</v>
      </c>
      <c r="N2388">
        <f t="shared" si="269"/>
        <v>0</v>
      </c>
      <c r="O2388">
        <f>IFERROR(IF(OR(Tableau1[[#This Row],[DateDebutParalysie]]="",Tableau1[[#This Row],[DateNotification]]=""),"",(Tableau1[[#This Row],[DateNotification]]-Tableau1[[#This Row],[DateDebutParalysie]])*24),"")</f>
        <v>144</v>
      </c>
      <c r="P2388" s="12">
        <v>44776</v>
      </c>
      <c r="Q2388" s="12">
        <v>44777</v>
      </c>
      <c r="R2388">
        <f>IFERROR(DATEDIF(Tableau1[[#This Row],[Prelevement1]],Tableau1[[#This Row],[Prelevement2]],"d"),"")</f>
        <v>1</v>
      </c>
      <c r="S2388">
        <f>IFERROR(Tableau1[[#This Row],[délai entre 1er et 2ième Prél.]]*24,"")</f>
        <v>24</v>
      </c>
      <c r="T2388">
        <f>IFERROR(DATEDIF(Tableau1[[#This Row],[DateDebutParalysie]],Tableau1[[#This Row],[Prelevement2]],"d"),"")</f>
        <v>8</v>
      </c>
      <c r="U2388" s="12">
        <v>44784</v>
      </c>
      <c r="V2388" s="12">
        <v>44784</v>
      </c>
      <c r="W2388" s="12">
        <v>44796</v>
      </c>
      <c r="X2388" s="12">
        <v>44797</v>
      </c>
      <c r="Y2388" s="13" t="s">
        <v>2395</v>
      </c>
      <c r="Z2388" s="12" t="s">
        <v>2181</v>
      </c>
      <c r="AA2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8">
        <f t="shared" si="270"/>
        <v>2</v>
      </c>
      <c r="AC2388">
        <f t="shared" si="271"/>
        <v>32</v>
      </c>
    </row>
    <row r="2389" spans="1:29" x14ac:dyDescent="0.3">
      <c r="A2389" s="11" t="s">
        <v>13119</v>
      </c>
      <c r="B2389" s="11" t="s">
        <v>14</v>
      </c>
      <c r="C2389" s="11" t="s">
        <v>80</v>
      </c>
      <c r="D2389" s="12">
        <v>43287</v>
      </c>
      <c r="E2389" s="12">
        <v>44771</v>
      </c>
      <c r="F2389" s="12">
        <v>44775</v>
      </c>
      <c r="G2389" s="12" t="s">
        <v>15353</v>
      </c>
      <c r="J2389">
        <f t="shared" si="265"/>
        <v>4.0999999999999996</v>
      </c>
      <c r="K2389">
        <f t="shared" si="266"/>
        <v>0</v>
      </c>
      <c r="L2389">
        <f t="shared" si="267"/>
        <v>0</v>
      </c>
      <c r="M2389">
        <f t="shared" si="268"/>
        <v>2</v>
      </c>
      <c r="N2389">
        <f t="shared" si="269"/>
        <v>0</v>
      </c>
      <c r="O2389">
        <f>IFERROR(IF(OR(Tableau1[[#This Row],[DateDebutParalysie]]="",Tableau1[[#This Row],[DateNotification]]=""),"",(Tableau1[[#This Row],[DateNotification]]-Tableau1[[#This Row],[DateDebutParalysie]])*24),"")</f>
        <v>96</v>
      </c>
      <c r="P2389" s="12">
        <v>44779</v>
      </c>
      <c r="Q2389" s="12">
        <v>44780</v>
      </c>
      <c r="R2389">
        <f>IFERROR(DATEDIF(Tableau1[[#This Row],[Prelevement1]],Tableau1[[#This Row],[Prelevement2]],"d"),"")</f>
        <v>1</v>
      </c>
      <c r="S2389">
        <f>IFERROR(Tableau1[[#This Row],[délai entre 1er et 2ième Prél.]]*24,"")</f>
        <v>24</v>
      </c>
      <c r="T2389">
        <f>IFERROR(DATEDIF(Tableau1[[#This Row],[DateDebutParalysie]],Tableau1[[#This Row],[Prelevement2]],"d"),"")</f>
        <v>9</v>
      </c>
      <c r="U2389" s="12">
        <v>44784</v>
      </c>
      <c r="V2389" s="12">
        <v>44784</v>
      </c>
      <c r="W2389" s="12">
        <v>44796</v>
      </c>
      <c r="X2389" s="12">
        <v>44797</v>
      </c>
      <c r="Y2389" s="13" t="s">
        <v>2395</v>
      </c>
      <c r="Z2389" s="12" t="s">
        <v>2181</v>
      </c>
      <c r="AA2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9">
        <f t="shared" si="270"/>
        <v>2</v>
      </c>
      <c r="AC2389">
        <f t="shared" si="271"/>
        <v>32</v>
      </c>
    </row>
    <row r="2390" spans="1:29" x14ac:dyDescent="0.3">
      <c r="A2390" s="11" t="s">
        <v>13120</v>
      </c>
      <c r="B2390" s="11" t="s">
        <v>14</v>
      </c>
      <c r="C2390" s="11" t="s">
        <v>80</v>
      </c>
      <c r="D2390" s="12">
        <v>44441</v>
      </c>
      <c r="E2390" s="12">
        <v>44771</v>
      </c>
      <c r="F2390" s="12">
        <v>44776</v>
      </c>
      <c r="G2390" s="12" t="s">
        <v>15352</v>
      </c>
      <c r="J2390">
        <f t="shared" si="265"/>
        <v>0.9</v>
      </c>
      <c r="K2390">
        <f t="shared" si="266"/>
        <v>2</v>
      </c>
      <c r="L2390">
        <f t="shared" si="267"/>
        <v>0</v>
      </c>
      <c r="M2390">
        <f t="shared" si="268"/>
        <v>0</v>
      </c>
      <c r="N2390">
        <f t="shared" si="269"/>
        <v>0</v>
      </c>
      <c r="O2390">
        <f>IFERROR(IF(OR(Tableau1[[#This Row],[DateDebutParalysie]]="",Tableau1[[#This Row],[DateNotification]]=""),"",(Tableau1[[#This Row],[DateNotification]]-Tableau1[[#This Row],[DateDebutParalysie]])*24),"")</f>
        <v>120</v>
      </c>
      <c r="P2390" s="12">
        <v>44777</v>
      </c>
      <c r="Q2390" s="12">
        <v>44778</v>
      </c>
      <c r="R2390">
        <f>IFERROR(DATEDIF(Tableau1[[#This Row],[Prelevement1]],Tableau1[[#This Row],[Prelevement2]],"d"),"")</f>
        <v>1</v>
      </c>
      <c r="S2390">
        <f>IFERROR(Tableau1[[#This Row],[délai entre 1er et 2ième Prél.]]*24,"")</f>
        <v>24</v>
      </c>
      <c r="T2390">
        <f>IFERROR(DATEDIF(Tableau1[[#This Row],[DateDebutParalysie]],Tableau1[[#This Row],[Prelevement2]],"d"),"")</f>
        <v>7</v>
      </c>
      <c r="U2390" s="12">
        <v>44784</v>
      </c>
      <c r="V2390" s="12">
        <v>44784</v>
      </c>
      <c r="W2390" s="12">
        <v>44796</v>
      </c>
      <c r="X2390" s="12">
        <v>44797</v>
      </c>
      <c r="Y2390" s="13" t="s">
        <v>2395</v>
      </c>
      <c r="Z2390" s="12" t="s">
        <v>2183</v>
      </c>
      <c r="AA2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0">
        <f t="shared" si="270"/>
        <v>2</v>
      </c>
      <c r="AC2390">
        <f t="shared" si="271"/>
        <v>32</v>
      </c>
    </row>
    <row r="2391" spans="1:29" x14ac:dyDescent="0.3">
      <c r="A2391" s="11" t="s">
        <v>13121</v>
      </c>
      <c r="B2391" s="11" t="s">
        <v>14</v>
      </c>
      <c r="C2391" s="11" t="s">
        <v>80</v>
      </c>
      <c r="D2391" s="12">
        <v>43591</v>
      </c>
      <c r="E2391" s="12">
        <v>44774</v>
      </c>
      <c r="F2391" s="12">
        <v>44777</v>
      </c>
      <c r="G2391" s="12" t="s">
        <v>15353</v>
      </c>
      <c r="J2391">
        <f t="shared" si="265"/>
        <v>3.2</v>
      </c>
      <c r="K2391">
        <f t="shared" si="266"/>
        <v>0</v>
      </c>
      <c r="L2391">
        <f t="shared" si="267"/>
        <v>2</v>
      </c>
      <c r="M2391">
        <f t="shared" si="268"/>
        <v>0</v>
      </c>
      <c r="N2391">
        <f t="shared" si="269"/>
        <v>0</v>
      </c>
      <c r="O2391">
        <f>IFERROR(IF(OR(Tableau1[[#This Row],[DateDebutParalysie]]="",Tableau1[[#This Row],[DateNotification]]=""),"",(Tableau1[[#This Row],[DateNotification]]-Tableau1[[#This Row],[DateDebutParalysie]])*24),"")</f>
        <v>72</v>
      </c>
      <c r="P2391" s="12">
        <v>44777</v>
      </c>
      <c r="Q2391" s="12">
        <v>44778</v>
      </c>
      <c r="R2391">
        <f>IFERROR(DATEDIF(Tableau1[[#This Row],[Prelevement1]],Tableau1[[#This Row],[Prelevement2]],"d"),"")</f>
        <v>1</v>
      </c>
      <c r="S2391">
        <f>IFERROR(Tableau1[[#This Row],[délai entre 1er et 2ième Prél.]]*24,"")</f>
        <v>24</v>
      </c>
      <c r="T2391">
        <f>IFERROR(DATEDIF(Tableau1[[#This Row],[DateDebutParalysie]],Tableau1[[#This Row],[Prelevement2]],"d"),"")</f>
        <v>4</v>
      </c>
      <c r="U2391" s="12">
        <v>44784</v>
      </c>
      <c r="V2391" s="12">
        <v>44784</v>
      </c>
      <c r="W2391" s="12">
        <v>44796</v>
      </c>
      <c r="X2391" s="12">
        <v>44797</v>
      </c>
      <c r="Y2391" s="13" t="s">
        <v>2395</v>
      </c>
      <c r="Z2391" s="12" t="s">
        <v>2181</v>
      </c>
      <c r="AA2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1">
        <f t="shared" si="270"/>
        <v>2</v>
      </c>
      <c r="AC2391">
        <f t="shared" si="271"/>
        <v>32</v>
      </c>
    </row>
    <row r="2392" spans="1:29" x14ac:dyDescent="0.3">
      <c r="A2392" s="11" t="s">
        <v>13122</v>
      </c>
      <c r="B2392" s="11" t="s">
        <v>10</v>
      </c>
      <c r="C2392" s="11" t="s">
        <v>84</v>
      </c>
      <c r="E2392" s="12">
        <v>44775</v>
      </c>
      <c r="F2392" s="12">
        <v>44778</v>
      </c>
      <c r="G2392" s="12" t="s">
        <v>15353</v>
      </c>
      <c r="H2392" s="11">
        <v>1</v>
      </c>
      <c r="I2392" s="11">
        <v>8</v>
      </c>
      <c r="J2392">
        <f t="shared" si="265"/>
        <v>1.7</v>
      </c>
      <c r="K2392">
        <f t="shared" si="266"/>
        <v>0</v>
      </c>
      <c r="L2392">
        <f t="shared" si="267"/>
        <v>2</v>
      </c>
      <c r="M2392">
        <f t="shared" si="268"/>
        <v>0</v>
      </c>
      <c r="N2392">
        <f t="shared" si="269"/>
        <v>0</v>
      </c>
      <c r="O2392">
        <f>IFERROR(IF(OR(Tableau1[[#This Row],[DateDebutParalysie]]="",Tableau1[[#This Row],[DateNotification]]=""),"",(Tableau1[[#This Row],[DateNotification]]-Tableau1[[#This Row],[DateDebutParalysie]])*24),"")</f>
        <v>72</v>
      </c>
      <c r="P2392" s="12">
        <v>44779</v>
      </c>
      <c r="Q2392" s="12">
        <v>44780</v>
      </c>
      <c r="R2392">
        <f>IFERROR(DATEDIF(Tableau1[[#This Row],[Prelevement1]],Tableau1[[#This Row],[Prelevement2]],"d"),"")</f>
        <v>1</v>
      </c>
      <c r="S2392">
        <f>IFERROR(Tableau1[[#This Row],[délai entre 1er et 2ième Prél.]]*24,"")</f>
        <v>24</v>
      </c>
      <c r="T2392">
        <f>IFERROR(DATEDIF(Tableau1[[#This Row],[DateDebutParalysie]],Tableau1[[#This Row],[Prelevement2]],"d"),"")</f>
        <v>5</v>
      </c>
      <c r="U2392" s="12"/>
      <c r="V2392" s="12">
        <v>44787</v>
      </c>
      <c r="W2392" s="12">
        <v>44796</v>
      </c>
      <c r="X2392" s="12">
        <v>44797</v>
      </c>
      <c r="Y2392" s="13" t="s">
        <v>2395</v>
      </c>
      <c r="Z2392" s="12" t="s">
        <v>2183</v>
      </c>
      <c r="AA2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2">
        <f t="shared" si="270"/>
        <v>2</v>
      </c>
      <c r="AC2392">
        <f t="shared" si="271"/>
        <v>32</v>
      </c>
    </row>
    <row r="2393" spans="1:29" x14ac:dyDescent="0.3">
      <c r="A2393" s="11" t="s">
        <v>13123</v>
      </c>
      <c r="B2393" s="11" t="s">
        <v>10</v>
      </c>
      <c r="C2393" s="11" t="s">
        <v>84</v>
      </c>
      <c r="E2393" s="12">
        <v>44777</v>
      </c>
      <c r="F2393" s="12">
        <v>44781</v>
      </c>
      <c r="G2393" s="12" t="s">
        <v>15353</v>
      </c>
      <c r="H2393" s="11">
        <v>2</v>
      </c>
      <c r="I2393" s="11">
        <v>7</v>
      </c>
      <c r="J2393">
        <f t="shared" si="265"/>
        <v>2.6</v>
      </c>
      <c r="K2393">
        <f t="shared" si="266"/>
        <v>0</v>
      </c>
      <c r="L2393">
        <f t="shared" si="267"/>
        <v>2</v>
      </c>
      <c r="M2393">
        <f t="shared" si="268"/>
        <v>0</v>
      </c>
      <c r="N2393">
        <f t="shared" si="269"/>
        <v>0</v>
      </c>
      <c r="O2393">
        <f>IFERROR(IF(OR(Tableau1[[#This Row],[DateDebutParalysie]]="",Tableau1[[#This Row],[DateNotification]]=""),"",(Tableau1[[#This Row],[DateNotification]]-Tableau1[[#This Row],[DateDebutParalysie]])*24),"")</f>
        <v>96</v>
      </c>
      <c r="P2393" s="12">
        <v>44781</v>
      </c>
      <c r="Q2393" s="12">
        <v>44782</v>
      </c>
      <c r="R2393">
        <f>IFERROR(DATEDIF(Tableau1[[#This Row],[Prelevement1]],Tableau1[[#This Row],[Prelevement2]],"d"),"")</f>
        <v>1</v>
      </c>
      <c r="S2393">
        <f>IFERROR(Tableau1[[#This Row],[délai entre 1er et 2ième Prél.]]*24,"")</f>
        <v>24</v>
      </c>
      <c r="T2393">
        <f>IFERROR(DATEDIF(Tableau1[[#This Row],[DateDebutParalysie]],Tableau1[[#This Row],[Prelevement2]],"d"),"")</f>
        <v>5</v>
      </c>
      <c r="U2393" s="12"/>
      <c r="V2393" s="12">
        <v>44787</v>
      </c>
      <c r="W2393" s="12">
        <v>44796</v>
      </c>
      <c r="X2393" s="12">
        <v>44797</v>
      </c>
      <c r="Y2393" s="13" t="s">
        <v>2395</v>
      </c>
      <c r="Z2393" s="12" t="s">
        <v>2181</v>
      </c>
      <c r="AA2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3">
        <f t="shared" si="270"/>
        <v>2</v>
      </c>
      <c r="AC2393">
        <f t="shared" si="271"/>
        <v>33</v>
      </c>
    </row>
    <row r="2394" spans="1:29" x14ac:dyDescent="0.3">
      <c r="A2394" s="11" t="s">
        <v>13124</v>
      </c>
      <c r="B2394" s="11" t="s">
        <v>10</v>
      </c>
      <c r="C2394" s="11" t="s">
        <v>84</v>
      </c>
      <c r="E2394" s="12">
        <v>44778</v>
      </c>
      <c r="F2394" s="12">
        <v>44779</v>
      </c>
      <c r="G2394" s="12" t="s">
        <v>15353</v>
      </c>
      <c r="H2394" s="11">
        <v>2</v>
      </c>
      <c r="I2394" s="11">
        <v>8</v>
      </c>
      <c r="J2394">
        <f t="shared" si="265"/>
        <v>2.7</v>
      </c>
      <c r="K2394">
        <f t="shared" si="266"/>
        <v>0</v>
      </c>
      <c r="L2394">
        <f t="shared" si="267"/>
        <v>2</v>
      </c>
      <c r="M2394">
        <f t="shared" si="268"/>
        <v>0</v>
      </c>
      <c r="N2394">
        <f t="shared" si="269"/>
        <v>0</v>
      </c>
      <c r="O2394">
        <f>IFERROR(IF(OR(Tableau1[[#This Row],[DateDebutParalysie]]="",Tableau1[[#This Row],[DateNotification]]=""),"",(Tableau1[[#This Row],[DateNotification]]-Tableau1[[#This Row],[DateDebutParalysie]])*24),"")</f>
        <v>24</v>
      </c>
      <c r="P2394" s="12">
        <v>44784</v>
      </c>
      <c r="Q2394" s="12">
        <v>44785</v>
      </c>
      <c r="R2394">
        <f>IFERROR(DATEDIF(Tableau1[[#This Row],[Prelevement1]],Tableau1[[#This Row],[Prelevement2]],"d"),"")</f>
        <v>1</v>
      </c>
      <c r="S2394">
        <f>IFERROR(Tableau1[[#This Row],[délai entre 1er et 2ième Prél.]]*24,"")</f>
        <v>24</v>
      </c>
      <c r="T2394">
        <f>IFERROR(DATEDIF(Tableau1[[#This Row],[DateDebutParalysie]],Tableau1[[#This Row],[Prelevement2]],"d"),"")</f>
        <v>7</v>
      </c>
      <c r="U2394" s="12"/>
      <c r="V2394" s="12">
        <v>44787</v>
      </c>
      <c r="W2394" s="12">
        <v>44796</v>
      </c>
      <c r="X2394" s="12">
        <v>44797</v>
      </c>
      <c r="Y2394" s="13" t="s">
        <v>2395</v>
      </c>
      <c r="Z2394" s="12" t="s">
        <v>2183</v>
      </c>
      <c r="AA2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4">
        <f t="shared" si="270"/>
        <v>2</v>
      </c>
      <c r="AC2394">
        <f t="shared" si="271"/>
        <v>33</v>
      </c>
    </row>
    <row r="2395" spans="1:29" x14ac:dyDescent="0.3">
      <c r="A2395" s="11" t="s">
        <v>13125</v>
      </c>
      <c r="B2395" s="11" t="s">
        <v>17</v>
      </c>
      <c r="C2395" s="11" t="s">
        <v>110</v>
      </c>
      <c r="E2395" s="12">
        <v>44829</v>
      </c>
      <c r="F2395" s="12">
        <v>44833</v>
      </c>
      <c r="G2395" s="12" t="s">
        <v>15353</v>
      </c>
      <c r="H2395" s="11">
        <v>5</v>
      </c>
      <c r="J2395">
        <f t="shared" si="265"/>
        <v>5</v>
      </c>
      <c r="K2395">
        <f t="shared" si="266"/>
        <v>0</v>
      </c>
      <c r="L2395">
        <f t="shared" si="267"/>
        <v>0</v>
      </c>
      <c r="M2395">
        <f t="shared" si="268"/>
        <v>2</v>
      </c>
      <c r="N2395">
        <f t="shared" si="269"/>
        <v>0</v>
      </c>
      <c r="O2395">
        <f>IFERROR(IF(OR(Tableau1[[#This Row],[DateDebutParalysie]]="",Tableau1[[#This Row],[DateNotification]]=""),"",(Tableau1[[#This Row],[DateNotification]]-Tableau1[[#This Row],[DateDebutParalysie]])*24),"")</f>
        <v>96</v>
      </c>
      <c r="P2395" s="12">
        <v>44833</v>
      </c>
      <c r="Q2395" s="12">
        <v>44834</v>
      </c>
      <c r="R2395">
        <f>IFERROR(DATEDIF(Tableau1[[#This Row],[Prelevement1]],Tableau1[[#This Row],[Prelevement2]],"d"),"")</f>
        <v>1</v>
      </c>
      <c r="S2395">
        <f>IFERROR(Tableau1[[#This Row],[délai entre 1er et 2ième Prél.]]*24,"")</f>
        <v>24</v>
      </c>
      <c r="T2395">
        <f>IFERROR(DATEDIF(Tableau1[[#This Row],[DateDebutParalysie]],Tableau1[[#This Row],[Prelevement2]],"d"),"")</f>
        <v>5</v>
      </c>
      <c r="U2395" s="12">
        <v>44835</v>
      </c>
      <c r="V2395" s="12">
        <v>44835</v>
      </c>
      <c r="W2395" s="12">
        <v>44838</v>
      </c>
      <c r="X2395" s="12">
        <v>44839</v>
      </c>
      <c r="Y2395" s="13" t="s">
        <v>2395</v>
      </c>
      <c r="Z2395" s="12" t="s">
        <v>2181</v>
      </c>
      <c r="AA2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5">
        <f t="shared" si="270"/>
        <v>2</v>
      </c>
      <c r="AC2395">
        <f t="shared" si="271"/>
        <v>40</v>
      </c>
    </row>
    <row r="2396" spans="1:29" x14ac:dyDescent="0.3">
      <c r="A2396" s="11" t="s">
        <v>13126</v>
      </c>
      <c r="B2396" s="11" t="s">
        <v>17</v>
      </c>
      <c r="C2396" s="11" t="s">
        <v>110</v>
      </c>
      <c r="E2396" s="12">
        <v>44824</v>
      </c>
      <c r="F2396" s="12">
        <v>44834</v>
      </c>
      <c r="G2396" s="12" t="s">
        <v>15352</v>
      </c>
      <c r="H2396" s="11">
        <v>4</v>
      </c>
      <c r="I2396" s="11">
        <v>5</v>
      </c>
      <c r="J2396">
        <f t="shared" si="265"/>
        <v>4.4000000000000004</v>
      </c>
      <c r="K2396">
        <f t="shared" si="266"/>
        <v>0</v>
      </c>
      <c r="L2396">
        <f t="shared" si="267"/>
        <v>0</v>
      </c>
      <c r="M2396">
        <f t="shared" si="268"/>
        <v>2</v>
      </c>
      <c r="N2396">
        <f t="shared" si="269"/>
        <v>0</v>
      </c>
      <c r="O2396">
        <f>IFERROR(IF(OR(Tableau1[[#This Row],[DateDebutParalysie]]="",Tableau1[[#This Row],[DateNotification]]=""),"",(Tableau1[[#This Row],[DateNotification]]-Tableau1[[#This Row],[DateDebutParalysie]])*24),"")</f>
        <v>240</v>
      </c>
      <c r="P2396" s="12">
        <v>44831</v>
      </c>
      <c r="Q2396" s="12">
        <v>44832</v>
      </c>
      <c r="R2396">
        <f>IFERROR(DATEDIF(Tableau1[[#This Row],[Prelevement1]],Tableau1[[#This Row],[Prelevement2]],"d"),"")</f>
        <v>1</v>
      </c>
      <c r="S2396">
        <f>IFERROR(Tableau1[[#This Row],[délai entre 1er et 2ième Prél.]]*24,"")</f>
        <v>24</v>
      </c>
      <c r="T2396">
        <f>IFERROR(DATEDIF(Tableau1[[#This Row],[DateDebutParalysie]],Tableau1[[#This Row],[Prelevement2]],"d"),"")</f>
        <v>8</v>
      </c>
      <c r="U2396" s="12">
        <v>44832</v>
      </c>
      <c r="V2396" s="12">
        <v>44833</v>
      </c>
      <c r="W2396" s="12">
        <v>44838</v>
      </c>
      <c r="X2396" s="12">
        <v>44839</v>
      </c>
      <c r="Y2396" s="13" t="s">
        <v>2395</v>
      </c>
      <c r="Z2396" s="12" t="s">
        <v>2181</v>
      </c>
      <c r="AA2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6">
        <f t="shared" si="270"/>
        <v>2</v>
      </c>
      <c r="AC2396">
        <f t="shared" si="271"/>
        <v>40</v>
      </c>
    </row>
    <row r="2397" spans="1:29" x14ac:dyDescent="0.3">
      <c r="A2397" s="11" t="s">
        <v>13127</v>
      </c>
      <c r="B2397" s="11" t="s">
        <v>15</v>
      </c>
      <c r="C2397" s="11" t="s">
        <v>131</v>
      </c>
      <c r="D2397" s="12">
        <v>44286</v>
      </c>
      <c r="E2397" s="12">
        <v>44821</v>
      </c>
      <c r="F2397" s="12">
        <v>44830</v>
      </c>
      <c r="G2397" s="12" t="s">
        <v>15353</v>
      </c>
      <c r="J2397">
        <f t="shared" si="265"/>
        <v>1.5</v>
      </c>
      <c r="K2397">
        <f t="shared" si="266"/>
        <v>0</v>
      </c>
      <c r="L2397">
        <f t="shared" si="267"/>
        <v>2</v>
      </c>
      <c r="M2397">
        <f t="shared" si="268"/>
        <v>0</v>
      </c>
      <c r="N2397">
        <f t="shared" si="269"/>
        <v>0</v>
      </c>
      <c r="O2397">
        <f>IFERROR(IF(OR(Tableau1[[#This Row],[DateDebutParalysie]]="",Tableau1[[#This Row],[DateNotification]]=""),"",(Tableau1[[#This Row],[DateNotification]]-Tableau1[[#This Row],[DateDebutParalysie]])*24),"")</f>
        <v>216</v>
      </c>
      <c r="P2397" s="12">
        <v>44830</v>
      </c>
      <c r="Q2397" s="12">
        <v>44831</v>
      </c>
      <c r="R2397">
        <f>IFERROR(DATEDIF(Tableau1[[#This Row],[Prelevement1]],Tableau1[[#This Row],[Prelevement2]],"d"),"")</f>
        <v>1</v>
      </c>
      <c r="S2397">
        <f>IFERROR(Tableau1[[#This Row],[délai entre 1er et 2ième Prél.]]*24,"")</f>
        <v>24</v>
      </c>
      <c r="T2397">
        <f>IFERROR(DATEDIF(Tableau1[[#This Row],[DateDebutParalysie]],Tableau1[[#This Row],[Prelevement2]],"d"),"")</f>
        <v>10</v>
      </c>
      <c r="U2397" s="12">
        <v>44832</v>
      </c>
      <c r="V2397" s="12">
        <v>44832</v>
      </c>
      <c r="W2397" s="12">
        <v>44838</v>
      </c>
      <c r="X2397" s="12">
        <v>44839</v>
      </c>
      <c r="Y2397" s="13" t="s">
        <v>2395</v>
      </c>
      <c r="Z2397" s="12" t="s">
        <v>2183</v>
      </c>
      <c r="AA2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7">
        <f t="shared" si="270"/>
        <v>2</v>
      </c>
      <c r="AC2397">
        <f t="shared" si="271"/>
        <v>40</v>
      </c>
    </row>
    <row r="2398" spans="1:29" x14ac:dyDescent="0.3">
      <c r="A2398" s="11" t="s">
        <v>13128</v>
      </c>
      <c r="B2398" s="11" t="s">
        <v>14</v>
      </c>
      <c r="C2398" s="11" t="s">
        <v>76</v>
      </c>
      <c r="D2398" s="12">
        <v>43294</v>
      </c>
      <c r="E2398" s="12">
        <v>44807</v>
      </c>
      <c r="F2398" s="12">
        <v>44808</v>
      </c>
      <c r="G2398" s="12" t="s">
        <v>15353</v>
      </c>
      <c r="J2398">
        <f t="shared" si="265"/>
        <v>4.0999999999999996</v>
      </c>
      <c r="K2398">
        <f t="shared" si="266"/>
        <v>0</v>
      </c>
      <c r="L2398">
        <f t="shared" si="267"/>
        <v>0</v>
      </c>
      <c r="M2398">
        <f t="shared" si="268"/>
        <v>2</v>
      </c>
      <c r="N2398">
        <f t="shared" si="269"/>
        <v>0</v>
      </c>
      <c r="O2398">
        <f>IFERROR(IF(OR(Tableau1[[#This Row],[DateDebutParalysie]]="",Tableau1[[#This Row],[DateNotification]]=""),"",(Tableau1[[#This Row],[DateNotification]]-Tableau1[[#This Row],[DateDebutParalysie]])*24),"")</f>
        <v>24</v>
      </c>
      <c r="P2398" s="12">
        <v>44808</v>
      </c>
      <c r="Q2398" s="12">
        <v>44809</v>
      </c>
      <c r="R2398">
        <f>IFERROR(DATEDIF(Tableau1[[#This Row],[Prelevement1]],Tableau1[[#This Row],[Prelevement2]],"d"),"")</f>
        <v>1</v>
      </c>
      <c r="S2398">
        <f>IFERROR(Tableau1[[#This Row],[délai entre 1er et 2ième Prél.]]*24,"")</f>
        <v>24</v>
      </c>
      <c r="T2398">
        <f>IFERROR(DATEDIF(Tableau1[[#This Row],[DateDebutParalysie]],Tableau1[[#This Row],[Prelevement2]],"d"),"")</f>
        <v>2</v>
      </c>
      <c r="U2398" s="12">
        <v>44810</v>
      </c>
      <c r="V2398" s="12">
        <v>44810</v>
      </c>
      <c r="W2398" s="12">
        <v>44833</v>
      </c>
      <c r="X2398" s="12">
        <v>44834</v>
      </c>
      <c r="Y2398" s="13" t="s">
        <v>2395</v>
      </c>
      <c r="Z2398" s="12" t="s">
        <v>2181</v>
      </c>
      <c r="AA2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8">
        <f t="shared" si="270"/>
        <v>2</v>
      </c>
      <c r="AC2398">
        <f t="shared" si="271"/>
        <v>37</v>
      </c>
    </row>
    <row r="2399" spans="1:29" x14ac:dyDescent="0.3">
      <c r="A2399" s="11" t="s">
        <v>13129</v>
      </c>
      <c r="B2399" s="11" t="s">
        <v>14</v>
      </c>
      <c r="C2399" s="11" t="s">
        <v>76</v>
      </c>
      <c r="D2399" s="12">
        <v>43996</v>
      </c>
      <c r="E2399" s="12">
        <v>44804</v>
      </c>
      <c r="F2399" s="12">
        <v>44808</v>
      </c>
      <c r="G2399" s="12" t="s">
        <v>15352</v>
      </c>
      <c r="J2399">
        <f t="shared" si="265"/>
        <v>2.2000000000000002</v>
      </c>
      <c r="K2399">
        <f t="shared" si="266"/>
        <v>0</v>
      </c>
      <c r="L2399">
        <f t="shared" si="267"/>
        <v>2</v>
      </c>
      <c r="M2399">
        <f t="shared" si="268"/>
        <v>0</v>
      </c>
      <c r="N2399">
        <f t="shared" si="269"/>
        <v>0</v>
      </c>
      <c r="O2399">
        <f>IFERROR(IF(OR(Tableau1[[#This Row],[DateDebutParalysie]]="",Tableau1[[#This Row],[DateNotification]]=""),"",(Tableau1[[#This Row],[DateNotification]]-Tableau1[[#This Row],[DateDebutParalysie]])*24),"")</f>
        <v>96</v>
      </c>
      <c r="P2399" s="12">
        <v>44808</v>
      </c>
      <c r="Q2399" s="12">
        <v>44809</v>
      </c>
      <c r="R2399">
        <f>IFERROR(DATEDIF(Tableau1[[#This Row],[Prelevement1]],Tableau1[[#This Row],[Prelevement2]],"d"),"")</f>
        <v>1</v>
      </c>
      <c r="S2399">
        <f>IFERROR(Tableau1[[#This Row],[délai entre 1er et 2ième Prél.]]*24,"")</f>
        <v>24</v>
      </c>
      <c r="T2399">
        <f>IFERROR(DATEDIF(Tableau1[[#This Row],[DateDebutParalysie]],Tableau1[[#This Row],[Prelevement2]],"d"),"")</f>
        <v>5</v>
      </c>
      <c r="U2399" s="12">
        <v>44811</v>
      </c>
      <c r="V2399" s="12">
        <v>44811</v>
      </c>
      <c r="W2399" s="12">
        <v>44833</v>
      </c>
      <c r="X2399" s="12">
        <v>44834</v>
      </c>
      <c r="Y2399" s="13" t="s">
        <v>2395</v>
      </c>
      <c r="Z2399" s="12" t="s">
        <v>2181</v>
      </c>
      <c r="AA2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9">
        <f t="shared" si="270"/>
        <v>2</v>
      </c>
      <c r="AC2399">
        <f t="shared" si="271"/>
        <v>37</v>
      </c>
    </row>
    <row r="2400" spans="1:29" x14ac:dyDescent="0.3">
      <c r="A2400" s="11" t="s">
        <v>13130</v>
      </c>
      <c r="B2400" s="11" t="s">
        <v>14</v>
      </c>
      <c r="C2400" s="11" t="s">
        <v>99</v>
      </c>
      <c r="D2400" s="12">
        <v>44445</v>
      </c>
      <c r="E2400" s="12">
        <v>44809</v>
      </c>
      <c r="F2400" s="12">
        <v>44815</v>
      </c>
      <c r="G2400" s="12" t="s">
        <v>15353</v>
      </c>
      <c r="J2400">
        <f t="shared" si="265"/>
        <v>1</v>
      </c>
      <c r="K2400">
        <f t="shared" si="266"/>
        <v>0</v>
      </c>
      <c r="L2400">
        <f t="shared" si="267"/>
        <v>2</v>
      </c>
      <c r="M2400">
        <f t="shared" si="268"/>
        <v>0</v>
      </c>
      <c r="N2400">
        <f t="shared" si="269"/>
        <v>0</v>
      </c>
      <c r="O2400">
        <f>IFERROR(IF(OR(Tableau1[[#This Row],[DateDebutParalysie]]="",Tableau1[[#This Row],[DateNotification]]=""),"",(Tableau1[[#This Row],[DateNotification]]-Tableau1[[#This Row],[DateDebutParalysie]])*24),"")</f>
        <v>144</v>
      </c>
      <c r="P2400" s="12">
        <v>44815</v>
      </c>
      <c r="Q2400" s="12">
        <v>44816</v>
      </c>
      <c r="R2400">
        <f>IFERROR(DATEDIF(Tableau1[[#This Row],[Prelevement1]],Tableau1[[#This Row],[Prelevement2]],"d"),"")</f>
        <v>1</v>
      </c>
      <c r="S2400">
        <f>IFERROR(Tableau1[[#This Row],[délai entre 1er et 2ième Prél.]]*24,"")</f>
        <v>24</v>
      </c>
      <c r="T2400">
        <f>IFERROR(DATEDIF(Tableau1[[#This Row],[DateDebutParalysie]],Tableau1[[#This Row],[Prelevement2]],"d"),"")</f>
        <v>7</v>
      </c>
      <c r="U2400" s="12">
        <v>44818</v>
      </c>
      <c r="V2400" s="12">
        <v>44823</v>
      </c>
      <c r="W2400" s="12">
        <v>44833</v>
      </c>
      <c r="X2400" s="12">
        <v>44834</v>
      </c>
      <c r="Y2400" s="13" t="s">
        <v>2395</v>
      </c>
      <c r="Z2400" s="12" t="s">
        <v>2183</v>
      </c>
      <c r="AA2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0">
        <f t="shared" si="270"/>
        <v>2</v>
      </c>
      <c r="AC2400">
        <f t="shared" si="271"/>
        <v>38</v>
      </c>
    </row>
    <row r="2401" spans="1:29" x14ac:dyDescent="0.3">
      <c r="A2401" s="11" t="s">
        <v>13131</v>
      </c>
      <c r="B2401" s="11" t="s">
        <v>14</v>
      </c>
      <c r="C2401" s="11" t="s">
        <v>86</v>
      </c>
      <c r="E2401" s="12">
        <v>44791</v>
      </c>
      <c r="F2401" s="12">
        <v>44796</v>
      </c>
      <c r="G2401" s="12" t="s">
        <v>15352</v>
      </c>
      <c r="H2401" s="11">
        <v>4</v>
      </c>
      <c r="J2401">
        <f t="shared" si="265"/>
        <v>4</v>
      </c>
      <c r="K2401">
        <f t="shared" si="266"/>
        <v>0</v>
      </c>
      <c r="L2401">
        <f t="shared" si="267"/>
        <v>2</v>
      </c>
      <c r="M2401">
        <f t="shared" si="268"/>
        <v>0</v>
      </c>
      <c r="N2401">
        <f t="shared" si="269"/>
        <v>0</v>
      </c>
      <c r="O2401">
        <f>IFERROR(IF(OR(Tableau1[[#This Row],[DateDebutParalysie]]="",Tableau1[[#This Row],[DateNotification]]=""),"",(Tableau1[[#This Row],[DateNotification]]-Tableau1[[#This Row],[DateDebutParalysie]])*24),"")</f>
        <v>120</v>
      </c>
      <c r="P2401" s="12">
        <v>44799</v>
      </c>
      <c r="Q2401" s="12">
        <v>44800</v>
      </c>
      <c r="R2401">
        <f>IFERROR(DATEDIF(Tableau1[[#This Row],[Prelevement1]],Tableau1[[#This Row],[Prelevement2]],"d"),"")</f>
        <v>1</v>
      </c>
      <c r="S2401">
        <f>IFERROR(Tableau1[[#This Row],[délai entre 1er et 2ième Prél.]]*24,"")</f>
        <v>24</v>
      </c>
      <c r="T2401">
        <f>IFERROR(DATEDIF(Tableau1[[#This Row],[DateDebutParalysie]],Tableau1[[#This Row],[Prelevement2]],"d"),"")</f>
        <v>9</v>
      </c>
      <c r="U2401" s="12">
        <v>44806</v>
      </c>
      <c r="V2401" s="12">
        <v>44806</v>
      </c>
      <c r="W2401" s="12">
        <v>44833</v>
      </c>
      <c r="X2401" s="12">
        <v>44834</v>
      </c>
      <c r="Y2401" s="13" t="s">
        <v>2395</v>
      </c>
      <c r="Z2401" s="12" t="s">
        <v>2181</v>
      </c>
      <c r="AA2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1">
        <f t="shared" si="270"/>
        <v>2</v>
      </c>
      <c r="AC2401">
        <f t="shared" si="271"/>
        <v>35</v>
      </c>
    </row>
    <row r="2402" spans="1:29" x14ac:dyDescent="0.3">
      <c r="A2402" s="11" t="s">
        <v>13132</v>
      </c>
      <c r="B2402" s="11" t="s">
        <v>14</v>
      </c>
      <c r="C2402" s="11" t="s">
        <v>86</v>
      </c>
      <c r="E2402" s="12">
        <v>44796</v>
      </c>
      <c r="F2402" s="12">
        <v>44798</v>
      </c>
      <c r="G2402" s="12" t="s">
        <v>15352</v>
      </c>
      <c r="H2402" s="11">
        <v>4</v>
      </c>
      <c r="J2402">
        <f t="shared" si="265"/>
        <v>4</v>
      </c>
      <c r="K2402">
        <f t="shared" si="266"/>
        <v>0</v>
      </c>
      <c r="L2402">
        <f t="shared" si="267"/>
        <v>2</v>
      </c>
      <c r="M2402">
        <f t="shared" si="268"/>
        <v>0</v>
      </c>
      <c r="N2402">
        <f t="shared" si="269"/>
        <v>0</v>
      </c>
      <c r="O2402">
        <f>IFERROR(IF(OR(Tableau1[[#This Row],[DateDebutParalysie]]="",Tableau1[[#This Row],[DateNotification]]=""),"",(Tableau1[[#This Row],[DateNotification]]-Tableau1[[#This Row],[DateDebutParalysie]])*24),"")</f>
        <v>48</v>
      </c>
      <c r="P2402" s="12">
        <v>44799</v>
      </c>
      <c r="Q2402" s="12">
        <v>44800</v>
      </c>
      <c r="R2402">
        <f>IFERROR(DATEDIF(Tableau1[[#This Row],[Prelevement1]],Tableau1[[#This Row],[Prelevement2]],"d"),"")</f>
        <v>1</v>
      </c>
      <c r="S2402">
        <f>IFERROR(Tableau1[[#This Row],[délai entre 1er et 2ième Prél.]]*24,"")</f>
        <v>24</v>
      </c>
      <c r="T2402">
        <f>IFERROR(DATEDIF(Tableau1[[#This Row],[DateDebutParalysie]],Tableau1[[#This Row],[Prelevement2]],"d"),"")</f>
        <v>4</v>
      </c>
      <c r="U2402" s="12"/>
      <c r="V2402" s="12"/>
      <c r="W2402" s="12">
        <v>44833</v>
      </c>
      <c r="X2402" s="12">
        <v>44834</v>
      </c>
      <c r="Y2402" s="13" t="s">
        <v>2395</v>
      </c>
      <c r="Z2402" s="12" t="s">
        <v>2183</v>
      </c>
      <c r="AA2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2">
        <f t="shared" si="270"/>
        <v>2</v>
      </c>
      <c r="AC2402">
        <f t="shared" si="271"/>
        <v>35</v>
      </c>
    </row>
    <row r="2403" spans="1:29" x14ac:dyDescent="0.3">
      <c r="A2403" s="11" t="s">
        <v>13133</v>
      </c>
      <c r="B2403" s="11" t="s">
        <v>14</v>
      </c>
      <c r="C2403" s="11" t="s">
        <v>86</v>
      </c>
      <c r="E2403" s="12">
        <v>44793</v>
      </c>
      <c r="F2403" s="12">
        <v>44798</v>
      </c>
      <c r="G2403" s="12" t="s">
        <v>15353</v>
      </c>
      <c r="H2403" s="11">
        <v>2</v>
      </c>
      <c r="I2403" s="11">
        <v>8</v>
      </c>
      <c r="J2403">
        <f t="shared" si="265"/>
        <v>2.7</v>
      </c>
      <c r="K2403">
        <f t="shared" si="266"/>
        <v>0</v>
      </c>
      <c r="L2403">
        <f t="shared" si="267"/>
        <v>2</v>
      </c>
      <c r="M2403">
        <f t="shared" si="268"/>
        <v>0</v>
      </c>
      <c r="N2403">
        <f t="shared" si="269"/>
        <v>0</v>
      </c>
      <c r="O2403">
        <f>IFERROR(IF(OR(Tableau1[[#This Row],[DateDebutParalysie]]="",Tableau1[[#This Row],[DateNotification]]=""),"",(Tableau1[[#This Row],[DateNotification]]-Tableau1[[#This Row],[DateDebutParalysie]])*24),"")</f>
        <v>120</v>
      </c>
      <c r="P2403" s="12">
        <v>44799</v>
      </c>
      <c r="Q2403" s="12">
        <v>44800</v>
      </c>
      <c r="R2403">
        <f>IFERROR(DATEDIF(Tableau1[[#This Row],[Prelevement1]],Tableau1[[#This Row],[Prelevement2]],"d"),"")</f>
        <v>1</v>
      </c>
      <c r="S2403">
        <f>IFERROR(Tableau1[[#This Row],[délai entre 1er et 2ième Prél.]]*24,"")</f>
        <v>24</v>
      </c>
      <c r="T2403">
        <f>IFERROR(DATEDIF(Tableau1[[#This Row],[DateDebutParalysie]],Tableau1[[#This Row],[Prelevement2]],"d"),"")</f>
        <v>7</v>
      </c>
      <c r="U2403" s="12"/>
      <c r="V2403" s="12">
        <v>44806</v>
      </c>
      <c r="W2403" s="12">
        <v>44833</v>
      </c>
      <c r="X2403" s="12">
        <v>44834</v>
      </c>
      <c r="Y2403" s="13" t="s">
        <v>2395</v>
      </c>
      <c r="Z2403" s="12" t="s">
        <v>2183</v>
      </c>
      <c r="AA2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3">
        <f t="shared" si="270"/>
        <v>2</v>
      </c>
      <c r="AC2403">
        <f t="shared" si="271"/>
        <v>35</v>
      </c>
    </row>
    <row r="2404" spans="1:29" x14ac:dyDescent="0.3">
      <c r="A2404" s="11" t="s">
        <v>13134</v>
      </c>
      <c r="B2404" s="11" t="s">
        <v>14</v>
      </c>
      <c r="C2404" s="11" t="s">
        <v>86</v>
      </c>
      <c r="E2404" s="12">
        <v>44794</v>
      </c>
      <c r="F2404" s="12">
        <v>44796</v>
      </c>
      <c r="G2404" s="12" t="s">
        <v>15353</v>
      </c>
      <c r="H2404" s="11">
        <v>1</v>
      </c>
      <c r="I2404" s="11">
        <v>4</v>
      </c>
      <c r="J2404">
        <f t="shared" si="265"/>
        <v>1.3</v>
      </c>
      <c r="K2404">
        <f t="shared" si="266"/>
        <v>0</v>
      </c>
      <c r="L2404">
        <f t="shared" si="267"/>
        <v>2</v>
      </c>
      <c r="M2404">
        <f t="shared" si="268"/>
        <v>0</v>
      </c>
      <c r="N2404">
        <f t="shared" si="269"/>
        <v>0</v>
      </c>
      <c r="O2404">
        <f>IFERROR(IF(OR(Tableau1[[#This Row],[DateDebutParalysie]]="",Tableau1[[#This Row],[DateNotification]]=""),"",(Tableau1[[#This Row],[DateNotification]]-Tableau1[[#This Row],[DateDebutParalysie]])*24),"")</f>
        <v>48</v>
      </c>
      <c r="P2404" s="12">
        <v>44815</v>
      </c>
      <c r="Q2404" s="12">
        <v>44816</v>
      </c>
      <c r="R2404">
        <f>IFERROR(DATEDIF(Tableau1[[#This Row],[Prelevement1]],Tableau1[[#This Row],[Prelevement2]],"d"),"")</f>
        <v>1</v>
      </c>
      <c r="S2404">
        <f>IFERROR(Tableau1[[#This Row],[délai entre 1er et 2ième Prél.]]*24,"")</f>
        <v>24</v>
      </c>
      <c r="T2404">
        <f>IFERROR(DATEDIF(Tableau1[[#This Row],[DateDebutParalysie]],Tableau1[[#This Row],[Prelevement2]],"d"),"")</f>
        <v>22</v>
      </c>
      <c r="U2404" s="12">
        <v>44818</v>
      </c>
      <c r="V2404" s="12">
        <v>44820</v>
      </c>
      <c r="W2404" s="12">
        <v>44824</v>
      </c>
      <c r="X2404" s="12">
        <v>44825</v>
      </c>
      <c r="Y2404" s="13" t="s">
        <v>2395</v>
      </c>
      <c r="Z2404" s="12" t="s">
        <v>2183</v>
      </c>
      <c r="AA2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04">
        <f t="shared" si="270"/>
        <v>2</v>
      </c>
      <c r="AC2404">
        <f t="shared" si="271"/>
        <v>38</v>
      </c>
    </row>
    <row r="2405" spans="1:29" x14ac:dyDescent="0.3">
      <c r="A2405" s="11" t="s">
        <v>13135</v>
      </c>
      <c r="B2405" s="11" t="s">
        <v>14</v>
      </c>
      <c r="C2405" s="11" t="s">
        <v>83</v>
      </c>
      <c r="E2405" s="12">
        <v>44796</v>
      </c>
      <c r="F2405" s="12">
        <v>44800</v>
      </c>
      <c r="G2405" s="12" t="s">
        <v>15352</v>
      </c>
      <c r="H2405" s="11">
        <v>1</v>
      </c>
      <c r="I2405" s="11">
        <v>6</v>
      </c>
      <c r="J2405">
        <f t="shared" si="265"/>
        <v>1.5</v>
      </c>
      <c r="K2405">
        <f t="shared" si="266"/>
        <v>0</v>
      </c>
      <c r="L2405">
        <f t="shared" si="267"/>
        <v>2</v>
      </c>
      <c r="M2405">
        <f t="shared" si="268"/>
        <v>0</v>
      </c>
      <c r="N2405">
        <f t="shared" si="269"/>
        <v>0</v>
      </c>
      <c r="O2405">
        <f>IFERROR(IF(OR(Tableau1[[#This Row],[DateDebutParalysie]]="",Tableau1[[#This Row],[DateNotification]]=""),"",(Tableau1[[#This Row],[DateNotification]]-Tableau1[[#This Row],[DateDebutParalysie]])*24),"")</f>
        <v>96</v>
      </c>
      <c r="P2405" s="12">
        <v>44800</v>
      </c>
      <c r="Q2405" s="12">
        <v>44801</v>
      </c>
      <c r="R2405">
        <f>IFERROR(DATEDIF(Tableau1[[#This Row],[Prelevement1]],Tableau1[[#This Row],[Prelevement2]],"d"),"")</f>
        <v>1</v>
      </c>
      <c r="S2405">
        <f>IFERROR(Tableau1[[#This Row],[délai entre 1er et 2ième Prél.]]*24,"")</f>
        <v>24</v>
      </c>
      <c r="T2405">
        <f>IFERROR(DATEDIF(Tableau1[[#This Row],[DateDebutParalysie]],Tableau1[[#This Row],[Prelevement2]],"d"),"")</f>
        <v>5</v>
      </c>
      <c r="U2405" s="12"/>
      <c r="V2405" s="12">
        <v>44833</v>
      </c>
      <c r="W2405" s="12">
        <v>44833</v>
      </c>
      <c r="X2405" s="12">
        <v>44834</v>
      </c>
      <c r="Y2405" s="13" t="s">
        <v>2395</v>
      </c>
      <c r="Z2405" s="12" t="s">
        <v>2181</v>
      </c>
      <c r="AA2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5">
        <f t="shared" si="270"/>
        <v>2</v>
      </c>
      <c r="AC2405">
        <f t="shared" si="271"/>
        <v>35</v>
      </c>
    </row>
    <row r="2406" spans="1:29" x14ac:dyDescent="0.3">
      <c r="A2406" s="11" t="s">
        <v>13136</v>
      </c>
      <c r="B2406" s="11" t="s">
        <v>14</v>
      </c>
      <c r="C2406" s="11" t="s">
        <v>83</v>
      </c>
      <c r="E2406" s="12">
        <v>44803</v>
      </c>
      <c r="F2406" s="12">
        <v>44804</v>
      </c>
      <c r="G2406" s="12" t="s">
        <v>15353</v>
      </c>
      <c r="H2406" s="11">
        <v>1</v>
      </c>
      <c r="J2406">
        <f t="shared" si="265"/>
        <v>1</v>
      </c>
      <c r="K2406">
        <f t="shared" si="266"/>
        <v>0</v>
      </c>
      <c r="L2406">
        <f t="shared" si="267"/>
        <v>2</v>
      </c>
      <c r="M2406">
        <f t="shared" si="268"/>
        <v>0</v>
      </c>
      <c r="N2406">
        <f t="shared" si="269"/>
        <v>0</v>
      </c>
      <c r="O2406">
        <f>IFERROR(IF(OR(Tableau1[[#This Row],[DateDebutParalysie]]="",Tableau1[[#This Row],[DateNotification]]=""),"",(Tableau1[[#This Row],[DateNotification]]-Tableau1[[#This Row],[DateDebutParalysie]])*24),"")</f>
        <v>24</v>
      </c>
      <c r="P2406" s="12">
        <v>44804</v>
      </c>
      <c r="Q2406" s="12">
        <v>44805</v>
      </c>
      <c r="R2406">
        <f>IFERROR(DATEDIF(Tableau1[[#This Row],[Prelevement1]],Tableau1[[#This Row],[Prelevement2]],"d"),"")</f>
        <v>1</v>
      </c>
      <c r="S2406">
        <f>IFERROR(Tableau1[[#This Row],[délai entre 1er et 2ième Prél.]]*24,"")</f>
        <v>24</v>
      </c>
      <c r="T2406">
        <f>IFERROR(DATEDIF(Tableau1[[#This Row],[DateDebutParalysie]],Tableau1[[#This Row],[Prelevement2]],"d"),"")</f>
        <v>2</v>
      </c>
      <c r="U2406" s="12">
        <v>44827</v>
      </c>
      <c r="V2406" s="12"/>
      <c r="W2406" s="12">
        <v>44833</v>
      </c>
      <c r="X2406" s="12">
        <v>44834</v>
      </c>
      <c r="Y2406" s="13" t="s">
        <v>2395</v>
      </c>
      <c r="Z2406" s="12" t="s">
        <v>2183</v>
      </c>
      <c r="AA2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6">
        <f t="shared" si="270"/>
        <v>2</v>
      </c>
      <c r="AC2406">
        <f t="shared" si="271"/>
        <v>36</v>
      </c>
    </row>
    <row r="2407" spans="1:29" x14ac:dyDescent="0.3">
      <c r="A2407" s="11" t="s">
        <v>13137</v>
      </c>
      <c r="B2407" s="11" t="s">
        <v>14</v>
      </c>
      <c r="C2407" s="11" t="s">
        <v>83</v>
      </c>
      <c r="E2407" s="12">
        <v>44809</v>
      </c>
      <c r="F2407" s="12">
        <v>44814</v>
      </c>
      <c r="G2407" s="12" t="s">
        <v>15352</v>
      </c>
      <c r="H2407" s="11">
        <v>1</v>
      </c>
      <c r="I2407" s="11">
        <v>3</v>
      </c>
      <c r="J2407">
        <f t="shared" si="265"/>
        <v>1.3</v>
      </c>
      <c r="K2407">
        <f t="shared" si="266"/>
        <v>0</v>
      </c>
      <c r="L2407">
        <f t="shared" si="267"/>
        <v>2</v>
      </c>
      <c r="M2407">
        <f t="shared" si="268"/>
        <v>0</v>
      </c>
      <c r="N2407">
        <f t="shared" si="269"/>
        <v>0</v>
      </c>
      <c r="O2407">
        <f>IFERROR(IF(OR(Tableau1[[#This Row],[DateDebutParalysie]]="",Tableau1[[#This Row],[DateNotification]]=""),"",(Tableau1[[#This Row],[DateNotification]]-Tableau1[[#This Row],[DateDebutParalysie]])*24),"")</f>
        <v>120</v>
      </c>
      <c r="P2407" s="12">
        <v>44815</v>
      </c>
      <c r="Q2407" s="12">
        <v>44816</v>
      </c>
      <c r="R2407">
        <f>IFERROR(DATEDIF(Tableau1[[#This Row],[Prelevement1]],Tableau1[[#This Row],[Prelevement2]],"d"),"")</f>
        <v>1</v>
      </c>
      <c r="S2407">
        <f>IFERROR(Tableau1[[#This Row],[délai entre 1er et 2ième Prél.]]*24,"")</f>
        <v>24</v>
      </c>
      <c r="T2407">
        <f>IFERROR(DATEDIF(Tableau1[[#This Row],[DateDebutParalysie]],Tableau1[[#This Row],[Prelevement2]],"d"),"")</f>
        <v>7</v>
      </c>
      <c r="U2407" s="12"/>
      <c r="V2407" s="12">
        <v>44818</v>
      </c>
      <c r="W2407" s="12">
        <v>44833</v>
      </c>
      <c r="X2407" s="12">
        <v>44834</v>
      </c>
      <c r="Y2407" s="13" t="s">
        <v>2395</v>
      </c>
      <c r="Z2407" s="12" t="s">
        <v>2183</v>
      </c>
      <c r="AA2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7">
        <f t="shared" si="270"/>
        <v>2</v>
      </c>
      <c r="AC2407">
        <f t="shared" si="271"/>
        <v>38</v>
      </c>
    </row>
    <row r="2408" spans="1:29" x14ac:dyDescent="0.3">
      <c r="A2408" s="11" t="s">
        <v>13138</v>
      </c>
      <c r="B2408" s="11" t="s">
        <v>14</v>
      </c>
      <c r="C2408" s="11" t="s">
        <v>83</v>
      </c>
      <c r="E2408" s="12">
        <v>44811</v>
      </c>
      <c r="F2408" s="12">
        <v>44813</v>
      </c>
      <c r="G2408" s="12" t="s">
        <v>15352</v>
      </c>
      <c r="I2408" s="11">
        <v>9</v>
      </c>
      <c r="J2408">
        <f t="shared" si="265"/>
        <v>0.8</v>
      </c>
      <c r="K2408">
        <f t="shared" si="266"/>
        <v>2</v>
      </c>
      <c r="L2408">
        <f t="shared" si="267"/>
        <v>0</v>
      </c>
      <c r="M2408">
        <f t="shared" si="268"/>
        <v>0</v>
      </c>
      <c r="N2408">
        <f t="shared" si="269"/>
        <v>0</v>
      </c>
      <c r="O2408">
        <f>IFERROR(IF(OR(Tableau1[[#This Row],[DateDebutParalysie]]="",Tableau1[[#This Row],[DateNotification]]=""),"",(Tableau1[[#This Row],[DateNotification]]-Tableau1[[#This Row],[DateDebutParalysie]])*24),"")</f>
        <v>48</v>
      </c>
      <c r="P2408" s="12">
        <v>44830</v>
      </c>
      <c r="Q2408" s="12">
        <v>44831</v>
      </c>
      <c r="R2408">
        <f>IFERROR(DATEDIF(Tableau1[[#This Row],[Prelevement1]],Tableau1[[#This Row],[Prelevement2]],"d"),"")</f>
        <v>1</v>
      </c>
      <c r="S2408">
        <f>IFERROR(Tableau1[[#This Row],[délai entre 1er et 2ième Prél.]]*24,"")</f>
        <v>24</v>
      </c>
      <c r="T2408">
        <f>IFERROR(DATEDIF(Tableau1[[#This Row],[DateDebutParalysie]],Tableau1[[#This Row],[Prelevement2]],"d"),"")</f>
        <v>20</v>
      </c>
      <c r="U2408" s="12">
        <v>44832</v>
      </c>
      <c r="V2408" s="12">
        <v>44832</v>
      </c>
      <c r="W2408" s="12">
        <v>44838</v>
      </c>
      <c r="X2408" s="12">
        <v>44839</v>
      </c>
      <c r="Y2408" s="13" t="s">
        <v>2395</v>
      </c>
      <c r="Z2408" s="12" t="s">
        <v>2183</v>
      </c>
      <c r="AA2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08">
        <f t="shared" si="270"/>
        <v>2</v>
      </c>
      <c r="AC2408">
        <f t="shared" si="271"/>
        <v>40</v>
      </c>
    </row>
    <row r="2409" spans="1:29" x14ac:dyDescent="0.3">
      <c r="A2409" s="11" t="s">
        <v>13139</v>
      </c>
      <c r="B2409" s="11" t="s">
        <v>14</v>
      </c>
      <c r="C2409" s="11" t="s">
        <v>80</v>
      </c>
      <c r="E2409" s="12">
        <v>44802</v>
      </c>
      <c r="F2409" s="12">
        <v>44808</v>
      </c>
      <c r="G2409" s="12" t="s">
        <v>15352</v>
      </c>
      <c r="H2409" s="11">
        <v>2</v>
      </c>
      <c r="I2409" s="11">
        <v>6</v>
      </c>
      <c r="J2409">
        <f t="shared" si="265"/>
        <v>2.5</v>
      </c>
      <c r="K2409">
        <f t="shared" si="266"/>
        <v>0</v>
      </c>
      <c r="L2409">
        <f t="shared" si="267"/>
        <v>2</v>
      </c>
      <c r="M2409">
        <f t="shared" si="268"/>
        <v>0</v>
      </c>
      <c r="N2409">
        <f t="shared" si="269"/>
        <v>0</v>
      </c>
      <c r="O2409">
        <f>IFERROR(IF(OR(Tableau1[[#This Row],[DateDebutParalysie]]="",Tableau1[[#This Row],[DateNotification]]=""),"",(Tableau1[[#This Row],[DateNotification]]-Tableau1[[#This Row],[DateDebutParalysie]])*24),"")</f>
        <v>144</v>
      </c>
      <c r="P2409" s="12">
        <v>44808</v>
      </c>
      <c r="Q2409" s="12">
        <v>44809</v>
      </c>
      <c r="R2409">
        <f>IFERROR(DATEDIF(Tableau1[[#This Row],[Prelevement1]],Tableau1[[#This Row],[Prelevement2]],"d"),"")</f>
        <v>1</v>
      </c>
      <c r="S2409">
        <f>IFERROR(Tableau1[[#This Row],[délai entre 1er et 2ième Prél.]]*24,"")</f>
        <v>24</v>
      </c>
      <c r="T2409">
        <f>IFERROR(DATEDIF(Tableau1[[#This Row],[DateDebutParalysie]],Tableau1[[#This Row],[Prelevement2]],"d"),"")</f>
        <v>7</v>
      </c>
      <c r="U2409" s="12">
        <v>44811</v>
      </c>
      <c r="V2409" s="12">
        <v>44811</v>
      </c>
      <c r="W2409" s="12">
        <v>44833</v>
      </c>
      <c r="X2409" s="12">
        <v>44834</v>
      </c>
      <c r="Y2409" s="13" t="s">
        <v>2395</v>
      </c>
      <c r="Z2409" s="12" t="s">
        <v>2183</v>
      </c>
      <c r="AA2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9">
        <f t="shared" si="270"/>
        <v>2</v>
      </c>
      <c r="AC2409">
        <f t="shared" si="271"/>
        <v>37</v>
      </c>
    </row>
    <row r="2410" spans="1:29" x14ac:dyDescent="0.3">
      <c r="A2410" s="11" t="s">
        <v>13140</v>
      </c>
      <c r="B2410" s="11" t="s">
        <v>14</v>
      </c>
      <c r="C2410" s="11" t="s">
        <v>87</v>
      </c>
      <c r="D2410" s="12">
        <v>44458</v>
      </c>
      <c r="E2410" s="12">
        <v>44796</v>
      </c>
      <c r="F2410" s="12">
        <v>44802</v>
      </c>
      <c r="G2410" s="12" t="s">
        <v>15352</v>
      </c>
      <c r="J2410">
        <f t="shared" si="265"/>
        <v>0.9</v>
      </c>
      <c r="K2410">
        <f t="shared" si="266"/>
        <v>2</v>
      </c>
      <c r="L2410">
        <f t="shared" si="267"/>
        <v>0</v>
      </c>
      <c r="M2410">
        <f t="shared" si="268"/>
        <v>0</v>
      </c>
      <c r="N2410">
        <f t="shared" si="269"/>
        <v>0</v>
      </c>
      <c r="O2410">
        <f>IFERROR(IF(OR(Tableau1[[#This Row],[DateDebutParalysie]]="",Tableau1[[#This Row],[DateNotification]]=""),"",(Tableau1[[#This Row],[DateNotification]]-Tableau1[[#This Row],[DateDebutParalysie]])*24),"")</f>
        <v>144</v>
      </c>
      <c r="P2410" s="12">
        <v>44802</v>
      </c>
      <c r="Q2410" s="12">
        <v>44803</v>
      </c>
      <c r="R2410">
        <f>IFERROR(DATEDIF(Tableau1[[#This Row],[Prelevement1]],Tableau1[[#This Row],[Prelevement2]],"d"),"")</f>
        <v>1</v>
      </c>
      <c r="S2410">
        <f>IFERROR(Tableau1[[#This Row],[délai entre 1er et 2ième Prél.]]*24,"")</f>
        <v>24</v>
      </c>
      <c r="T2410">
        <f>IFERROR(DATEDIF(Tableau1[[#This Row],[DateDebutParalysie]],Tableau1[[#This Row],[Prelevement2]],"d"),"")</f>
        <v>7</v>
      </c>
      <c r="U2410" s="12">
        <v>44804</v>
      </c>
      <c r="V2410" s="12">
        <v>44827</v>
      </c>
      <c r="W2410" s="12">
        <v>44833</v>
      </c>
      <c r="X2410" s="12">
        <v>44834</v>
      </c>
      <c r="Y2410" s="13" t="s">
        <v>2395</v>
      </c>
      <c r="Z2410" s="12" t="s">
        <v>2181</v>
      </c>
      <c r="AA2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0">
        <f t="shared" si="270"/>
        <v>2</v>
      </c>
      <c r="AC2410">
        <f t="shared" si="271"/>
        <v>36</v>
      </c>
    </row>
    <row r="2411" spans="1:29" x14ac:dyDescent="0.3">
      <c r="A2411" s="11" t="s">
        <v>13141</v>
      </c>
      <c r="B2411" s="11" t="s">
        <v>14</v>
      </c>
      <c r="C2411" s="11" t="s">
        <v>87</v>
      </c>
      <c r="D2411" s="12">
        <v>44234</v>
      </c>
      <c r="E2411" s="12">
        <v>44797</v>
      </c>
      <c r="F2411" s="12">
        <v>44802</v>
      </c>
      <c r="G2411" s="12" t="s">
        <v>15352</v>
      </c>
      <c r="J2411">
        <f t="shared" si="265"/>
        <v>1.5</v>
      </c>
      <c r="K2411">
        <f t="shared" si="266"/>
        <v>0</v>
      </c>
      <c r="L2411">
        <f t="shared" si="267"/>
        <v>2</v>
      </c>
      <c r="M2411">
        <f t="shared" si="268"/>
        <v>0</v>
      </c>
      <c r="N2411">
        <f t="shared" si="269"/>
        <v>0</v>
      </c>
      <c r="O2411">
        <f>IFERROR(IF(OR(Tableau1[[#This Row],[DateDebutParalysie]]="",Tableau1[[#This Row],[DateNotification]]=""),"",(Tableau1[[#This Row],[DateNotification]]-Tableau1[[#This Row],[DateDebutParalysie]])*24),"")</f>
        <v>120</v>
      </c>
      <c r="P2411" s="12">
        <v>44802</v>
      </c>
      <c r="Q2411" s="12">
        <v>44803</v>
      </c>
      <c r="R2411">
        <f>IFERROR(DATEDIF(Tableau1[[#This Row],[Prelevement1]],Tableau1[[#This Row],[Prelevement2]],"d"),"")</f>
        <v>1</v>
      </c>
      <c r="S2411">
        <f>IFERROR(Tableau1[[#This Row],[délai entre 1er et 2ième Prél.]]*24,"")</f>
        <v>24</v>
      </c>
      <c r="T2411">
        <f>IFERROR(DATEDIF(Tableau1[[#This Row],[DateDebutParalysie]],Tableau1[[#This Row],[Prelevement2]],"d"),"")</f>
        <v>6</v>
      </c>
      <c r="U2411" s="12">
        <v>44804</v>
      </c>
      <c r="V2411" s="12">
        <v>44805</v>
      </c>
      <c r="W2411" s="12">
        <v>44833</v>
      </c>
      <c r="X2411" s="12">
        <v>44834</v>
      </c>
      <c r="Y2411" s="13" t="s">
        <v>2395</v>
      </c>
      <c r="Z2411" s="12" t="s">
        <v>2181</v>
      </c>
      <c r="AA2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1">
        <f t="shared" si="270"/>
        <v>2</v>
      </c>
      <c r="AC2411">
        <f t="shared" si="271"/>
        <v>36</v>
      </c>
    </row>
    <row r="2412" spans="1:29" x14ac:dyDescent="0.3">
      <c r="A2412" s="11" t="s">
        <v>13142</v>
      </c>
      <c r="B2412" s="11" t="s">
        <v>14</v>
      </c>
      <c r="C2412" s="11" t="s">
        <v>87</v>
      </c>
      <c r="E2412" s="12">
        <v>44793</v>
      </c>
      <c r="F2412" s="12">
        <v>44799</v>
      </c>
      <c r="G2412" s="12" t="s">
        <v>15353</v>
      </c>
      <c r="H2412" s="11">
        <v>1</v>
      </c>
      <c r="I2412" s="11">
        <v>4</v>
      </c>
      <c r="J2412">
        <f t="shared" si="265"/>
        <v>1.3</v>
      </c>
      <c r="K2412">
        <f t="shared" si="266"/>
        <v>0</v>
      </c>
      <c r="L2412">
        <f t="shared" si="267"/>
        <v>2</v>
      </c>
      <c r="M2412">
        <f t="shared" si="268"/>
        <v>0</v>
      </c>
      <c r="N2412">
        <f t="shared" si="269"/>
        <v>0</v>
      </c>
      <c r="O2412">
        <f>IFERROR(IF(OR(Tableau1[[#This Row],[DateDebutParalysie]]="",Tableau1[[#This Row],[DateNotification]]=""),"",(Tableau1[[#This Row],[DateNotification]]-Tableau1[[#This Row],[DateDebutParalysie]])*24),"")</f>
        <v>144</v>
      </c>
      <c r="P2412" s="12">
        <v>44800</v>
      </c>
      <c r="Q2412" s="12">
        <v>44801</v>
      </c>
      <c r="R2412">
        <f>IFERROR(DATEDIF(Tableau1[[#This Row],[Prelevement1]],Tableau1[[#This Row],[Prelevement2]],"d"),"")</f>
        <v>1</v>
      </c>
      <c r="S2412">
        <f>IFERROR(Tableau1[[#This Row],[délai entre 1er et 2ième Prél.]]*24,"")</f>
        <v>24</v>
      </c>
      <c r="T2412">
        <f>IFERROR(DATEDIF(Tableau1[[#This Row],[DateDebutParalysie]],Tableau1[[#This Row],[Prelevement2]],"d"),"")</f>
        <v>8</v>
      </c>
      <c r="U2412" s="12">
        <v>44803</v>
      </c>
      <c r="V2412" s="12">
        <v>44803</v>
      </c>
      <c r="W2412" s="12">
        <v>44833</v>
      </c>
      <c r="X2412" s="12">
        <v>44834</v>
      </c>
      <c r="Y2412" s="13" t="s">
        <v>2395</v>
      </c>
      <c r="Z2412" s="12" t="s">
        <v>2182</v>
      </c>
      <c r="AA2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2">
        <f t="shared" si="270"/>
        <v>2</v>
      </c>
      <c r="AC2412">
        <f t="shared" si="271"/>
        <v>35</v>
      </c>
    </row>
    <row r="2413" spans="1:29" x14ac:dyDescent="0.3">
      <c r="A2413" s="11" t="s">
        <v>13143</v>
      </c>
      <c r="B2413" s="11" t="s">
        <v>10</v>
      </c>
      <c r="C2413" s="11" t="s">
        <v>84</v>
      </c>
      <c r="E2413" s="12">
        <v>44782</v>
      </c>
      <c r="F2413" s="12">
        <v>44785</v>
      </c>
      <c r="G2413" s="12" t="s">
        <v>15353</v>
      </c>
      <c r="H2413" s="11">
        <v>2</v>
      </c>
      <c r="J2413">
        <f t="shared" si="265"/>
        <v>2</v>
      </c>
      <c r="K2413">
        <f t="shared" si="266"/>
        <v>0</v>
      </c>
      <c r="L2413">
        <f t="shared" si="267"/>
        <v>2</v>
      </c>
      <c r="M2413">
        <f t="shared" si="268"/>
        <v>0</v>
      </c>
      <c r="N2413">
        <f t="shared" si="269"/>
        <v>0</v>
      </c>
      <c r="O2413">
        <f>IFERROR(IF(OR(Tableau1[[#This Row],[DateDebutParalysie]]="",Tableau1[[#This Row],[DateNotification]]=""),"",(Tableau1[[#This Row],[DateNotification]]-Tableau1[[#This Row],[DateDebutParalysie]])*24),"")</f>
        <v>72</v>
      </c>
      <c r="P2413" s="12">
        <v>44786</v>
      </c>
      <c r="Q2413" s="12">
        <v>44787</v>
      </c>
      <c r="R2413">
        <f>IFERROR(DATEDIF(Tableau1[[#This Row],[Prelevement1]],Tableau1[[#This Row],[Prelevement2]],"d"),"")</f>
        <v>1</v>
      </c>
      <c r="S2413">
        <f>IFERROR(Tableau1[[#This Row],[délai entre 1er et 2ième Prél.]]*24,"")</f>
        <v>24</v>
      </c>
      <c r="T2413">
        <f>IFERROR(DATEDIF(Tableau1[[#This Row],[DateDebutParalysie]],Tableau1[[#This Row],[Prelevement2]],"d"),"")</f>
        <v>5</v>
      </c>
      <c r="U2413" s="12">
        <v>44789</v>
      </c>
      <c r="V2413" s="12">
        <v>44789</v>
      </c>
      <c r="W2413" s="12">
        <v>44796</v>
      </c>
      <c r="X2413" s="12">
        <v>44797</v>
      </c>
      <c r="Y2413" s="13" t="s">
        <v>2395</v>
      </c>
      <c r="Z2413" s="12" t="s">
        <v>2183</v>
      </c>
      <c r="AA2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3">
        <f t="shared" si="270"/>
        <v>2</v>
      </c>
      <c r="AC2413">
        <f t="shared" si="271"/>
        <v>33</v>
      </c>
    </row>
    <row r="2414" spans="1:29" x14ac:dyDescent="0.3">
      <c r="A2414" s="11" t="s">
        <v>13144</v>
      </c>
      <c r="B2414" s="11" t="s">
        <v>10</v>
      </c>
      <c r="C2414" s="11" t="s">
        <v>84</v>
      </c>
      <c r="E2414" s="12">
        <v>44778</v>
      </c>
      <c r="F2414" s="12">
        <v>44784</v>
      </c>
      <c r="G2414" s="12" t="s">
        <v>15353</v>
      </c>
      <c r="H2414" s="11">
        <v>2</v>
      </c>
      <c r="I2414" s="11">
        <v>3</v>
      </c>
      <c r="J2414">
        <f t="shared" si="265"/>
        <v>2.2999999999999998</v>
      </c>
      <c r="K2414">
        <f t="shared" si="266"/>
        <v>0</v>
      </c>
      <c r="L2414">
        <f t="shared" si="267"/>
        <v>2</v>
      </c>
      <c r="M2414">
        <f t="shared" si="268"/>
        <v>0</v>
      </c>
      <c r="N2414">
        <f t="shared" si="269"/>
        <v>0</v>
      </c>
      <c r="O2414">
        <f>IFERROR(IF(OR(Tableau1[[#This Row],[DateDebutParalysie]]="",Tableau1[[#This Row],[DateNotification]]=""),"",(Tableau1[[#This Row],[DateNotification]]-Tableau1[[#This Row],[DateDebutParalysie]])*24),"")</f>
        <v>144</v>
      </c>
      <c r="P2414" s="12">
        <v>44786</v>
      </c>
      <c r="Q2414" s="12">
        <v>44787</v>
      </c>
      <c r="R2414">
        <f>IFERROR(DATEDIF(Tableau1[[#This Row],[Prelevement1]],Tableau1[[#This Row],[Prelevement2]],"d"),"")</f>
        <v>1</v>
      </c>
      <c r="S2414">
        <f>IFERROR(Tableau1[[#This Row],[délai entre 1er et 2ième Prél.]]*24,"")</f>
        <v>24</v>
      </c>
      <c r="T2414">
        <f>IFERROR(DATEDIF(Tableau1[[#This Row],[DateDebutParalysie]],Tableau1[[#This Row],[Prelevement2]],"d"),"")</f>
        <v>9</v>
      </c>
      <c r="U2414" s="12">
        <v>44789</v>
      </c>
      <c r="V2414" s="12">
        <v>44789</v>
      </c>
      <c r="W2414" s="12">
        <v>44796</v>
      </c>
      <c r="X2414" s="12">
        <v>44797</v>
      </c>
      <c r="Y2414" s="13" t="s">
        <v>2394</v>
      </c>
      <c r="Z2414" s="12" t="s">
        <v>2183</v>
      </c>
      <c r="AA2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14">
        <f t="shared" si="270"/>
        <v>2</v>
      </c>
      <c r="AC2414">
        <f t="shared" si="271"/>
        <v>33</v>
      </c>
    </row>
    <row r="2415" spans="1:29" x14ac:dyDescent="0.3">
      <c r="A2415" s="11" t="s">
        <v>13145</v>
      </c>
      <c r="B2415" s="11" t="s">
        <v>10</v>
      </c>
      <c r="C2415" s="11" t="s">
        <v>84</v>
      </c>
      <c r="E2415" s="12">
        <v>44776</v>
      </c>
      <c r="F2415" s="12">
        <v>44784</v>
      </c>
      <c r="G2415" s="12" t="s">
        <v>15352</v>
      </c>
      <c r="H2415" s="11">
        <v>2</v>
      </c>
      <c r="I2415" s="11">
        <v>6</v>
      </c>
      <c r="J2415">
        <f t="shared" si="265"/>
        <v>2.5</v>
      </c>
      <c r="K2415">
        <f t="shared" si="266"/>
        <v>0</v>
      </c>
      <c r="L2415">
        <f t="shared" si="267"/>
        <v>2</v>
      </c>
      <c r="M2415">
        <f t="shared" si="268"/>
        <v>0</v>
      </c>
      <c r="N2415">
        <f t="shared" si="269"/>
        <v>0</v>
      </c>
      <c r="O2415">
        <f>IFERROR(IF(OR(Tableau1[[#This Row],[DateDebutParalysie]]="",Tableau1[[#This Row],[DateNotification]]=""),"",(Tableau1[[#This Row],[DateNotification]]-Tableau1[[#This Row],[DateDebutParalysie]])*24),"")</f>
        <v>192</v>
      </c>
      <c r="P2415" s="12">
        <v>44784</v>
      </c>
      <c r="Q2415" s="12">
        <v>44785</v>
      </c>
      <c r="R2415">
        <f>IFERROR(DATEDIF(Tableau1[[#This Row],[Prelevement1]],Tableau1[[#This Row],[Prelevement2]],"d"),"")</f>
        <v>1</v>
      </c>
      <c r="S2415">
        <f>IFERROR(Tableau1[[#This Row],[délai entre 1er et 2ième Prél.]]*24,"")</f>
        <v>24</v>
      </c>
      <c r="T2415">
        <f>IFERROR(DATEDIF(Tableau1[[#This Row],[DateDebutParalysie]],Tableau1[[#This Row],[Prelevement2]],"d"),"")</f>
        <v>9</v>
      </c>
      <c r="U2415" s="12">
        <v>44789</v>
      </c>
      <c r="V2415" s="12">
        <v>44789</v>
      </c>
      <c r="W2415" s="12">
        <v>44796</v>
      </c>
      <c r="X2415" s="12">
        <v>44797</v>
      </c>
      <c r="Y2415" s="13" t="s">
        <v>2394</v>
      </c>
      <c r="Z2415" s="12" t="s">
        <v>2183</v>
      </c>
      <c r="AA2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15">
        <f t="shared" si="270"/>
        <v>2</v>
      </c>
      <c r="AC2415">
        <f t="shared" si="271"/>
        <v>33</v>
      </c>
    </row>
    <row r="2416" spans="1:29" x14ac:dyDescent="0.3">
      <c r="A2416" s="11" t="s">
        <v>13146</v>
      </c>
      <c r="B2416" s="11" t="s">
        <v>10</v>
      </c>
      <c r="C2416" s="11" t="s">
        <v>84</v>
      </c>
      <c r="E2416" s="12">
        <v>44780</v>
      </c>
      <c r="F2416" s="12">
        <v>44784</v>
      </c>
      <c r="G2416" s="12" t="s">
        <v>15352</v>
      </c>
      <c r="H2416" s="11">
        <v>2</v>
      </c>
      <c r="I2416" s="11">
        <v>10</v>
      </c>
      <c r="J2416">
        <f t="shared" si="265"/>
        <v>2.8</v>
      </c>
      <c r="K2416">
        <f t="shared" si="266"/>
        <v>0</v>
      </c>
      <c r="L2416">
        <f t="shared" si="267"/>
        <v>2</v>
      </c>
      <c r="M2416">
        <f t="shared" si="268"/>
        <v>0</v>
      </c>
      <c r="N2416">
        <f t="shared" si="269"/>
        <v>0</v>
      </c>
      <c r="O2416">
        <f>IFERROR(IF(OR(Tableau1[[#This Row],[DateDebutParalysie]]="",Tableau1[[#This Row],[DateNotification]]=""),"",(Tableau1[[#This Row],[DateNotification]]-Tableau1[[#This Row],[DateDebutParalysie]])*24),"")</f>
        <v>96</v>
      </c>
      <c r="P2416" s="12">
        <v>44784</v>
      </c>
      <c r="Q2416" s="12">
        <v>44785</v>
      </c>
      <c r="R2416">
        <f>IFERROR(DATEDIF(Tableau1[[#This Row],[Prelevement1]],Tableau1[[#This Row],[Prelevement2]],"d"),"")</f>
        <v>1</v>
      </c>
      <c r="S2416">
        <f>IFERROR(Tableau1[[#This Row],[délai entre 1er et 2ième Prél.]]*24,"")</f>
        <v>24</v>
      </c>
      <c r="T2416">
        <f>IFERROR(DATEDIF(Tableau1[[#This Row],[DateDebutParalysie]],Tableau1[[#This Row],[Prelevement2]],"d"),"")</f>
        <v>5</v>
      </c>
      <c r="U2416" s="12">
        <v>44789</v>
      </c>
      <c r="V2416" s="12">
        <v>44789</v>
      </c>
      <c r="W2416" s="12">
        <v>44796</v>
      </c>
      <c r="X2416" s="12">
        <v>44797</v>
      </c>
      <c r="Y2416" s="13" t="s">
        <v>2394</v>
      </c>
      <c r="Z2416" s="12" t="s">
        <v>2183</v>
      </c>
      <c r="AA2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16">
        <f t="shared" si="270"/>
        <v>2</v>
      </c>
      <c r="AC2416">
        <f t="shared" si="271"/>
        <v>33</v>
      </c>
    </row>
    <row r="2417" spans="1:29" x14ac:dyDescent="0.3">
      <c r="A2417" s="11" t="s">
        <v>13147</v>
      </c>
      <c r="B2417" s="11" t="s">
        <v>10</v>
      </c>
      <c r="C2417" s="11" t="s">
        <v>120</v>
      </c>
      <c r="E2417" s="12">
        <v>44776</v>
      </c>
      <c r="F2417" s="12">
        <v>44784</v>
      </c>
      <c r="G2417" s="12" t="s">
        <v>15352</v>
      </c>
      <c r="H2417" s="11">
        <v>3</v>
      </c>
      <c r="J2417">
        <f t="shared" si="265"/>
        <v>3</v>
      </c>
      <c r="K2417">
        <f t="shared" si="266"/>
        <v>0</v>
      </c>
      <c r="L2417">
        <f t="shared" si="267"/>
        <v>2</v>
      </c>
      <c r="M2417">
        <f t="shared" si="268"/>
        <v>0</v>
      </c>
      <c r="N2417">
        <f t="shared" si="269"/>
        <v>0</v>
      </c>
      <c r="O2417">
        <f>IFERROR(IF(OR(Tableau1[[#This Row],[DateDebutParalysie]]="",Tableau1[[#This Row],[DateNotification]]=""),"",(Tableau1[[#This Row],[DateNotification]]-Tableau1[[#This Row],[DateDebutParalysie]])*24),"")</f>
        <v>192</v>
      </c>
      <c r="P2417" s="12">
        <v>44785</v>
      </c>
      <c r="Q2417" s="12">
        <v>44786</v>
      </c>
      <c r="R2417">
        <f>IFERROR(DATEDIF(Tableau1[[#This Row],[Prelevement1]],Tableau1[[#This Row],[Prelevement2]],"d"),"")</f>
        <v>1</v>
      </c>
      <c r="S2417">
        <f>IFERROR(Tableau1[[#This Row],[délai entre 1er et 2ième Prél.]]*24,"")</f>
        <v>24</v>
      </c>
      <c r="T2417">
        <f>IFERROR(DATEDIF(Tableau1[[#This Row],[DateDebutParalysie]],Tableau1[[#This Row],[Prelevement2]],"d"),"")</f>
        <v>10</v>
      </c>
      <c r="U2417" s="12">
        <v>44787</v>
      </c>
      <c r="V2417" s="12">
        <v>44789</v>
      </c>
      <c r="W2417" s="12">
        <v>44796</v>
      </c>
      <c r="X2417" s="12">
        <v>44797</v>
      </c>
      <c r="Y2417" s="13" t="s">
        <v>2395</v>
      </c>
      <c r="Z2417" s="12" t="s">
        <v>2181</v>
      </c>
      <c r="AA2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7">
        <f t="shared" si="270"/>
        <v>2</v>
      </c>
      <c r="AC2417">
        <f t="shared" si="271"/>
        <v>33</v>
      </c>
    </row>
    <row r="2418" spans="1:29" x14ac:dyDescent="0.3">
      <c r="A2418" s="11" t="s">
        <v>13148</v>
      </c>
      <c r="B2418" s="11" t="s">
        <v>10</v>
      </c>
      <c r="C2418" s="11" t="s">
        <v>85</v>
      </c>
      <c r="E2418" s="12">
        <v>44780</v>
      </c>
      <c r="F2418" s="12">
        <v>44783</v>
      </c>
      <c r="G2418" s="12" t="s">
        <v>15353</v>
      </c>
      <c r="H2418" s="11">
        <v>4</v>
      </c>
      <c r="J2418">
        <f t="shared" si="265"/>
        <v>4</v>
      </c>
      <c r="K2418">
        <f t="shared" si="266"/>
        <v>0</v>
      </c>
      <c r="L2418">
        <f t="shared" si="267"/>
        <v>2</v>
      </c>
      <c r="M2418">
        <f t="shared" si="268"/>
        <v>0</v>
      </c>
      <c r="N2418">
        <f t="shared" si="269"/>
        <v>0</v>
      </c>
      <c r="O2418">
        <f>IFERROR(IF(OR(Tableau1[[#This Row],[DateDebutParalysie]]="",Tableau1[[#This Row],[DateNotification]]=""),"",(Tableau1[[#This Row],[DateNotification]]-Tableau1[[#This Row],[DateDebutParalysie]])*24),"")</f>
        <v>72</v>
      </c>
      <c r="P2418" s="12">
        <v>44783</v>
      </c>
      <c r="Q2418" s="12">
        <v>44784</v>
      </c>
      <c r="R2418">
        <f>IFERROR(DATEDIF(Tableau1[[#This Row],[Prelevement1]],Tableau1[[#This Row],[Prelevement2]],"d"),"")</f>
        <v>1</v>
      </c>
      <c r="S2418">
        <f>IFERROR(Tableau1[[#This Row],[délai entre 1er et 2ième Prél.]]*24,"")</f>
        <v>24</v>
      </c>
      <c r="T2418">
        <f>IFERROR(DATEDIF(Tableau1[[#This Row],[DateDebutParalysie]],Tableau1[[#This Row],[Prelevement2]],"d"),"")</f>
        <v>4</v>
      </c>
      <c r="U2418" s="12">
        <v>44785</v>
      </c>
      <c r="V2418" s="12">
        <v>44789</v>
      </c>
      <c r="W2418" s="12">
        <v>44796</v>
      </c>
      <c r="X2418" s="12">
        <v>44797</v>
      </c>
      <c r="Y2418" s="13" t="s">
        <v>2395</v>
      </c>
      <c r="Z2418" s="12" t="s">
        <v>2181</v>
      </c>
      <c r="AA2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8">
        <f t="shared" si="270"/>
        <v>2</v>
      </c>
      <c r="AC2418">
        <f t="shared" si="271"/>
        <v>33</v>
      </c>
    </row>
    <row r="2419" spans="1:29" x14ac:dyDescent="0.3">
      <c r="A2419" s="11" t="s">
        <v>13149</v>
      </c>
      <c r="B2419" s="11" t="s">
        <v>10</v>
      </c>
      <c r="C2419" s="11" t="s">
        <v>85</v>
      </c>
      <c r="E2419" s="12">
        <v>44778</v>
      </c>
      <c r="F2419" s="12">
        <v>44779</v>
      </c>
      <c r="G2419" s="12" t="s">
        <v>15353</v>
      </c>
      <c r="H2419" s="11">
        <v>6</v>
      </c>
      <c r="J2419">
        <f t="shared" si="265"/>
        <v>6</v>
      </c>
      <c r="K2419">
        <f t="shared" si="266"/>
        <v>0</v>
      </c>
      <c r="L2419">
        <f t="shared" si="267"/>
        <v>0</v>
      </c>
      <c r="M2419">
        <f t="shared" si="268"/>
        <v>2</v>
      </c>
      <c r="N2419">
        <f t="shared" si="269"/>
        <v>0</v>
      </c>
      <c r="O2419">
        <f>IFERROR(IF(OR(Tableau1[[#This Row],[DateDebutParalysie]]="",Tableau1[[#This Row],[DateNotification]]=""),"",(Tableau1[[#This Row],[DateNotification]]-Tableau1[[#This Row],[DateDebutParalysie]])*24),"")</f>
        <v>24</v>
      </c>
      <c r="P2419" s="12">
        <v>44781</v>
      </c>
      <c r="Q2419" s="12">
        <v>44782</v>
      </c>
      <c r="R2419">
        <f>IFERROR(DATEDIF(Tableau1[[#This Row],[Prelevement1]],Tableau1[[#This Row],[Prelevement2]],"d"),"")</f>
        <v>1</v>
      </c>
      <c r="S2419">
        <f>IFERROR(Tableau1[[#This Row],[délai entre 1er et 2ième Prél.]]*24,"")</f>
        <v>24</v>
      </c>
      <c r="T2419">
        <f>IFERROR(DATEDIF(Tableau1[[#This Row],[DateDebutParalysie]],Tableau1[[#This Row],[Prelevement2]],"d"),"")</f>
        <v>4</v>
      </c>
      <c r="U2419" s="12">
        <v>44787</v>
      </c>
      <c r="V2419" s="12">
        <v>44788</v>
      </c>
      <c r="W2419" s="12">
        <v>44792</v>
      </c>
      <c r="X2419" s="12">
        <v>44796</v>
      </c>
      <c r="Y2419" s="13" t="s">
        <v>2395</v>
      </c>
      <c r="Z2419" s="12" t="s">
        <v>2181</v>
      </c>
      <c r="AA2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9">
        <f t="shared" si="270"/>
        <v>2</v>
      </c>
      <c r="AC2419">
        <f t="shared" si="271"/>
        <v>33</v>
      </c>
    </row>
    <row r="2420" spans="1:29" x14ac:dyDescent="0.3">
      <c r="A2420" s="11" t="s">
        <v>13150</v>
      </c>
      <c r="B2420" s="11" t="s">
        <v>10</v>
      </c>
      <c r="C2420" s="11" t="s">
        <v>85</v>
      </c>
      <c r="E2420" s="12">
        <v>44779</v>
      </c>
      <c r="F2420" s="12">
        <v>44781</v>
      </c>
      <c r="G2420" s="12" t="s">
        <v>15352</v>
      </c>
      <c r="H2420" s="11">
        <v>6</v>
      </c>
      <c r="J2420">
        <f t="shared" si="265"/>
        <v>6</v>
      </c>
      <c r="K2420">
        <f t="shared" si="266"/>
        <v>0</v>
      </c>
      <c r="L2420">
        <f t="shared" si="267"/>
        <v>0</v>
      </c>
      <c r="M2420">
        <f t="shared" si="268"/>
        <v>2</v>
      </c>
      <c r="N2420">
        <f t="shared" si="269"/>
        <v>0</v>
      </c>
      <c r="O2420">
        <f>IFERROR(IF(OR(Tableau1[[#This Row],[DateDebutParalysie]]="",Tableau1[[#This Row],[DateNotification]]=""),"",(Tableau1[[#This Row],[DateNotification]]-Tableau1[[#This Row],[DateDebutParalysie]])*24),"")</f>
        <v>48</v>
      </c>
      <c r="P2420" s="12">
        <v>44781</v>
      </c>
      <c r="Q2420" s="12">
        <v>44782</v>
      </c>
      <c r="R2420">
        <f>IFERROR(DATEDIF(Tableau1[[#This Row],[Prelevement1]],Tableau1[[#This Row],[Prelevement2]],"d"),"")</f>
        <v>1</v>
      </c>
      <c r="S2420">
        <f>IFERROR(Tableau1[[#This Row],[délai entre 1er et 2ième Prél.]]*24,"")</f>
        <v>24</v>
      </c>
      <c r="T2420">
        <f>IFERROR(DATEDIF(Tableau1[[#This Row],[DateDebutParalysie]],Tableau1[[#This Row],[Prelevement2]],"d"),"")</f>
        <v>3</v>
      </c>
      <c r="U2420" s="12">
        <v>44788</v>
      </c>
      <c r="V2420" s="12"/>
      <c r="W2420" s="12">
        <v>44792</v>
      </c>
      <c r="X2420" s="12">
        <v>44796</v>
      </c>
      <c r="Y2420" s="13" t="s">
        <v>2394</v>
      </c>
      <c r="Z2420" s="12" t="s">
        <v>2183</v>
      </c>
      <c r="AA2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20">
        <f t="shared" si="270"/>
        <v>2</v>
      </c>
      <c r="AC2420">
        <f t="shared" si="271"/>
        <v>33</v>
      </c>
    </row>
    <row r="2421" spans="1:29" x14ac:dyDescent="0.3">
      <c r="A2421" s="11" t="s">
        <v>13151</v>
      </c>
      <c r="B2421" s="11" t="s">
        <v>10</v>
      </c>
      <c r="C2421" s="11" t="s">
        <v>120</v>
      </c>
      <c r="E2421" s="12">
        <v>44770</v>
      </c>
      <c r="F2421" s="12">
        <v>44776</v>
      </c>
      <c r="G2421" s="12" t="s">
        <v>15353</v>
      </c>
      <c r="H2421" s="11">
        <v>2</v>
      </c>
      <c r="I2421" s="11">
        <v>4</v>
      </c>
      <c r="J2421">
        <f t="shared" si="265"/>
        <v>2.2999999999999998</v>
      </c>
      <c r="K2421">
        <f t="shared" si="266"/>
        <v>0</v>
      </c>
      <c r="L2421">
        <f t="shared" si="267"/>
        <v>2</v>
      </c>
      <c r="M2421">
        <f t="shared" si="268"/>
        <v>0</v>
      </c>
      <c r="N2421">
        <f t="shared" si="269"/>
        <v>0</v>
      </c>
      <c r="O2421">
        <f>IFERROR(IF(OR(Tableau1[[#This Row],[DateDebutParalysie]]="",Tableau1[[#This Row],[DateNotification]]=""),"",(Tableau1[[#This Row],[DateNotification]]-Tableau1[[#This Row],[DateDebutParalysie]])*24),"")</f>
        <v>144</v>
      </c>
      <c r="P2421" s="12">
        <v>44778</v>
      </c>
      <c r="Q2421" s="12">
        <v>44779</v>
      </c>
      <c r="R2421">
        <f>IFERROR(DATEDIF(Tableau1[[#This Row],[Prelevement1]],Tableau1[[#This Row],[Prelevement2]],"d"),"")</f>
        <v>1</v>
      </c>
      <c r="S2421">
        <f>IFERROR(Tableau1[[#This Row],[délai entre 1er et 2ième Prél.]]*24,"")</f>
        <v>24</v>
      </c>
      <c r="T2421">
        <f>IFERROR(DATEDIF(Tableau1[[#This Row],[DateDebutParalysie]],Tableau1[[#This Row],[Prelevement2]],"d"),"")</f>
        <v>9</v>
      </c>
      <c r="U2421" s="12">
        <v>44783</v>
      </c>
      <c r="V2421" s="12">
        <v>44785</v>
      </c>
      <c r="W2421" s="12">
        <v>44796</v>
      </c>
      <c r="X2421" s="12">
        <v>44797</v>
      </c>
      <c r="Y2421" s="13" t="s">
        <v>2395</v>
      </c>
      <c r="Z2421" s="12" t="s">
        <v>2181</v>
      </c>
      <c r="AA2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1">
        <f t="shared" si="270"/>
        <v>2</v>
      </c>
      <c r="AC2421">
        <f t="shared" si="271"/>
        <v>32</v>
      </c>
    </row>
    <row r="2422" spans="1:29" x14ac:dyDescent="0.3">
      <c r="A2422" s="11" t="s">
        <v>13152</v>
      </c>
      <c r="B2422" s="11" t="s">
        <v>10</v>
      </c>
      <c r="C2422" s="11" t="s">
        <v>120</v>
      </c>
      <c r="E2422" s="12">
        <v>44774</v>
      </c>
      <c r="F2422" s="12">
        <v>44777</v>
      </c>
      <c r="G2422" s="12" t="s">
        <v>15353</v>
      </c>
      <c r="H2422" s="11">
        <v>2</v>
      </c>
      <c r="J2422">
        <f t="shared" si="265"/>
        <v>2</v>
      </c>
      <c r="K2422">
        <f t="shared" si="266"/>
        <v>0</v>
      </c>
      <c r="L2422">
        <f t="shared" si="267"/>
        <v>2</v>
      </c>
      <c r="M2422">
        <f t="shared" si="268"/>
        <v>0</v>
      </c>
      <c r="N2422">
        <f t="shared" si="269"/>
        <v>0</v>
      </c>
      <c r="O2422">
        <f>IFERROR(IF(OR(Tableau1[[#This Row],[DateDebutParalysie]]="",Tableau1[[#This Row],[DateNotification]]=""),"",(Tableau1[[#This Row],[DateNotification]]-Tableau1[[#This Row],[DateDebutParalysie]])*24),"")</f>
        <v>72</v>
      </c>
      <c r="P2422" s="12">
        <v>44779</v>
      </c>
      <c r="Q2422" s="12">
        <v>44780</v>
      </c>
      <c r="R2422">
        <f>IFERROR(DATEDIF(Tableau1[[#This Row],[Prelevement1]],Tableau1[[#This Row],[Prelevement2]],"d"),"")</f>
        <v>1</v>
      </c>
      <c r="S2422">
        <f>IFERROR(Tableau1[[#This Row],[délai entre 1er et 2ième Prél.]]*24,"")</f>
        <v>24</v>
      </c>
      <c r="T2422">
        <f>IFERROR(DATEDIF(Tableau1[[#This Row],[DateDebutParalysie]],Tableau1[[#This Row],[Prelevement2]],"d"),"")</f>
        <v>6</v>
      </c>
      <c r="U2422" s="12">
        <v>44783</v>
      </c>
      <c r="V2422" s="12">
        <v>44789</v>
      </c>
      <c r="W2422" s="12">
        <v>44796</v>
      </c>
      <c r="X2422" s="12">
        <v>44797</v>
      </c>
      <c r="Y2422" s="13" t="s">
        <v>2395</v>
      </c>
      <c r="Z2422" s="12" t="s">
        <v>2181</v>
      </c>
      <c r="AA2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2">
        <f t="shared" si="270"/>
        <v>2</v>
      </c>
      <c r="AC2422">
        <f t="shared" si="271"/>
        <v>32</v>
      </c>
    </row>
    <row r="2423" spans="1:29" x14ac:dyDescent="0.3">
      <c r="A2423" s="11" t="s">
        <v>13153</v>
      </c>
      <c r="B2423" s="11" t="s">
        <v>10</v>
      </c>
      <c r="C2423" s="11" t="s">
        <v>97</v>
      </c>
      <c r="D2423" s="12">
        <v>43580</v>
      </c>
      <c r="E2423" s="12">
        <v>44763</v>
      </c>
      <c r="F2423" s="12">
        <v>44764</v>
      </c>
      <c r="G2423" s="12" t="s">
        <v>15353</v>
      </c>
      <c r="J2423">
        <f t="shared" si="265"/>
        <v>3.2</v>
      </c>
      <c r="K2423">
        <f t="shared" si="266"/>
        <v>0</v>
      </c>
      <c r="L2423">
        <f t="shared" si="267"/>
        <v>2</v>
      </c>
      <c r="M2423">
        <f t="shared" si="268"/>
        <v>0</v>
      </c>
      <c r="N2423">
        <f t="shared" si="269"/>
        <v>0</v>
      </c>
      <c r="O2423">
        <f>IFERROR(IF(OR(Tableau1[[#This Row],[DateDebutParalysie]]="",Tableau1[[#This Row],[DateNotification]]=""),"",(Tableau1[[#This Row],[DateNotification]]-Tableau1[[#This Row],[DateDebutParalysie]])*24),"")</f>
        <v>24</v>
      </c>
      <c r="P2423" s="12">
        <v>44764</v>
      </c>
      <c r="Q2423" s="12">
        <v>44765</v>
      </c>
      <c r="R2423">
        <f>IFERROR(DATEDIF(Tableau1[[#This Row],[Prelevement1]],Tableau1[[#This Row],[Prelevement2]],"d"),"")</f>
        <v>1</v>
      </c>
      <c r="S2423">
        <f>IFERROR(Tableau1[[#This Row],[délai entre 1er et 2ième Prél.]]*24,"")</f>
        <v>24</v>
      </c>
      <c r="T2423">
        <f>IFERROR(DATEDIF(Tableau1[[#This Row],[DateDebutParalysie]],Tableau1[[#This Row],[Prelevement2]],"d"),"")</f>
        <v>2</v>
      </c>
      <c r="U2423" s="12"/>
      <c r="V2423" s="12"/>
      <c r="W2423" s="12">
        <v>44786</v>
      </c>
      <c r="X2423" s="12">
        <v>44788</v>
      </c>
      <c r="Y2423" s="13" t="s">
        <v>2395</v>
      </c>
      <c r="Z2423" s="12" t="s">
        <v>2181</v>
      </c>
      <c r="AA2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3">
        <f t="shared" si="270"/>
        <v>2</v>
      </c>
      <c r="AC2423">
        <f t="shared" si="271"/>
        <v>30</v>
      </c>
    </row>
    <row r="2424" spans="1:29" x14ac:dyDescent="0.3">
      <c r="A2424" s="11" t="s">
        <v>13154</v>
      </c>
      <c r="B2424" s="11" t="s">
        <v>10</v>
      </c>
      <c r="C2424" s="11" t="s">
        <v>97</v>
      </c>
      <c r="D2424" s="12">
        <v>41776</v>
      </c>
      <c r="E2424" s="12">
        <v>44764</v>
      </c>
      <c r="F2424" s="12">
        <v>44764</v>
      </c>
      <c r="G2424" s="12" t="s">
        <v>15353</v>
      </c>
      <c r="J2424">
        <f t="shared" si="265"/>
        <v>8.1999999999999993</v>
      </c>
      <c r="K2424">
        <f t="shared" si="266"/>
        <v>0</v>
      </c>
      <c r="L2424">
        <f t="shared" si="267"/>
        <v>0</v>
      </c>
      <c r="M2424">
        <f t="shared" si="268"/>
        <v>2</v>
      </c>
      <c r="N2424">
        <f t="shared" si="269"/>
        <v>0</v>
      </c>
      <c r="O2424">
        <f>IFERROR(IF(OR(Tableau1[[#This Row],[DateDebutParalysie]]="",Tableau1[[#This Row],[DateNotification]]=""),"",(Tableau1[[#This Row],[DateNotification]]-Tableau1[[#This Row],[DateDebutParalysie]])*24),"")</f>
        <v>0</v>
      </c>
      <c r="P2424" s="12">
        <v>44765</v>
      </c>
      <c r="Q2424" s="12">
        <v>44766</v>
      </c>
      <c r="R2424">
        <f>IFERROR(DATEDIF(Tableau1[[#This Row],[Prelevement1]],Tableau1[[#This Row],[Prelevement2]],"d"),"")</f>
        <v>1</v>
      </c>
      <c r="S2424">
        <f>IFERROR(Tableau1[[#This Row],[délai entre 1er et 2ième Prél.]]*24,"")</f>
        <v>24</v>
      </c>
      <c r="T2424">
        <f>IFERROR(DATEDIF(Tableau1[[#This Row],[DateDebutParalysie]],Tableau1[[#This Row],[Prelevement2]],"d"),"")</f>
        <v>2</v>
      </c>
      <c r="U2424" s="12"/>
      <c r="V2424" s="12"/>
      <c r="W2424" s="12">
        <v>44786</v>
      </c>
      <c r="X2424" s="12">
        <v>44788</v>
      </c>
      <c r="Y2424" s="13" t="s">
        <v>2395</v>
      </c>
      <c r="Z2424" s="12" t="s">
        <v>2181</v>
      </c>
      <c r="AA2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4">
        <f t="shared" si="270"/>
        <v>2</v>
      </c>
      <c r="AC2424">
        <f t="shared" si="271"/>
        <v>30</v>
      </c>
    </row>
    <row r="2425" spans="1:29" x14ac:dyDescent="0.3">
      <c r="A2425" s="11" t="s">
        <v>13155</v>
      </c>
      <c r="B2425" s="11" t="s">
        <v>10</v>
      </c>
      <c r="C2425" s="11" t="s">
        <v>97</v>
      </c>
      <c r="D2425" s="12">
        <v>43997</v>
      </c>
      <c r="E2425" s="12">
        <v>44764</v>
      </c>
      <c r="F2425" s="12">
        <v>44764</v>
      </c>
      <c r="G2425" s="12" t="s">
        <v>15352</v>
      </c>
      <c r="J2425">
        <f t="shared" si="265"/>
        <v>2.1</v>
      </c>
      <c r="K2425">
        <f t="shared" si="266"/>
        <v>0</v>
      </c>
      <c r="L2425">
        <f t="shared" si="267"/>
        <v>2</v>
      </c>
      <c r="M2425">
        <f t="shared" si="268"/>
        <v>0</v>
      </c>
      <c r="N2425">
        <f t="shared" si="269"/>
        <v>0</v>
      </c>
      <c r="O2425">
        <f>IFERROR(IF(OR(Tableau1[[#This Row],[DateDebutParalysie]]="",Tableau1[[#This Row],[DateNotification]]=""),"",(Tableau1[[#This Row],[DateNotification]]-Tableau1[[#This Row],[DateDebutParalysie]])*24),"")</f>
        <v>0</v>
      </c>
      <c r="P2425" s="12">
        <v>44765</v>
      </c>
      <c r="Q2425" s="12">
        <v>44766</v>
      </c>
      <c r="R2425">
        <f>IFERROR(DATEDIF(Tableau1[[#This Row],[Prelevement1]],Tableau1[[#This Row],[Prelevement2]],"d"),"")</f>
        <v>1</v>
      </c>
      <c r="S2425">
        <f>IFERROR(Tableau1[[#This Row],[délai entre 1er et 2ième Prél.]]*24,"")</f>
        <v>24</v>
      </c>
      <c r="T2425">
        <f>IFERROR(DATEDIF(Tableau1[[#This Row],[DateDebutParalysie]],Tableau1[[#This Row],[Prelevement2]],"d"),"")</f>
        <v>2</v>
      </c>
      <c r="U2425" s="12"/>
      <c r="V2425" s="12"/>
      <c r="W2425" s="12">
        <v>44786</v>
      </c>
      <c r="X2425" s="12">
        <v>44788</v>
      </c>
      <c r="Y2425" s="13" t="s">
        <v>2395</v>
      </c>
      <c r="Z2425" s="12" t="s">
        <v>2181</v>
      </c>
      <c r="AA2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5">
        <f t="shared" si="270"/>
        <v>2</v>
      </c>
      <c r="AC2425">
        <f t="shared" si="271"/>
        <v>30</v>
      </c>
    </row>
    <row r="2426" spans="1:29" x14ac:dyDescent="0.3">
      <c r="A2426" s="11" t="s">
        <v>13156</v>
      </c>
      <c r="B2426" s="11" t="s">
        <v>10</v>
      </c>
      <c r="C2426" s="11" t="s">
        <v>97</v>
      </c>
      <c r="E2426" s="12">
        <v>44766</v>
      </c>
      <c r="F2426" s="12">
        <v>44767</v>
      </c>
      <c r="G2426" s="12" t="s">
        <v>15353</v>
      </c>
      <c r="J2426" t="str">
        <f t="shared" si="265"/>
        <v/>
      </c>
      <c r="K2426">
        <f t="shared" si="266"/>
        <v>0</v>
      </c>
      <c r="L2426">
        <f t="shared" si="267"/>
        <v>0</v>
      </c>
      <c r="M2426">
        <f t="shared" si="268"/>
        <v>0</v>
      </c>
      <c r="N2426" t="str">
        <f t="shared" si="269"/>
        <v/>
      </c>
      <c r="O2426">
        <f>IFERROR(IF(OR(Tableau1[[#This Row],[DateDebutParalysie]]="",Tableau1[[#This Row],[DateNotification]]=""),"",(Tableau1[[#This Row],[DateNotification]]-Tableau1[[#This Row],[DateDebutParalysie]])*24),"")</f>
        <v>24</v>
      </c>
      <c r="P2426" s="12">
        <v>44767</v>
      </c>
      <c r="Q2426" s="12">
        <v>44768</v>
      </c>
      <c r="R2426">
        <f>IFERROR(DATEDIF(Tableau1[[#This Row],[Prelevement1]],Tableau1[[#This Row],[Prelevement2]],"d"),"")</f>
        <v>1</v>
      </c>
      <c r="S2426">
        <f>IFERROR(Tableau1[[#This Row],[délai entre 1er et 2ième Prél.]]*24,"")</f>
        <v>24</v>
      </c>
      <c r="T2426">
        <f>IFERROR(DATEDIF(Tableau1[[#This Row],[DateDebutParalysie]],Tableau1[[#This Row],[Prelevement2]],"d"),"")</f>
        <v>2</v>
      </c>
      <c r="U2426" s="12">
        <v>44771</v>
      </c>
      <c r="V2426" s="12">
        <v>44772</v>
      </c>
      <c r="W2426" s="12">
        <v>44777</v>
      </c>
      <c r="X2426" s="12">
        <v>44781</v>
      </c>
      <c r="Y2426" s="13" t="s">
        <v>2395</v>
      </c>
      <c r="Z2426" s="12" t="s">
        <v>2181</v>
      </c>
      <c r="AA2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6">
        <f t="shared" si="270"/>
        <v>2</v>
      </c>
      <c r="AC2426">
        <f t="shared" si="271"/>
        <v>31</v>
      </c>
    </row>
    <row r="2427" spans="1:29" x14ac:dyDescent="0.3">
      <c r="A2427" s="11" t="s">
        <v>13157</v>
      </c>
      <c r="B2427" s="11" t="s">
        <v>10</v>
      </c>
      <c r="C2427" s="11" t="s">
        <v>97</v>
      </c>
      <c r="D2427" s="12">
        <v>43943</v>
      </c>
      <c r="E2427" s="12">
        <v>44766</v>
      </c>
      <c r="F2427" s="12">
        <v>44767</v>
      </c>
      <c r="G2427" s="12" t="s">
        <v>15353</v>
      </c>
      <c r="J2427">
        <f t="shared" si="265"/>
        <v>2.2999999999999998</v>
      </c>
      <c r="K2427">
        <f t="shared" si="266"/>
        <v>0</v>
      </c>
      <c r="L2427">
        <f t="shared" si="267"/>
        <v>2</v>
      </c>
      <c r="M2427">
        <f t="shared" si="268"/>
        <v>0</v>
      </c>
      <c r="N2427">
        <f t="shared" si="269"/>
        <v>0</v>
      </c>
      <c r="O2427">
        <f>IFERROR(IF(OR(Tableau1[[#This Row],[DateDebutParalysie]]="",Tableau1[[#This Row],[DateNotification]]=""),"",(Tableau1[[#This Row],[DateNotification]]-Tableau1[[#This Row],[DateDebutParalysie]])*24),"")</f>
        <v>24</v>
      </c>
      <c r="P2427" s="12">
        <v>44768</v>
      </c>
      <c r="Q2427" s="12">
        <v>44769</v>
      </c>
      <c r="R2427">
        <f>IFERROR(DATEDIF(Tableau1[[#This Row],[Prelevement1]],Tableau1[[#This Row],[Prelevement2]],"d"),"")</f>
        <v>1</v>
      </c>
      <c r="S2427">
        <f>IFERROR(Tableau1[[#This Row],[délai entre 1er et 2ième Prél.]]*24,"")</f>
        <v>24</v>
      </c>
      <c r="T2427">
        <f>IFERROR(DATEDIF(Tableau1[[#This Row],[DateDebutParalysie]],Tableau1[[#This Row],[Prelevement2]],"d"),"")</f>
        <v>3</v>
      </c>
      <c r="U2427" s="12">
        <v>44771</v>
      </c>
      <c r="V2427" s="12">
        <v>44771</v>
      </c>
      <c r="W2427" s="12">
        <v>44777</v>
      </c>
      <c r="X2427" s="12">
        <v>44781</v>
      </c>
      <c r="Y2427" s="13" t="s">
        <v>2395</v>
      </c>
      <c r="Z2427" s="12" t="s">
        <v>2181</v>
      </c>
      <c r="AA2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7">
        <f t="shared" si="270"/>
        <v>2</v>
      </c>
      <c r="AC2427">
        <f t="shared" si="271"/>
        <v>31</v>
      </c>
    </row>
    <row r="2428" spans="1:29" x14ac:dyDescent="0.3">
      <c r="A2428" s="11" t="s">
        <v>13158</v>
      </c>
      <c r="B2428" s="11" t="s">
        <v>10</v>
      </c>
      <c r="C2428" s="11" t="s">
        <v>96</v>
      </c>
      <c r="E2428" s="12">
        <v>44755</v>
      </c>
      <c r="F2428" s="12">
        <v>44758</v>
      </c>
      <c r="G2428" s="12" t="s">
        <v>15353</v>
      </c>
      <c r="H2428" s="11">
        <v>2</v>
      </c>
      <c r="J2428">
        <f t="shared" si="265"/>
        <v>2</v>
      </c>
      <c r="K2428">
        <f t="shared" si="266"/>
        <v>0</v>
      </c>
      <c r="L2428">
        <f t="shared" si="267"/>
        <v>2</v>
      </c>
      <c r="M2428">
        <f t="shared" si="268"/>
        <v>0</v>
      </c>
      <c r="N2428">
        <f t="shared" si="269"/>
        <v>0</v>
      </c>
      <c r="O2428">
        <f>IFERROR(IF(OR(Tableau1[[#This Row],[DateDebutParalysie]]="",Tableau1[[#This Row],[DateNotification]]=""),"",(Tableau1[[#This Row],[DateNotification]]-Tableau1[[#This Row],[DateDebutParalysie]])*24),"")</f>
        <v>72</v>
      </c>
      <c r="P2428" s="12">
        <v>44759</v>
      </c>
      <c r="Q2428" s="12">
        <v>44760</v>
      </c>
      <c r="R2428">
        <f>IFERROR(DATEDIF(Tableau1[[#This Row],[Prelevement1]],Tableau1[[#This Row],[Prelevement2]],"d"),"")</f>
        <v>1</v>
      </c>
      <c r="S2428">
        <f>IFERROR(Tableau1[[#This Row],[délai entre 1er et 2ième Prél.]]*24,"")</f>
        <v>24</v>
      </c>
      <c r="T2428">
        <f>IFERROR(DATEDIF(Tableau1[[#This Row],[DateDebutParalysie]],Tableau1[[#This Row],[Prelevement2]],"d"),"")</f>
        <v>5</v>
      </c>
      <c r="U2428" s="12">
        <v>44761</v>
      </c>
      <c r="V2428" s="12">
        <v>44763</v>
      </c>
      <c r="W2428" s="12">
        <v>44786</v>
      </c>
      <c r="X2428" s="12">
        <v>44788</v>
      </c>
      <c r="Y2428" s="13" t="s">
        <v>2395</v>
      </c>
      <c r="Z2428" s="12" t="s">
        <v>2182</v>
      </c>
      <c r="AA2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8">
        <f t="shared" si="270"/>
        <v>2</v>
      </c>
      <c r="AC2428">
        <f t="shared" si="271"/>
        <v>30</v>
      </c>
    </row>
    <row r="2429" spans="1:29" x14ac:dyDescent="0.3">
      <c r="A2429" s="11" t="s">
        <v>13159</v>
      </c>
      <c r="B2429" s="11" t="s">
        <v>10</v>
      </c>
      <c r="C2429" s="11" t="s">
        <v>96</v>
      </c>
      <c r="E2429" s="12">
        <v>44752</v>
      </c>
      <c r="F2429" s="12">
        <v>44759</v>
      </c>
      <c r="G2429" s="12" t="s">
        <v>15353</v>
      </c>
      <c r="H2429" s="11">
        <v>2</v>
      </c>
      <c r="I2429" s="11">
        <v>1</v>
      </c>
      <c r="J2429">
        <f t="shared" si="265"/>
        <v>2.1</v>
      </c>
      <c r="K2429">
        <f t="shared" si="266"/>
        <v>0</v>
      </c>
      <c r="L2429">
        <f t="shared" si="267"/>
        <v>2</v>
      </c>
      <c r="M2429">
        <f t="shared" si="268"/>
        <v>0</v>
      </c>
      <c r="N2429">
        <f t="shared" si="269"/>
        <v>0</v>
      </c>
      <c r="O2429">
        <f>IFERROR(IF(OR(Tableau1[[#This Row],[DateDebutParalysie]]="",Tableau1[[#This Row],[DateNotification]]=""),"",(Tableau1[[#This Row],[DateNotification]]-Tableau1[[#This Row],[DateDebutParalysie]])*24),"")</f>
        <v>168</v>
      </c>
      <c r="P2429" s="12">
        <v>44760</v>
      </c>
      <c r="Q2429" s="12">
        <v>44761</v>
      </c>
      <c r="R2429">
        <f>IFERROR(DATEDIF(Tableau1[[#This Row],[Prelevement1]],Tableau1[[#This Row],[Prelevement2]],"d"),"")</f>
        <v>1</v>
      </c>
      <c r="S2429">
        <f>IFERROR(Tableau1[[#This Row],[délai entre 1er et 2ième Prél.]]*24,"")</f>
        <v>24</v>
      </c>
      <c r="T2429">
        <f>IFERROR(DATEDIF(Tableau1[[#This Row],[DateDebutParalysie]],Tableau1[[#This Row],[Prelevement2]],"d"),"")</f>
        <v>9</v>
      </c>
      <c r="U2429" s="12">
        <v>44762</v>
      </c>
      <c r="V2429" s="12">
        <v>44763</v>
      </c>
      <c r="W2429" s="12">
        <v>44786</v>
      </c>
      <c r="X2429" s="12">
        <v>44788</v>
      </c>
      <c r="Y2429" s="13" t="s">
        <v>2395</v>
      </c>
      <c r="Z2429" s="12" t="s">
        <v>2183</v>
      </c>
      <c r="AA2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29">
        <f t="shared" si="270"/>
        <v>2</v>
      </c>
      <c r="AC2429">
        <f t="shared" si="271"/>
        <v>30</v>
      </c>
    </row>
    <row r="2430" spans="1:29" x14ac:dyDescent="0.3">
      <c r="A2430" s="11" t="s">
        <v>13160</v>
      </c>
      <c r="B2430" s="11" t="s">
        <v>10</v>
      </c>
      <c r="C2430" s="11" t="s">
        <v>90</v>
      </c>
      <c r="D2430" s="12">
        <v>44497</v>
      </c>
      <c r="E2430" s="12">
        <v>44751</v>
      </c>
      <c r="F2430" s="12">
        <v>44760</v>
      </c>
      <c r="G2430" s="12" t="s">
        <v>15353</v>
      </c>
      <c r="J2430">
        <f t="shared" si="265"/>
        <v>0.7</v>
      </c>
      <c r="K2430">
        <f t="shared" si="266"/>
        <v>2</v>
      </c>
      <c r="L2430">
        <f t="shared" si="267"/>
        <v>0</v>
      </c>
      <c r="M2430">
        <f t="shared" si="268"/>
        <v>0</v>
      </c>
      <c r="N2430">
        <f t="shared" si="269"/>
        <v>0</v>
      </c>
      <c r="O2430">
        <f>IFERROR(IF(OR(Tableau1[[#This Row],[DateDebutParalysie]]="",Tableau1[[#This Row],[DateNotification]]=""),"",(Tableau1[[#This Row],[DateNotification]]-Tableau1[[#This Row],[DateDebutParalysie]])*24),"")</f>
        <v>216</v>
      </c>
      <c r="P2430" s="12">
        <v>44760</v>
      </c>
      <c r="Q2430" s="12">
        <v>44761</v>
      </c>
      <c r="R2430">
        <f>IFERROR(DATEDIF(Tableau1[[#This Row],[Prelevement1]],Tableau1[[#This Row],[Prelevement2]],"d"),"")</f>
        <v>1</v>
      </c>
      <c r="S2430">
        <f>IFERROR(Tableau1[[#This Row],[délai entre 1er et 2ième Prél.]]*24,"")</f>
        <v>24</v>
      </c>
      <c r="T2430">
        <f>IFERROR(DATEDIF(Tableau1[[#This Row],[DateDebutParalysie]],Tableau1[[#This Row],[Prelevement2]],"d"),"")</f>
        <v>10</v>
      </c>
      <c r="U2430" s="12">
        <v>44763</v>
      </c>
      <c r="V2430" s="12">
        <v>44764</v>
      </c>
      <c r="W2430" s="12">
        <v>44786</v>
      </c>
      <c r="X2430" s="12">
        <v>44788</v>
      </c>
      <c r="Y2430" s="13" t="s">
        <v>2395</v>
      </c>
      <c r="Z2430" s="12" t="s">
        <v>2181</v>
      </c>
      <c r="AA2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0">
        <f t="shared" si="270"/>
        <v>2</v>
      </c>
      <c r="AC2430">
        <f t="shared" si="271"/>
        <v>30</v>
      </c>
    </row>
    <row r="2431" spans="1:29" x14ac:dyDescent="0.3">
      <c r="A2431" s="11" t="s">
        <v>13161</v>
      </c>
      <c r="B2431" s="11" t="s">
        <v>10</v>
      </c>
      <c r="C2431" s="11" t="s">
        <v>102</v>
      </c>
      <c r="D2431" s="12">
        <v>44490</v>
      </c>
      <c r="E2431" s="12">
        <v>44760</v>
      </c>
      <c r="F2431" s="12">
        <v>44766</v>
      </c>
      <c r="G2431" s="12" t="s">
        <v>15353</v>
      </c>
      <c r="J2431">
        <f t="shared" si="265"/>
        <v>0.7</v>
      </c>
      <c r="K2431">
        <f t="shared" si="266"/>
        <v>2</v>
      </c>
      <c r="L2431">
        <f t="shared" si="267"/>
        <v>0</v>
      </c>
      <c r="M2431">
        <f t="shared" si="268"/>
        <v>0</v>
      </c>
      <c r="N2431">
        <f t="shared" si="269"/>
        <v>0</v>
      </c>
      <c r="O2431">
        <f>IFERROR(IF(OR(Tableau1[[#This Row],[DateDebutParalysie]]="",Tableau1[[#This Row],[DateNotification]]=""),"",(Tableau1[[#This Row],[DateNotification]]-Tableau1[[#This Row],[DateDebutParalysie]])*24),"")</f>
        <v>144</v>
      </c>
      <c r="P2431" s="12">
        <v>44770</v>
      </c>
      <c r="Q2431" s="12">
        <v>44771</v>
      </c>
      <c r="R2431">
        <f>IFERROR(DATEDIF(Tableau1[[#This Row],[Prelevement1]],Tableau1[[#This Row],[Prelevement2]],"d"),"")</f>
        <v>1</v>
      </c>
      <c r="S2431">
        <f>IFERROR(Tableau1[[#This Row],[délai entre 1er et 2ième Prél.]]*24,"")</f>
        <v>24</v>
      </c>
      <c r="T2431">
        <f>IFERROR(DATEDIF(Tableau1[[#This Row],[DateDebutParalysie]],Tableau1[[#This Row],[Prelevement2]],"d"),"")</f>
        <v>11</v>
      </c>
      <c r="U2431" s="12">
        <v>44771</v>
      </c>
      <c r="V2431" s="12">
        <v>44775</v>
      </c>
      <c r="W2431" s="12">
        <v>44786</v>
      </c>
      <c r="X2431" s="12">
        <v>44788</v>
      </c>
      <c r="Y2431" s="13" t="s">
        <v>2395</v>
      </c>
      <c r="Z2431" s="12" t="s">
        <v>2181</v>
      </c>
      <c r="AA2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1">
        <f t="shared" si="270"/>
        <v>2</v>
      </c>
      <c r="AC2431">
        <f t="shared" si="271"/>
        <v>31</v>
      </c>
    </row>
    <row r="2432" spans="1:29" x14ac:dyDescent="0.3">
      <c r="A2432" s="11" t="s">
        <v>13162</v>
      </c>
      <c r="B2432" s="11" t="s">
        <v>10</v>
      </c>
      <c r="C2432" s="11" t="s">
        <v>19</v>
      </c>
      <c r="E2432" s="12">
        <v>44776</v>
      </c>
      <c r="F2432" s="12">
        <v>44784</v>
      </c>
      <c r="G2432" s="12" t="s">
        <v>15352</v>
      </c>
      <c r="H2432" s="11">
        <v>1</v>
      </c>
      <c r="I2432" s="11">
        <v>9</v>
      </c>
      <c r="J2432">
        <f t="shared" si="265"/>
        <v>1.8</v>
      </c>
      <c r="K2432">
        <f t="shared" si="266"/>
        <v>0</v>
      </c>
      <c r="L2432">
        <f t="shared" si="267"/>
        <v>2</v>
      </c>
      <c r="M2432">
        <f t="shared" si="268"/>
        <v>0</v>
      </c>
      <c r="N2432">
        <f t="shared" si="269"/>
        <v>0</v>
      </c>
      <c r="O2432">
        <f>IFERROR(IF(OR(Tableau1[[#This Row],[DateDebutParalysie]]="",Tableau1[[#This Row],[DateNotification]]=""),"",(Tableau1[[#This Row],[DateNotification]]-Tableau1[[#This Row],[DateDebutParalysie]])*24),"")</f>
        <v>192</v>
      </c>
      <c r="P2432" s="12">
        <v>44785</v>
      </c>
      <c r="Q2432" s="12">
        <v>44786</v>
      </c>
      <c r="R2432">
        <f>IFERROR(DATEDIF(Tableau1[[#This Row],[Prelevement1]],Tableau1[[#This Row],[Prelevement2]],"d"),"")</f>
        <v>1</v>
      </c>
      <c r="S2432">
        <f>IFERROR(Tableau1[[#This Row],[délai entre 1er et 2ième Prél.]]*24,"")</f>
        <v>24</v>
      </c>
      <c r="T2432">
        <f>IFERROR(DATEDIF(Tableau1[[#This Row],[DateDebutParalysie]],Tableau1[[#This Row],[Prelevement2]],"d"),"")</f>
        <v>10</v>
      </c>
      <c r="U2432" s="12">
        <v>44787</v>
      </c>
      <c r="V2432" s="12">
        <v>44788</v>
      </c>
      <c r="W2432" s="12">
        <v>44796</v>
      </c>
      <c r="X2432" s="12">
        <v>44797</v>
      </c>
      <c r="Y2432" s="13" t="s">
        <v>2395</v>
      </c>
      <c r="Z2432" s="12" t="s">
        <v>2181</v>
      </c>
      <c r="AA2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2">
        <f t="shared" si="270"/>
        <v>2</v>
      </c>
      <c r="AC2432">
        <f t="shared" si="271"/>
        <v>33</v>
      </c>
    </row>
    <row r="2433" spans="1:29" x14ac:dyDescent="0.3">
      <c r="A2433" s="11" t="s">
        <v>13163</v>
      </c>
      <c r="B2433" s="11" t="s">
        <v>10</v>
      </c>
      <c r="C2433" s="11" t="s">
        <v>19</v>
      </c>
      <c r="D2433" s="12">
        <v>44535</v>
      </c>
      <c r="E2433" s="12">
        <v>44778</v>
      </c>
      <c r="F2433" s="12">
        <v>44783</v>
      </c>
      <c r="G2433" s="12" t="s">
        <v>15353</v>
      </c>
      <c r="J2433">
        <f t="shared" si="265"/>
        <v>0.7</v>
      </c>
      <c r="K2433">
        <f t="shared" si="266"/>
        <v>2</v>
      </c>
      <c r="L2433">
        <f t="shared" si="267"/>
        <v>0</v>
      </c>
      <c r="M2433">
        <f t="shared" si="268"/>
        <v>0</v>
      </c>
      <c r="N2433">
        <f t="shared" si="269"/>
        <v>0</v>
      </c>
      <c r="O2433">
        <f>IFERROR(IF(OR(Tableau1[[#This Row],[DateDebutParalysie]]="",Tableau1[[#This Row],[DateNotification]]=""),"",(Tableau1[[#This Row],[DateNotification]]-Tableau1[[#This Row],[DateDebutParalysie]])*24),"")</f>
        <v>120</v>
      </c>
      <c r="P2433" s="12">
        <v>44784</v>
      </c>
      <c r="Q2433" s="12">
        <v>44785</v>
      </c>
      <c r="R2433">
        <f>IFERROR(DATEDIF(Tableau1[[#This Row],[Prelevement1]],Tableau1[[#This Row],[Prelevement2]],"d"),"")</f>
        <v>1</v>
      </c>
      <c r="S2433">
        <f>IFERROR(Tableau1[[#This Row],[délai entre 1er et 2ième Prél.]]*24,"")</f>
        <v>24</v>
      </c>
      <c r="T2433">
        <f>IFERROR(DATEDIF(Tableau1[[#This Row],[DateDebutParalysie]],Tableau1[[#This Row],[Prelevement2]],"d"),"")</f>
        <v>7</v>
      </c>
      <c r="U2433" s="12">
        <v>44787</v>
      </c>
      <c r="V2433" s="12">
        <v>44788</v>
      </c>
      <c r="W2433" s="12">
        <v>44796</v>
      </c>
      <c r="X2433" s="12">
        <v>44797</v>
      </c>
      <c r="Y2433" s="13" t="s">
        <v>2395</v>
      </c>
      <c r="Z2433" s="12" t="s">
        <v>2181</v>
      </c>
      <c r="AA2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3">
        <f t="shared" si="270"/>
        <v>2</v>
      </c>
      <c r="AC2433">
        <f t="shared" si="271"/>
        <v>33</v>
      </c>
    </row>
    <row r="2434" spans="1:29" x14ac:dyDescent="0.3">
      <c r="A2434" s="11" t="s">
        <v>13164</v>
      </c>
      <c r="B2434" s="11" t="s">
        <v>10</v>
      </c>
      <c r="C2434" s="11" t="s">
        <v>19</v>
      </c>
      <c r="E2434" s="12">
        <v>44770</v>
      </c>
      <c r="F2434" s="12">
        <v>44779</v>
      </c>
      <c r="G2434" s="12" t="s">
        <v>15353</v>
      </c>
      <c r="H2434" s="11">
        <v>2</v>
      </c>
      <c r="J2434">
        <f t="shared" si="265"/>
        <v>2</v>
      </c>
      <c r="K2434">
        <f t="shared" si="266"/>
        <v>0</v>
      </c>
      <c r="L2434">
        <f t="shared" si="267"/>
        <v>2</v>
      </c>
      <c r="M2434">
        <f t="shared" si="268"/>
        <v>0</v>
      </c>
      <c r="N2434">
        <f t="shared" si="269"/>
        <v>0</v>
      </c>
      <c r="O2434">
        <f>IFERROR(IF(OR(Tableau1[[#This Row],[DateDebutParalysie]]="",Tableau1[[#This Row],[DateNotification]]=""),"",(Tableau1[[#This Row],[DateNotification]]-Tableau1[[#This Row],[DateDebutParalysie]])*24),"")</f>
        <v>216</v>
      </c>
      <c r="P2434" s="12">
        <v>44780</v>
      </c>
      <c r="Q2434" s="12">
        <v>44781</v>
      </c>
      <c r="R2434">
        <f>IFERROR(DATEDIF(Tableau1[[#This Row],[Prelevement1]],Tableau1[[#This Row],[Prelevement2]],"d"),"")</f>
        <v>1</v>
      </c>
      <c r="S2434">
        <f>IFERROR(Tableau1[[#This Row],[délai entre 1er et 2ième Prél.]]*24,"")</f>
        <v>24</v>
      </c>
      <c r="T2434">
        <f>IFERROR(DATEDIF(Tableau1[[#This Row],[DateDebutParalysie]],Tableau1[[#This Row],[Prelevement2]],"d"),"")</f>
        <v>11</v>
      </c>
      <c r="U2434" s="12">
        <v>44783</v>
      </c>
      <c r="V2434" s="12">
        <v>44787</v>
      </c>
      <c r="W2434" s="12">
        <v>44796</v>
      </c>
      <c r="X2434" s="12">
        <v>44797</v>
      </c>
      <c r="Y2434" s="13" t="s">
        <v>2395</v>
      </c>
      <c r="Z2434" s="12" t="s">
        <v>2183</v>
      </c>
      <c r="AA2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4">
        <f t="shared" si="270"/>
        <v>2</v>
      </c>
      <c r="AC2434">
        <f t="shared" si="271"/>
        <v>33</v>
      </c>
    </row>
    <row r="2435" spans="1:29" x14ac:dyDescent="0.3">
      <c r="A2435" s="11" t="s">
        <v>13165</v>
      </c>
      <c r="B2435" s="11" t="s">
        <v>10</v>
      </c>
      <c r="C2435" s="11" t="s">
        <v>90</v>
      </c>
      <c r="E2435" s="12">
        <v>44773</v>
      </c>
      <c r="F2435" s="12">
        <v>44782</v>
      </c>
      <c r="G2435" s="12" t="s">
        <v>15352</v>
      </c>
      <c r="H2435" s="11">
        <v>2</v>
      </c>
      <c r="I2435" s="11">
        <v>4</v>
      </c>
      <c r="J2435">
        <f t="shared" si="265"/>
        <v>2.2999999999999998</v>
      </c>
      <c r="K2435">
        <f t="shared" si="266"/>
        <v>0</v>
      </c>
      <c r="L2435">
        <f t="shared" si="267"/>
        <v>2</v>
      </c>
      <c r="M2435">
        <f t="shared" si="268"/>
        <v>0</v>
      </c>
      <c r="N2435">
        <f t="shared" si="269"/>
        <v>0</v>
      </c>
      <c r="O2435">
        <f>IFERROR(IF(OR(Tableau1[[#This Row],[DateDebutParalysie]]="",Tableau1[[#This Row],[DateNotification]]=""),"",(Tableau1[[#This Row],[DateNotification]]-Tableau1[[#This Row],[DateDebutParalysie]])*24),"")</f>
        <v>216</v>
      </c>
      <c r="P2435" s="12">
        <v>44783</v>
      </c>
      <c r="Q2435" s="12">
        <v>44785</v>
      </c>
      <c r="R2435">
        <f>IFERROR(DATEDIF(Tableau1[[#This Row],[Prelevement1]],Tableau1[[#This Row],[Prelevement2]],"d"),"")</f>
        <v>2</v>
      </c>
      <c r="S2435">
        <f>IFERROR(Tableau1[[#This Row],[délai entre 1er et 2ième Prél.]]*24,"")</f>
        <v>48</v>
      </c>
      <c r="T2435">
        <f>IFERROR(DATEDIF(Tableau1[[#This Row],[DateDebutParalysie]],Tableau1[[#This Row],[Prelevement2]],"d"),"")</f>
        <v>12</v>
      </c>
      <c r="U2435" s="12">
        <v>44786</v>
      </c>
      <c r="V2435" s="12">
        <v>44789</v>
      </c>
      <c r="W2435" s="12">
        <v>44796</v>
      </c>
      <c r="X2435" s="12">
        <v>44797</v>
      </c>
      <c r="Y2435" s="13" t="s">
        <v>2395</v>
      </c>
      <c r="Z2435" s="12" t="s">
        <v>2181</v>
      </c>
      <c r="AA2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5">
        <f t="shared" si="270"/>
        <v>2</v>
      </c>
      <c r="AC2435">
        <f t="shared" si="271"/>
        <v>33</v>
      </c>
    </row>
    <row r="2436" spans="1:29" x14ac:dyDescent="0.3">
      <c r="A2436" s="11" t="s">
        <v>13166</v>
      </c>
      <c r="B2436" s="11" t="s">
        <v>10</v>
      </c>
      <c r="C2436" s="11" t="s">
        <v>90</v>
      </c>
      <c r="D2436" s="12">
        <v>44518</v>
      </c>
      <c r="E2436" s="12">
        <v>44748</v>
      </c>
      <c r="F2436" s="12">
        <v>44761</v>
      </c>
      <c r="G2436" s="12" t="s">
        <v>15353</v>
      </c>
      <c r="J2436">
        <f t="shared" ref="J2436:J2499" si="272">IF(OR(ISNUMBER(H2436), ISNUMBER(I2436)), ROUND(H2436 + I2436/12,1), IF(AND(D2436&lt;&gt;"",E2436&lt;&gt;""), ROUND((E2436-D2436)/365.25, 1), ""))</f>
        <v>0.6</v>
      </c>
      <c r="K2436">
        <f t="shared" ref="K2436:K2499" si="273">IF($J2436&lt;1,2,0)</f>
        <v>2</v>
      </c>
      <c r="L2436">
        <f t="shared" ref="L2436:L2499" si="274">IF(AND($J2436&gt;=1,$J2436&lt;=4),2,0)</f>
        <v>0</v>
      </c>
      <c r="M2436">
        <f t="shared" ref="M2436:M2499" si="275">IF(AND($J2436&gt;4,$J2436&lt;=18),2,0)</f>
        <v>0</v>
      </c>
      <c r="N2436">
        <f t="shared" ref="N2436:N2499" si="276">IF($J2436="","",IF(AND($J2436&lt;&gt;"",$J2436&gt;18),2,0))</f>
        <v>0</v>
      </c>
      <c r="O2436">
        <f>IFERROR(IF(OR(Tableau1[[#This Row],[DateDebutParalysie]]="",Tableau1[[#This Row],[DateNotification]]=""),"",(Tableau1[[#This Row],[DateNotification]]-Tableau1[[#This Row],[DateDebutParalysie]])*24),"")</f>
        <v>312</v>
      </c>
      <c r="P2436" s="12">
        <v>44761</v>
      </c>
      <c r="Q2436" s="12">
        <v>44762</v>
      </c>
      <c r="R2436">
        <f>IFERROR(DATEDIF(Tableau1[[#This Row],[Prelevement1]],Tableau1[[#This Row],[Prelevement2]],"d"),"")</f>
        <v>1</v>
      </c>
      <c r="S2436">
        <f>IFERROR(Tableau1[[#This Row],[délai entre 1er et 2ième Prél.]]*24,"")</f>
        <v>24</v>
      </c>
      <c r="T2436">
        <f>IFERROR(DATEDIF(Tableau1[[#This Row],[DateDebutParalysie]],Tableau1[[#This Row],[Prelevement2]],"d"),"")</f>
        <v>14</v>
      </c>
      <c r="U2436" s="12">
        <v>44763</v>
      </c>
      <c r="V2436" s="12">
        <v>44765</v>
      </c>
      <c r="W2436" s="12">
        <v>44786</v>
      </c>
      <c r="X2436" s="12">
        <v>44788</v>
      </c>
      <c r="Y2436" s="13" t="s">
        <v>2395</v>
      </c>
      <c r="Z2436" s="12" t="s">
        <v>2181</v>
      </c>
      <c r="AA2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6">
        <f t="shared" ref="AB2436:AB2499" si="277">IFERROR(COUNT(P2436:Q2436),"")</f>
        <v>2</v>
      </c>
      <c r="AC2436">
        <f t="shared" ref="AC2436:AC2499" si="278">IFERROR(WEEKNUM(Q2436,2),"")</f>
        <v>30</v>
      </c>
    </row>
    <row r="2437" spans="1:29" x14ac:dyDescent="0.3">
      <c r="A2437" s="11" t="s">
        <v>13167</v>
      </c>
      <c r="B2437" s="11" t="s">
        <v>10</v>
      </c>
      <c r="C2437" s="11" t="s">
        <v>84</v>
      </c>
      <c r="D2437" s="12">
        <v>42958</v>
      </c>
      <c r="E2437" s="12">
        <v>44785</v>
      </c>
      <c r="F2437" s="12">
        <v>44785</v>
      </c>
      <c r="G2437" s="12" t="s">
        <v>15353</v>
      </c>
      <c r="J2437">
        <f t="shared" si="272"/>
        <v>5</v>
      </c>
      <c r="K2437">
        <f t="shared" si="273"/>
        <v>0</v>
      </c>
      <c r="L2437">
        <f t="shared" si="274"/>
        <v>0</v>
      </c>
      <c r="M2437">
        <f t="shared" si="275"/>
        <v>2</v>
      </c>
      <c r="N2437">
        <f t="shared" si="276"/>
        <v>0</v>
      </c>
      <c r="O2437">
        <f>IFERROR(IF(OR(Tableau1[[#This Row],[DateDebutParalysie]]="",Tableau1[[#This Row],[DateNotification]]=""),"",(Tableau1[[#This Row],[DateNotification]]-Tableau1[[#This Row],[DateDebutParalysie]])*24),"")</f>
        <v>0</v>
      </c>
      <c r="P2437" s="12">
        <v>44790</v>
      </c>
      <c r="Q2437" s="12">
        <v>44791</v>
      </c>
      <c r="R2437">
        <f>IFERROR(DATEDIF(Tableau1[[#This Row],[Prelevement1]],Tableau1[[#This Row],[Prelevement2]],"d"),"")</f>
        <v>1</v>
      </c>
      <c r="S2437">
        <f>IFERROR(Tableau1[[#This Row],[délai entre 1er et 2ième Prél.]]*24,"")</f>
        <v>24</v>
      </c>
      <c r="T2437">
        <f>IFERROR(DATEDIF(Tableau1[[#This Row],[DateDebutParalysie]],Tableau1[[#This Row],[Prelevement2]],"d"),"")</f>
        <v>6</v>
      </c>
      <c r="U2437" s="12">
        <v>44796</v>
      </c>
      <c r="V2437" s="12">
        <v>44796</v>
      </c>
      <c r="W2437" s="12">
        <v>44803</v>
      </c>
      <c r="X2437" s="12">
        <v>44804</v>
      </c>
      <c r="Y2437" s="13" t="s">
        <v>2395</v>
      </c>
      <c r="Z2437" s="12" t="s">
        <v>2181</v>
      </c>
      <c r="AA2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7">
        <f t="shared" si="277"/>
        <v>2</v>
      </c>
      <c r="AC2437">
        <f t="shared" si="278"/>
        <v>34</v>
      </c>
    </row>
    <row r="2438" spans="1:29" x14ac:dyDescent="0.3">
      <c r="A2438" s="11" t="s">
        <v>13168</v>
      </c>
      <c r="B2438" s="11" t="s">
        <v>14</v>
      </c>
      <c r="C2438" s="11" t="s">
        <v>80</v>
      </c>
      <c r="E2438" s="12">
        <v>44790</v>
      </c>
      <c r="F2438" s="12">
        <v>44792</v>
      </c>
      <c r="G2438" s="12" t="s">
        <v>15353</v>
      </c>
      <c r="I2438" s="11">
        <v>8</v>
      </c>
      <c r="J2438">
        <f t="shared" si="272"/>
        <v>0.7</v>
      </c>
      <c r="K2438">
        <f t="shared" si="273"/>
        <v>2</v>
      </c>
      <c r="L2438">
        <f t="shared" si="274"/>
        <v>0</v>
      </c>
      <c r="M2438">
        <f t="shared" si="275"/>
        <v>0</v>
      </c>
      <c r="N2438">
        <f t="shared" si="276"/>
        <v>0</v>
      </c>
      <c r="O2438">
        <f>IFERROR(IF(OR(Tableau1[[#This Row],[DateDebutParalysie]]="",Tableau1[[#This Row],[DateNotification]]=""),"",(Tableau1[[#This Row],[DateNotification]]-Tableau1[[#This Row],[DateDebutParalysie]])*24),"")</f>
        <v>48</v>
      </c>
      <c r="P2438" s="12">
        <v>44793</v>
      </c>
      <c r="Q2438" s="12">
        <v>44794</v>
      </c>
      <c r="R2438">
        <f>IFERROR(DATEDIF(Tableau1[[#This Row],[Prelevement1]],Tableau1[[#This Row],[Prelevement2]],"d"),"")</f>
        <v>1</v>
      </c>
      <c r="S2438">
        <f>IFERROR(Tableau1[[#This Row],[délai entre 1er et 2ième Prél.]]*24,"")</f>
        <v>24</v>
      </c>
      <c r="T2438">
        <f>IFERROR(DATEDIF(Tableau1[[#This Row],[DateDebutParalysie]],Tableau1[[#This Row],[Prelevement2]],"d"),"")</f>
        <v>4</v>
      </c>
      <c r="U2438" s="12">
        <v>44795</v>
      </c>
      <c r="V2438" s="12">
        <v>44799</v>
      </c>
      <c r="W2438" s="12">
        <v>44812</v>
      </c>
      <c r="X2438" s="12">
        <v>44813</v>
      </c>
      <c r="Y2438" s="13" t="s">
        <v>2395</v>
      </c>
      <c r="Z2438" s="12" t="s">
        <v>2181</v>
      </c>
      <c r="AA2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8">
        <f t="shared" si="277"/>
        <v>2</v>
      </c>
      <c r="AC2438">
        <f t="shared" si="278"/>
        <v>34</v>
      </c>
    </row>
    <row r="2439" spans="1:29" x14ac:dyDescent="0.3">
      <c r="A2439" s="11" t="s">
        <v>13169</v>
      </c>
      <c r="B2439" s="11" t="s">
        <v>14</v>
      </c>
      <c r="C2439" s="11" t="s">
        <v>80</v>
      </c>
      <c r="E2439" s="12">
        <v>44786</v>
      </c>
      <c r="F2439" s="12">
        <v>44792</v>
      </c>
      <c r="G2439" s="12" t="s">
        <v>15353</v>
      </c>
      <c r="H2439" s="11">
        <v>1</v>
      </c>
      <c r="I2439" s="11">
        <v>8</v>
      </c>
      <c r="J2439">
        <f t="shared" si="272"/>
        <v>1.7</v>
      </c>
      <c r="K2439">
        <f t="shared" si="273"/>
        <v>0</v>
      </c>
      <c r="L2439">
        <f t="shared" si="274"/>
        <v>2</v>
      </c>
      <c r="M2439">
        <f t="shared" si="275"/>
        <v>0</v>
      </c>
      <c r="N2439">
        <f t="shared" si="276"/>
        <v>0</v>
      </c>
      <c r="O2439">
        <f>IFERROR(IF(OR(Tableau1[[#This Row],[DateDebutParalysie]]="",Tableau1[[#This Row],[DateNotification]]=""),"",(Tableau1[[#This Row],[DateNotification]]-Tableau1[[#This Row],[DateDebutParalysie]])*24),"")</f>
        <v>144</v>
      </c>
      <c r="P2439" s="12">
        <v>44794</v>
      </c>
      <c r="Q2439" s="12">
        <v>44795</v>
      </c>
      <c r="R2439">
        <f>IFERROR(DATEDIF(Tableau1[[#This Row],[Prelevement1]],Tableau1[[#This Row],[Prelevement2]],"d"),"")</f>
        <v>1</v>
      </c>
      <c r="S2439">
        <f>IFERROR(Tableau1[[#This Row],[délai entre 1er et 2ième Prél.]]*24,"")</f>
        <v>24</v>
      </c>
      <c r="T2439">
        <f>IFERROR(DATEDIF(Tableau1[[#This Row],[DateDebutParalysie]],Tableau1[[#This Row],[Prelevement2]],"d"),"")</f>
        <v>9</v>
      </c>
      <c r="U2439" s="12">
        <v>44795</v>
      </c>
      <c r="V2439" s="12">
        <v>44799</v>
      </c>
      <c r="W2439" s="12">
        <v>44812</v>
      </c>
      <c r="X2439" s="12">
        <v>44813</v>
      </c>
      <c r="Y2439" s="13" t="s">
        <v>2395</v>
      </c>
      <c r="Z2439" s="12" t="s">
        <v>2182</v>
      </c>
      <c r="AA2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9">
        <f t="shared" si="277"/>
        <v>2</v>
      </c>
      <c r="AC2439">
        <f t="shared" si="278"/>
        <v>35</v>
      </c>
    </row>
    <row r="2440" spans="1:29" x14ac:dyDescent="0.3">
      <c r="A2440" s="11" t="s">
        <v>13170</v>
      </c>
      <c r="B2440" s="11" t="s">
        <v>14</v>
      </c>
      <c r="C2440" s="11" t="s">
        <v>80</v>
      </c>
      <c r="E2440" s="12">
        <v>44797</v>
      </c>
      <c r="F2440" s="12">
        <v>44802</v>
      </c>
      <c r="G2440" s="12" t="s">
        <v>15352</v>
      </c>
      <c r="H2440" s="11">
        <v>3</v>
      </c>
      <c r="I2440" s="11">
        <v>6</v>
      </c>
      <c r="J2440">
        <f t="shared" si="272"/>
        <v>3.5</v>
      </c>
      <c r="K2440">
        <f t="shared" si="273"/>
        <v>0</v>
      </c>
      <c r="L2440">
        <f t="shared" si="274"/>
        <v>2</v>
      </c>
      <c r="M2440">
        <f t="shared" si="275"/>
        <v>0</v>
      </c>
      <c r="N2440">
        <f t="shared" si="276"/>
        <v>0</v>
      </c>
      <c r="O2440">
        <f>IFERROR(IF(OR(Tableau1[[#This Row],[DateDebutParalysie]]="",Tableau1[[#This Row],[DateNotification]]=""),"",(Tableau1[[#This Row],[DateNotification]]-Tableau1[[#This Row],[DateDebutParalysie]])*24),"")</f>
        <v>120</v>
      </c>
      <c r="P2440" s="12">
        <v>44802</v>
      </c>
      <c r="Q2440" s="12">
        <v>44803</v>
      </c>
      <c r="R2440">
        <f>IFERROR(DATEDIF(Tableau1[[#This Row],[Prelevement1]],Tableau1[[#This Row],[Prelevement2]],"d"),"")</f>
        <v>1</v>
      </c>
      <c r="S2440">
        <f>IFERROR(Tableau1[[#This Row],[délai entre 1er et 2ième Prél.]]*24,"")</f>
        <v>24</v>
      </c>
      <c r="T2440">
        <f>IFERROR(DATEDIF(Tableau1[[#This Row],[DateDebutParalysie]],Tableau1[[#This Row],[Prelevement2]],"d"),"")</f>
        <v>6</v>
      </c>
      <c r="U2440" s="12">
        <v>44805</v>
      </c>
      <c r="V2440" s="12">
        <v>44806</v>
      </c>
      <c r="W2440" s="12">
        <v>44812</v>
      </c>
      <c r="X2440" s="12">
        <v>44813</v>
      </c>
      <c r="Y2440" s="13" t="s">
        <v>2395</v>
      </c>
      <c r="Z2440" s="12" t="s">
        <v>2183</v>
      </c>
      <c r="AA2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0">
        <f t="shared" si="277"/>
        <v>2</v>
      </c>
      <c r="AC2440">
        <f t="shared" si="278"/>
        <v>36</v>
      </c>
    </row>
    <row r="2441" spans="1:29" x14ac:dyDescent="0.3">
      <c r="A2441" s="11" t="s">
        <v>13171</v>
      </c>
      <c r="B2441" s="11" t="s">
        <v>14</v>
      </c>
      <c r="C2441" s="11" t="s">
        <v>80</v>
      </c>
      <c r="E2441" s="12">
        <v>44798</v>
      </c>
      <c r="F2441" s="12">
        <v>44802</v>
      </c>
      <c r="G2441" s="12" t="s">
        <v>15352</v>
      </c>
      <c r="H2441" s="11">
        <v>3</v>
      </c>
      <c r="I2441" s="11">
        <v>3</v>
      </c>
      <c r="J2441">
        <f t="shared" si="272"/>
        <v>3.3</v>
      </c>
      <c r="K2441">
        <f t="shared" si="273"/>
        <v>0</v>
      </c>
      <c r="L2441">
        <f t="shared" si="274"/>
        <v>2</v>
      </c>
      <c r="M2441">
        <f t="shared" si="275"/>
        <v>0</v>
      </c>
      <c r="N2441">
        <f t="shared" si="276"/>
        <v>0</v>
      </c>
      <c r="O2441">
        <f>IFERROR(IF(OR(Tableau1[[#This Row],[DateDebutParalysie]]="",Tableau1[[#This Row],[DateNotification]]=""),"",(Tableau1[[#This Row],[DateNotification]]-Tableau1[[#This Row],[DateDebutParalysie]])*24),"")</f>
        <v>96</v>
      </c>
      <c r="P2441" s="12">
        <v>44802</v>
      </c>
      <c r="Q2441" s="12">
        <v>44803</v>
      </c>
      <c r="R2441">
        <f>IFERROR(DATEDIF(Tableau1[[#This Row],[Prelevement1]],Tableau1[[#This Row],[Prelevement2]],"d"),"")</f>
        <v>1</v>
      </c>
      <c r="S2441">
        <f>IFERROR(Tableau1[[#This Row],[délai entre 1er et 2ième Prél.]]*24,"")</f>
        <v>24</v>
      </c>
      <c r="T2441">
        <f>IFERROR(DATEDIF(Tableau1[[#This Row],[DateDebutParalysie]],Tableau1[[#This Row],[Prelevement2]],"d"),"")</f>
        <v>5</v>
      </c>
      <c r="U2441" s="12">
        <v>44805</v>
      </c>
      <c r="V2441" s="12">
        <v>44806</v>
      </c>
      <c r="W2441" s="12">
        <v>44812</v>
      </c>
      <c r="X2441" s="12">
        <v>44813</v>
      </c>
      <c r="Y2441" s="13" t="s">
        <v>2395</v>
      </c>
      <c r="Z2441" s="12" t="s">
        <v>2183</v>
      </c>
      <c r="AA2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1">
        <f t="shared" si="277"/>
        <v>2</v>
      </c>
      <c r="AC2441">
        <f t="shared" si="278"/>
        <v>36</v>
      </c>
    </row>
    <row r="2442" spans="1:29" x14ac:dyDescent="0.3">
      <c r="A2442" s="11" t="s">
        <v>13172</v>
      </c>
      <c r="B2442" s="11" t="s">
        <v>16</v>
      </c>
      <c r="C2442" s="11" t="s">
        <v>147</v>
      </c>
      <c r="E2442" s="12">
        <v>44790</v>
      </c>
      <c r="F2442" s="12">
        <v>44799</v>
      </c>
      <c r="G2442" s="12" t="s">
        <v>15353</v>
      </c>
      <c r="H2442" s="11">
        <v>6</v>
      </c>
      <c r="J2442">
        <f t="shared" si="272"/>
        <v>6</v>
      </c>
      <c r="K2442">
        <f t="shared" si="273"/>
        <v>0</v>
      </c>
      <c r="L2442">
        <f t="shared" si="274"/>
        <v>0</v>
      </c>
      <c r="M2442">
        <f t="shared" si="275"/>
        <v>2</v>
      </c>
      <c r="N2442">
        <f t="shared" si="276"/>
        <v>0</v>
      </c>
      <c r="O2442">
        <f>IFERROR(IF(OR(Tableau1[[#This Row],[DateDebutParalysie]]="",Tableau1[[#This Row],[DateNotification]]=""),"",(Tableau1[[#This Row],[DateNotification]]-Tableau1[[#This Row],[DateDebutParalysie]])*24),"")</f>
        <v>216</v>
      </c>
      <c r="P2442" s="12">
        <v>44800</v>
      </c>
      <c r="Q2442" s="12">
        <v>44801</v>
      </c>
      <c r="R2442">
        <f>IFERROR(DATEDIF(Tableau1[[#This Row],[Prelevement1]],Tableau1[[#This Row],[Prelevement2]],"d"),"")</f>
        <v>1</v>
      </c>
      <c r="S2442">
        <f>IFERROR(Tableau1[[#This Row],[délai entre 1er et 2ième Prél.]]*24,"")</f>
        <v>24</v>
      </c>
      <c r="T2442">
        <f>IFERROR(DATEDIF(Tableau1[[#This Row],[DateDebutParalysie]],Tableau1[[#This Row],[Prelevement2]],"d"),"")</f>
        <v>11</v>
      </c>
      <c r="U2442" s="12">
        <v>44809</v>
      </c>
      <c r="V2442" s="12">
        <v>44809</v>
      </c>
      <c r="W2442" s="12">
        <v>44812</v>
      </c>
      <c r="X2442" s="12">
        <v>44813</v>
      </c>
      <c r="Y2442" s="13" t="s">
        <v>2395</v>
      </c>
      <c r="Z2442" s="12" t="s">
        <v>2181</v>
      </c>
      <c r="AA2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2">
        <f t="shared" si="277"/>
        <v>2</v>
      </c>
      <c r="AC2442">
        <f t="shared" si="278"/>
        <v>35</v>
      </c>
    </row>
    <row r="2443" spans="1:29" x14ac:dyDescent="0.3">
      <c r="A2443" s="11" t="s">
        <v>13173</v>
      </c>
      <c r="B2443" s="11" t="s">
        <v>14</v>
      </c>
      <c r="C2443" s="11" t="s">
        <v>83</v>
      </c>
      <c r="E2443" s="12">
        <v>44784</v>
      </c>
      <c r="F2443" s="12">
        <v>44786</v>
      </c>
      <c r="G2443" s="12" t="s">
        <v>15352</v>
      </c>
      <c r="H2443" s="11">
        <v>9</v>
      </c>
      <c r="J2443">
        <f t="shared" si="272"/>
        <v>9</v>
      </c>
      <c r="K2443">
        <f t="shared" si="273"/>
        <v>0</v>
      </c>
      <c r="L2443">
        <f t="shared" si="274"/>
        <v>0</v>
      </c>
      <c r="M2443">
        <f t="shared" si="275"/>
        <v>2</v>
      </c>
      <c r="N2443">
        <f t="shared" si="276"/>
        <v>0</v>
      </c>
      <c r="O2443">
        <f>IFERROR(IF(OR(Tableau1[[#This Row],[DateDebutParalysie]]="",Tableau1[[#This Row],[DateNotification]]=""),"",(Tableau1[[#This Row],[DateNotification]]-Tableau1[[#This Row],[DateDebutParalysie]])*24),"")</f>
        <v>48</v>
      </c>
      <c r="P2443" s="12">
        <v>44787</v>
      </c>
      <c r="Q2443" s="12">
        <v>44788</v>
      </c>
      <c r="R2443">
        <f>IFERROR(DATEDIF(Tableau1[[#This Row],[Prelevement1]],Tableau1[[#This Row],[Prelevement2]],"d"),"")</f>
        <v>1</v>
      </c>
      <c r="S2443">
        <f>IFERROR(Tableau1[[#This Row],[délai entre 1er et 2ième Prél.]]*24,"")</f>
        <v>24</v>
      </c>
      <c r="T2443">
        <f>IFERROR(DATEDIF(Tableau1[[#This Row],[DateDebutParalysie]],Tableau1[[#This Row],[Prelevement2]],"d"),"")</f>
        <v>4</v>
      </c>
      <c r="U2443" s="12"/>
      <c r="V2443" s="12">
        <v>44791</v>
      </c>
      <c r="W2443" s="12">
        <v>44812</v>
      </c>
      <c r="X2443" s="12">
        <v>44813</v>
      </c>
      <c r="Y2443" s="13" t="s">
        <v>2395</v>
      </c>
      <c r="Z2443" s="12" t="s">
        <v>2183</v>
      </c>
      <c r="AA2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3">
        <f t="shared" si="277"/>
        <v>2</v>
      </c>
      <c r="AC2443">
        <f t="shared" si="278"/>
        <v>34</v>
      </c>
    </row>
    <row r="2444" spans="1:29" x14ac:dyDescent="0.3">
      <c r="A2444" s="11" t="s">
        <v>13174</v>
      </c>
      <c r="B2444" s="11" t="s">
        <v>14</v>
      </c>
      <c r="C2444" s="11" t="s">
        <v>83</v>
      </c>
      <c r="E2444" s="12">
        <v>44780</v>
      </c>
      <c r="F2444" s="12">
        <v>44783</v>
      </c>
      <c r="G2444" s="12" t="s">
        <v>15352</v>
      </c>
      <c r="H2444" s="11">
        <v>3</v>
      </c>
      <c r="J2444">
        <f t="shared" si="272"/>
        <v>3</v>
      </c>
      <c r="K2444">
        <f t="shared" si="273"/>
        <v>0</v>
      </c>
      <c r="L2444">
        <f t="shared" si="274"/>
        <v>2</v>
      </c>
      <c r="M2444">
        <f t="shared" si="275"/>
        <v>0</v>
      </c>
      <c r="N2444">
        <f t="shared" si="276"/>
        <v>0</v>
      </c>
      <c r="O2444">
        <f>IFERROR(IF(OR(Tableau1[[#This Row],[DateDebutParalysie]]="",Tableau1[[#This Row],[DateNotification]]=""),"",(Tableau1[[#This Row],[DateNotification]]-Tableau1[[#This Row],[DateDebutParalysie]])*24),"")</f>
        <v>72</v>
      </c>
      <c r="P2444" s="12">
        <v>44784</v>
      </c>
      <c r="Q2444" s="12">
        <v>44785</v>
      </c>
      <c r="R2444">
        <f>IFERROR(DATEDIF(Tableau1[[#This Row],[Prelevement1]],Tableau1[[#This Row],[Prelevement2]],"d"),"")</f>
        <v>1</v>
      </c>
      <c r="S2444">
        <f>IFERROR(Tableau1[[#This Row],[délai entre 1er et 2ième Prél.]]*24,"")</f>
        <v>24</v>
      </c>
      <c r="T2444">
        <f>IFERROR(DATEDIF(Tableau1[[#This Row],[DateDebutParalysie]],Tableau1[[#This Row],[Prelevement2]],"d"),"")</f>
        <v>5</v>
      </c>
      <c r="U2444" s="12">
        <v>44785</v>
      </c>
      <c r="V2444" s="12">
        <v>44797</v>
      </c>
      <c r="W2444" s="12">
        <v>44812</v>
      </c>
      <c r="X2444" s="12">
        <v>44813</v>
      </c>
      <c r="Y2444" s="13" t="s">
        <v>2395</v>
      </c>
      <c r="Z2444" s="12" t="s">
        <v>2183</v>
      </c>
      <c r="AA2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4">
        <f t="shared" si="277"/>
        <v>2</v>
      </c>
      <c r="AC2444">
        <f t="shared" si="278"/>
        <v>33</v>
      </c>
    </row>
    <row r="2445" spans="1:29" x14ac:dyDescent="0.3">
      <c r="A2445" s="11" t="s">
        <v>13175</v>
      </c>
      <c r="B2445" s="11" t="s">
        <v>15</v>
      </c>
      <c r="C2445" s="11" t="s">
        <v>116</v>
      </c>
      <c r="D2445" s="12">
        <v>42936</v>
      </c>
      <c r="E2445" s="12">
        <v>44807</v>
      </c>
      <c r="F2445" s="12">
        <v>44813</v>
      </c>
      <c r="G2445" s="12" t="s">
        <v>15353</v>
      </c>
      <c r="J2445">
        <f t="shared" si="272"/>
        <v>5.0999999999999996</v>
      </c>
      <c r="K2445">
        <f t="shared" si="273"/>
        <v>0</v>
      </c>
      <c r="L2445">
        <f t="shared" si="274"/>
        <v>0</v>
      </c>
      <c r="M2445">
        <f t="shared" si="275"/>
        <v>2</v>
      </c>
      <c r="N2445">
        <f t="shared" si="276"/>
        <v>0</v>
      </c>
      <c r="O2445">
        <f>IFERROR(IF(OR(Tableau1[[#This Row],[DateDebutParalysie]]="",Tableau1[[#This Row],[DateNotification]]=""),"",(Tableau1[[#This Row],[DateNotification]]-Tableau1[[#This Row],[DateDebutParalysie]])*24),"")</f>
        <v>144</v>
      </c>
      <c r="P2445" s="12">
        <v>44815</v>
      </c>
      <c r="Q2445" s="12">
        <v>44816</v>
      </c>
      <c r="R2445">
        <f>IFERROR(DATEDIF(Tableau1[[#This Row],[Prelevement1]],Tableau1[[#This Row],[Prelevement2]],"d"),"")</f>
        <v>1</v>
      </c>
      <c r="S2445">
        <f>IFERROR(Tableau1[[#This Row],[délai entre 1er et 2ième Prél.]]*24,"")</f>
        <v>24</v>
      </c>
      <c r="T2445">
        <f>IFERROR(DATEDIF(Tableau1[[#This Row],[DateDebutParalysie]],Tableau1[[#This Row],[Prelevement2]],"d"),"")</f>
        <v>9</v>
      </c>
      <c r="U2445" s="12">
        <v>44818</v>
      </c>
      <c r="V2445" s="12">
        <v>44820</v>
      </c>
      <c r="W2445" s="12">
        <v>44824</v>
      </c>
      <c r="X2445" s="12">
        <v>44825</v>
      </c>
      <c r="Y2445" s="13" t="s">
        <v>2395</v>
      </c>
      <c r="Z2445" s="12" t="s">
        <v>2183</v>
      </c>
      <c r="AA2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5">
        <f t="shared" si="277"/>
        <v>2</v>
      </c>
      <c r="AC2445">
        <f t="shared" si="278"/>
        <v>38</v>
      </c>
    </row>
    <row r="2446" spans="1:29" x14ac:dyDescent="0.3">
      <c r="A2446" s="11" t="s">
        <v>13176</v>
      </c>
      <c r="B2446" s="11" t="s">
        <v>14</v>
      </c>
      <c r="C2446" s="11" t="s">
        <v>87</v>
      </c>
      <c r="E2446" s="12">
        <v>44816</v>
      </c>
      <c r="F2446" s="12">
        <v>44821</v>
      </c>
      <c r="G2446" s="12" t="s">
        <v>15353</v>
      </c>
      <c r="H2446" s="11">
        <v>1</v>
      </c>
      <c r="I2446" s="11">
        <v>6</v>
      </c>
      <c r="J2446">
        <f t="shared" si="272"/>
        <v>1.5</v>
      </c>
      <c r="K2446">
        <f t="shared" si="273"/>
        <v>0</v>
      </c>
      <c r="L2446">
        <f t="shared" si="274"/>
        <v>2</v>
      </c>
      <c r="M2446">
        <f t="shared" si="275"/>
        <v>0</v>
      </c>
      <c r="N2446">
        <f t="shared" si="276"/>
        <v>0</v>
      </c>
      <c r="O2446">
        <f>IFERROR(IF(OR(Tableau1[[#This Row],[DateDebutParalysie]]="",Tableau1[[#This Row],[DateNotification]]=""),"",(Tableau1[[#This Row],[DateNotification]]-Tableau1[[#This Row],[DateDebutParalysie]])*24),"")</f>
        <v>120</v>
      </c>
      <c r="P2446" s="12">
        <v>44822</v>
      </c>
      <c r="Q2446" s="12">
        <v>44823</v>
      </c>
      <c r="R2446">
        <f>IFERROR(DATEDIF(Tableau1[[#This Row],[Prelevement1]],Tableau1[[#This Row],[Prelevement2]],"d"),"")</f>
        <v>1</v>
      </c>
      <c r="S2446">
        <f>IFERROR(Tableau1[[#This Row],[délai entre 1er et 2ième Prél.]]*24,"")</f>
        <v>24</v>
      </c>
      <c r="T2446">
        <f>IFERROR(DATEDIF(Tableau1[[#This Row],[DateDebutParalysie]],Tableau1[[#This Row],[Prelevement2]],"d"),"")</f>
        <v>7</v>
      </c>
      <c r="U2446" s="12">
        <v>44824</v>
      </c>
      <c r="V2446" s="12">
        <v>44828</v>
      </c>
      <c r="W2446" s="12">
        <v>44847</v>
      </c>
      <c r="X2446" s="12">
        <v>44849</v>
      </c>
      <c r="Y2446" s="13" t="s">
        <v>2395</v>
      </c>
      <c r="Z2446" s="12" t="s">
        <v>2182</v>
      </c>
      <c r="AA2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6">
        <f t="shared" si="277"/>
        <v>2</v>
      </c>
      <c r="AC2446">
        <f t="shared" si="278"/>
        <v>39</v>
      </c>
    </row>
    <row r="2447" spans="1:29" x14ac:dyDescent="0.3">
      <c r="A2447" s="11" t="s">
        <v>13177</v>
      </c>
      <c r="B2447" s="11" t="s">
        <v>14</v>
      </c>
      <c r="C2447" s="11" t="s">
        <v>83</v>
      </c>
      <c r="E2447" s="12">
        <v>44747</v>
      </c>
      <c r="F2447" s="12">
        <v>44750</v>
      </c>
      <c r="G2447" s="12" t="s">
        <v>15353</v>
      </c>
      <c r="H2447" s="11">
        <v>1</v>
      </c>
      <c r="J2447">
        <f t="shared" si="272"/>
        <v>1</v>
      </c>
      <c r="K2447">
        <f t="shared" si="273"/>
        <v>0</v>
      </c>
      <c r="L2447">
        <f t="shared" si="274"/>
        <v>2</v>
      </c>
      <c r="M2447">
        <f t="shared" si="275"/>
        <v>0</v>
      </c>
      <c r="N2447">
        <f t="shared" si="276"/>
        <v>0</v>
      </c>
      <c r="O2447">
        <f>IFERROR(IF(OR(Tableau1[[#This Row],[DateDebutParalysie]]="",Tableau1[[#This Row],[DateNotification]]=""),"",(Tableau1[[#This Row],[DateNotification]]-Tableau1[[#This Row],[DateDebutParalysie]])*24),"")</f>
        <v>72</v>
      </c>
      <c r="P2447" s="12">
        <v>44751</v>
      </c>
      <c r="Q2447" s="12">
        <v>44752</v>
      </c>
      <c r="R2447">
        <f>IFERROR(DATEDIF(Tableau1[[#This Row],[Prelevement1]],Tableau1[[#This Row],[Prelevement2]],"d"),"")</f>
        <v>1</v>
      </c>
      <c r="S2447">
        <f>IFERROR(Tableau1[[#This Row],[délai entre 1er et 2ième Prél.]]*24,"")</f>
        <v>24</v>
      </c>
      <c r="T2447">
        <f>IFERROR(DATEDIF(Tableau1[[#This Row],[DateDebutParalysie]],Tableau1[[#This Row],[Prelevement2]],"d"),"")</f>
        <v>5</v>
      </c>
      <c r="U2447" s="12">
        <v>44754</v>
      </c>
      <c r="V2447" s="12">
        <v>44755</v>
      </c>
      <c r="W2447" s="12">
        <v>44777</v>
      </c>
      <c r="X2447" s="12">
        <v>44781</v>
      </c>
      <c r="Y2447" s="13" t="s">
        <v>2395</v>
      </c>
      <c r="Z2447" s="12" t="s">
        <v>2181</v>
      </c>
      <c r="AA2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7">
        <f t="shared" si="277"/>
        <v>2</v>
      </c>
      <c r="AC2447">
        <f t="shared" si="278"/>
        <v>28</v>
      </c>
    </row>
    <row r="2448" spans="1:29" x14ac:dyDescent="0.3">
      <c r="A2448" s="11" t="s">
        <v>13178</v>
      </c>
      <c r="B2448" s="11" t="s">
        <v>15</v>
      </c>
      <c r="C2448" s="11" t="s">
        <v>101</v>
      </c>
      <c r="D2448" s="12">
        <v>44321</v>
      </c>
      <c r="E2448" s="12">
        <v>44774</v>
      </c>
      <c r="F2448" s="12">
        <v>44784</v>
      </c>
      <c r="G2448" s="12" t="s">
        <v>15352</v>
      </c>
      <c r="J2448">
        <f t="shared" si="272"/>
        <v>1.2</v>
      </c>
      <c r="K2448">
        <f t="shared" si="273"/>
        <v>0</v>
      </c>
      <c r="L2448">
        <f t="shared" si="274"/>
        <v>2</v>
      </c>
      <c r="M2448">
        <f t="shared" si="275"/>
        <v>0</v>
      </c>
      <c r="N2448">
        <f t="shared" si="276"/>
        <v>0</v>
      </c>
      <c r="O2448">
        <f>IFERROR(IF(OR(Tableau1[[#This Row],[DateDebutParalysie]]="",Tableau1[[#This Row],[DateNotification]]=""),"",(Tableau1[[#This Row],[DateNotification]]-Tableau1[[#This Row],[DateDebutParalysie]])*24),"")</f>
        <v>240</v>
      </c>
      <c r="P2448" s="12">
        <v>44784</v>
      </c>
      <c r="Q2448" s="12">
        <v>44785</v>
      </c>
      <c r="R2448">
        <f>IFERROR(DATEDIF(Tableau1[[#This Row],[Prelevement1]],Tableau1[[#This Row],[Prelevement2]],"d"),"")</f>
        <v>1</v>
      </c>
      <c r="S2448">
        <f>IFERROR(Tableau1[[#This Row],[délai entre 1er et 2ième Prél.]]*24,"")</f>
        <v>24</v>
      </c>
      <c r="T2448">
        <f>IFERROR(DATEDIF(Tableau1[[#This Row],[DateDebutParalysie]],Tableau1[[#This Row],[Prelevement2]],"d"),"")</f>
        <v>11</v>
      </c>
      <c r="U2448" s="12">
        <v>44785</v>
      </c>
      <c r="V2448" s="12">
        <v>44785</v>
      </c>
      <c r="W2448" s="12">
        <v>44786</v>
      </c>
      <c r="X2448" s="12">
        <v>44788</v>
      </c>
      <c r="Y2448" s="13" t="s">
        <v>2395</v>
      </c>
      <c r="Z2448" s="12" t="s">
        <v>2183</v>
      </c>
      <c r="AA2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8">
        <f t="shared" si="277"/>
        <v>2</v>
      </c>
      <c r="AC2448">
        <f t="shared" si="278"/>
        <v>33</v>
      </c>
    </row>
    <row r="2449" spans="1:29" x14ac:dyDescent="0.3">
      <c r="A2449" s="11" t="s">
        <v>13179</v>
      </c>
      <c r="B2449" s="11" t="s">
        <v>14</v>
      </c>
      <c r="C2449" s="11" t="s">
        <v>86</v>
      </c>
      <c r="E2449" s="12">
        <v>44743</v>
      </c>
      <c r="F2449" s="12">
        <v>44747</v>
      </c>
      <c r="G2449" s="12" t="s">
        <v>15353</v>
      </c>
      <c r="H2449" s="11">
        <v>4</v>
      </c>
      <c r="I2449" s="11">
        <v>3</v>
      </c>
      <c r="J2449">
        <f t="shared" si="272"/>
        <v>4.3</v>
      </c>
      <c r="K2449">
        <f t="shared" si="273"/>
        <v>0</v>
      </c>
      <c r="L2449">
        <f t="shared" si="274"/>
        <v>0</v>
      </c>
      <c r="M2449">
        <f t="shared" si="275"/>
        <v>2</v>
      </c>
      <c r="N2449">
        <f t="shared" si="276"/>
        <v>0</v>
      </c>
      <c r="O2449">
        <f>IFERROR(IF(OR(Tableau1[[#This Row],[DateDebutParalysie]]="",Tableau1[[#This Row],[DateNotification]]=""),"",(Tableau1[[#This Row],[DateNotification]]-Tableau1[[#This Row],[DateDebutParalysie]])*24),"")</f>
        <v>96</v>
      </c>
      <c r="P2449" s="12">
        <v>44748</v>
      </c>
      <c r="Q2449" s="12">
        <v>44749</v>
      </c>
      <c r="R2449">
        <f>IFERROR(DATEDIF(Tableau1[[#This Row],[Prelevement1]],Tableau1[[#This Row],[Prelevement2]],"d"),"")</f>
        <v>1</v>
      </c>
      <c r="S2449">
        <f>IFERROR(Tableau1[[#This Row],[délai entre 1er et 2ième Prél.]]*24,"")</f>
        <v>24</v>
      </c>
      <c r="T2449">
        <f>IFERROR(DATEDIF(Tableau1[[#This Row],[DateDebutParalysie]],Tableau1[[#This Row],[Prelevement2]],"d"),"")</f>
        <v>6</v>
      </c>
      <c r="U2449" s="12"/>
      <c r="V2449" s="12"/>
      <c r="W2449" s="12">
        <v>44786</v>
      </c>
      <c r="X2449" s="12">
        <v>44788</v>
      </c>
      <c r="Y2449" s="13" t="s">
        <v>2395</v>
      </c>
      <c r="Z2449" s="12" t="s">
        <v>2183</v>
      </c>
      <c r="AA2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9">
        <f t="shared" si="277"/>
        <v>2</v>
      </c>
      <c r="AC2449">
        <f t="shared" si="278"/>
        <v>28</v>
      </c>
    </row>
    <row r="2450" spans="1:29" x14ac:dyDescent="0.3">
      <c r="A2450" s="11" t="s">
        <v>13180</v>
      </c>
      <c r="B2450" s="11" t="s">
        <v>14</v>
      </c>
      <c r="C2450" s="11" t="s">
        <v>78</v>
      </c>
      <c r="E2450" s="12">
        <v>44772</v>
      </c>
      <c r="F2450" s="12">
        <v>44780</v>
      </c>
      <c r="G2450" s="12" t="s">
        <v>15353</v>
      </c>
      <c r="H2450" s="11">
        <v>11</v>
      </c>
      <c r="J2450">
        <f t="shared" si="272"/>
        <v>11</v>
      </c>
      <c r="K2450">
        <f t="shared" si="273"/>
        <v>0</v>
      </c>
      <c r="L2450">
        <f t="shared" si="274"/>
        <v>0</v>
      </c>
      <c r="M2450">
        <f t="shared" si="275"/>
        <v>2</v>
      </c>
      <c r="N2450">
        <f t="shared" si="276"/>
        <v>0</v>
      </c>
      <c r="O2450">
        <f>IFERROR(IF(OR(Tableau1[[#This Row],[DateDebutParalysie]]="",Tableau1[[#This Row],[DateNotification]]=""),"",(Tableau1[[#This Row],[DateNotification]]-Tableau1[[#This Row],[DateDebutParalysie]])*24),"")</f>
        <v>192</v>
      </c>
      <c r="P2450" s="12">
        <v>44781</v>
      </c>
      <c r="Q2450" s="12">
        <v>44782</v>
      </c>
      <c r="R2450">
        <f>IFERROR(DATEDIF(Tableau1[[#This Row],[Prelevement1]],Tableau1[[#This Row],[Prelevement2]],"d"),"")</f>
        <v>1</v>
      </c>
      <c r="S2450">
        <f>IFERROR(Tableau1[[#This Row],[délai entre 1er et 2ième Prél.]]*24,"")</f>
        <v>24</v>
      </c>
      <c r="T2450">
        <f>IFERROR(DATEDIF(Tableau1[[#This Row],[DateDebutParalysie]],Tableau1[[#This Row],[Prelevement2]],"d"),"")</f>
        <v>10</v>
      </c>
      <c r="U2450" s="12">
        <v>44809</v>
      </c>
      <c r="V2450" s="12">
        <v>44809</v>
      </c>
      <c r="W2450" s="12">
        <v>44812</v>
      </c>
      <c r="X2450" s="12">
        <v>44813</v>
      </c>
      <c r="Y2450" s="13" t="s">
        <v>2395</v>
      </c>
      <c r="Z2450" s="12" t="s">
        <v>2181</v>
      </c>
      <c r="AA2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0">
        <f t="shared" si="277"/>
        <v>2</v>
      </c>
      <c r="AC2450">
        <f t="shared" si="278"/>
        <v>33</v>
      </c>
    </row>
    <row r="2451" spans="1:29" x14ac:dyDescent="0.3">
      <c r="A2451" s="11" t="s">
        <v>13181</v>
      </c>
      <c r="B2451" s="11" t="s">
        <v>14</v>
      </c>
      <c r="C2451" s="11" t="s">
        <v>78</v>
      </c>
      <c r="E2451" s="12">
        <v>44773</v>
      </c>
      <c r="F2451" s="12">
        <v>44778</v>
      </c>
      <c r="G2451" s="12" t="s">
        <v>15352</v>
      </c>
      <c r="H2451" s="11">
        <v>3</v>
      </c>
      <c r="J2451">
        <f t="shared" si="272"/>
        <v>3</v>
      </c>
      <c r="K2451">
        <f t="shared" si="273"/>
        <v>0</v>
      </c>
      <c r="L2451">
        <f t="shared" si="274"/>
        <v>2</v>
      </c>
      <c r="M2451">
        <f t="shared" si="275"/>
        <v>0</v>
      </c>
      <c r="N2451">
        <f t="shared" si="276"/>
        <v>0</v>
      </c>
      <c r="O2451">
        <f>IFERROR(IF(OR(Tableau1[[#This Row],[DateDebutParalysie]]="",Tableau1[[#This Row],[DateNotification]]=""),"",(Tableau1[[#This Row],[DateNotification]]-Tableau1[[#This Row],[DateDebutParalysie]])*24),"")</f>
        <v>120</v>
      </c>
      <c r="P2451" s="12">
        <v>44780</v>
      </c>
      <c r="Q2451" s="12">
        <v>44781</v>
      </c>
      <c r="R2451">
        <f>IFERROR(DATEDIF(Tableau1[[#This Row],[Prelevement1]],Tableau1[[#This Row],[Prelevement2]],"d"),"")</f>
        <v>1</v>
      </c>
      <c r="S2451">
        <f>IFERROR(Tableau1[[#This Row],[délai entre 1er et 2ième Prél.]]*24,"")</f>
        <v>24</v>
      </c>
      <c r="T2451">
        <f>IFERROR(DATEDIF(Tableau1[[#This Row],[DateDebutParalysie]],Tableau1[[#This Row],[Prelevement2]],"d"),"")</f>
        <v>8</v>
      </c>
      <c r="U2451" s="12">
        <v>44809</v>
      </c>
      <c r="V2451" s="12">
        <v>44809</v>
      </c>
      <c r="W2451" s="12">
        <v>44812</v>
      </c>
      <c r="X2451" s="12">
        <v>44813</v>
      </c>
      <c r="Y2451" s="13" t="s">
        <v>2395</v>
      </c>
      <c r="Z2451" s="12" t="s">
        <v>2183</v>
      </c>
      <c r="AA2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1">
        <f t="shared" si="277"/>
        <v>2</v>
      </c>
      <c r="AC2451">
        <f t="shared" si="278"/>
        <v>33</v>
      </c>
    </row>
    <row r="2452" spans="1:29" x14ac:dyDescent="0.3">
      <c r="A2452" s="11" t="s">
        <v>13182</v>
      </c>
      <c r="B2452" s="11" t="s">
        <v>14</v>
      </c>
      <c r="C2452" s="11" t="s">
        <v>103</v>
      </c>
      <c r="D2452" s="12">
        <v>43271</v>
      </c>
      <c r="E2452" s="12">
        <v>44798</v>
      </c>
      <c r="F2452" s="12">
        <v>44799</v>
      </c>
      <c r="G2452" s="12" t="s">
        <v>15353</v>
      </c>
      <c r="J2452">
        <f t="shared" si="272"/>
        <v>4.2</v>
      </c>
      <c r="K2452">
        <f t="shared" si="273"/>
        <v>0</v>
      </c>
      <c r="L2452">
        <f t="shared" si="274"/>
        <v>0</v>
      </c>
      <c r="M2452">
        <f t="shared" si="275"/>
        <v>2</v>
      </c>
      <c r="N2452">
        <f t="shared" si="276"/>
        <v>0</v>
      </c>
      <c r="O2452">
        <f>IFERROR(IF(OR(Tableau1[[#This Row],[DateDebutParalysie]]="",Tableau1[[#This Row],[DateNotification]]=""),"",(Tableau1[[#This Row],[DateNotification]]-Tableau1[[#This Row],[DateDebutParalysie]])*24),"")</f>
        <v>24</v>
      </c>
      <c r="P2452" s="12">
        <v>44800</v>
      </c>
      <c r="Q2452" s="12">
        <v>44801</v>
      </c>
      <c r="R2452">
        <f>IFERROR(DATEDIF(Tableau1[[#This Row],[Prelevement1]],Tableau1[[#This Row],[Prelevement2]],"d"),"")</f>
        <v>1</v>
      </c>
      <c r="S2452">
        <f>IFERROR(Tableau1[[#This Row],[délai entre 1er et 2ième Prél.]]*24,"")</f>
        <v>24</v>
      </c>
      <c r="T2452">
        <f>IFERROR(DATEDIF(Tableau1[[#This Row],[DateDebutParalysie]],Tableau1[[#This Row],[Prelevement2]],"d"),"")</f>
        <v>3</v>
      </c>
      <c r="U2452" s="12">
        <v>44809</v>
      </c>
      <c r="V2452" s="12">
        <v>44809</v>
      </c>
      <c r="W2452" s="12">
        <v>44812</v>
      </c>
      <c r="X2452" s="12">
        <v>44813</v>
      </c>
      <c r="Y2452" s="13" t="s">
        <v>2395</v>
      </c>
      <c r="Z2452" s="12" t="s">
        <v>2181</v>
      </c>
      <c r="AA2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2">
        <f t="shared" si="277"/>
        <v>2</v>
      </c>
      <c r="AC2452">
        <f t="shared" si="278"/>
        <v>35</v>
      </c>
    </row>
    <row r="2453" spans="1:29" x14ac:dyDescent="0.3">
      <c r="A2453" s="11" t="s">
        <v>13183</v>
      </c>
      <c r="B2453" s="11" t="s">
        <v>16</v>
      </c>
      <c r="C2453" s="11" t="s">
        <v>145</v>
      </c>
      <c r="D2453" s="12">
        <v>43264</v>
      </c>
      <c r="E2453" s="12">
        <v>44798</v>
      </c>
      <c r="F2453" s="12">
        <v>44807</v>
      </c>
      <c r="G2453" s="12" t="s">
        <v>15353</v>
      </c>
      <c r="J2453">
        <f t="shared" si="272"/>
        <v>4.2</v>
      </c>
      <c r="K2453">
        <f t="shared" si="273"/>
        <v>0</v>
      </c>
      <c r="L2453">
        <f t="shared" si="274"/>
        <v>0</v>
      </c>
      <c r="M2453">
        <f t="shared" si="275"/>
        <v>2</v>
      </c>
      <c r="N2453">
        <f t="shared" si="276"/>
        <v>0</v>
      </c>
      <c r="O2453">
        <f>IFERROR(IF(OR(Tableau1[[#This Row],[DateDebutParalysie]]="",Tableau1[[#This Row],[DateNotification]]=""),"",(Tableau1[[#This Row],[DateNotification]]-Tableau1[[#This Row],[DateDebutParalysie]])*24),"")</f>
        <v>216</v>
      </c>
      <c r="P2453" s="12">
        <v>44809</v>
      </c>
      <c r="Q2453" s="12">
        <v>44810</v>
      </c>
      <c r="R2453">
        <f>IFERROR(DATEDIF(Tableau1[[#This Row],[Prelevement1]],Tableau1[[#This Row],[Prelevement2]],"d"),"")</f>
        <v>1</v>
      </c>
      <c r="S2453">
        <f>IFERROR(Tableau1[[#This Row],[délai entre 1er et 2ième Prél.]]*24,"")</f>
        <v>24</v>
      </c>
      <c r="T2453">
        <f>IFERROR(DATEDIF(Tableau1[[#This Row],[DateDebutParalysie]],Tableau1[[#This Row],[Prelevement2]],"d"),"")</f>
        <v>12</v>
      </c>
      <c r="U2453" s="12">
        <v>44816</v>
      </c>
      <c r="V2453" s="12">
        <v>44816</v>
      </c>
      <c r="W2453" s="12">
        <v>44817</v>
      </c>
      <c r="X2453" s="12">
        <v>44820</v>
      </c>
      <c r="Y2453" s="13" t="s">
        <v>2395</v>
      </c>
      <c r="Z2453" s="12" t="s">
        <v>2181</v>
      </c>
      <c r="AA2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3">
        <f t="shared" si="277"/>
        <v>2</v>
      </c>
      <c r="AC2453">
        <f t="shared" si="278"/>
        <v>37</v>
      </c>
    </row>
    <row r="2454" spans="1:29" x14ac:dyDescent="0.3">
      <c r="A2454" s="11" t="s">
        <v>13184</v>
      </c>
      <c r="B2454" s="11" t="s">
        <v>14</v>
      </c>
      <c r="C2454" s="11" t="s">
        <v>78</v>
      </c>
      <c r="E2454" s="12">
        <v>44765</v>
      </c>
      <c r="F2454" s="12">
        <v>44777</v>
      </c>
      <c r="G2454" s="12" t="s">
        <v>15352</v>
      </c>
      <c r="I2454" s="11">
        <v>11</v>
      </c>
      <c r="J2454">
        <f t="shared" si="272"/>
        <v>0.9</v>
      </c>
      <c r="K2454">
        <f t="shared" si="273"/>
        <v>2</v>
      </c>
      <c r="L2454">
        <f t="shared" si="274"/>
        <v>0</v>
      </c>
      <c r="M2454">
        <f t="shared" si="275"/>
        <v>0</v>
      </c>
      <c r="N2454">
        <f t="shared" si="276"/>
        <v>0</v>
      </c>
      <c r="O2454">
        <f>IFERROR(IF(OR(Tableau1[[#This Row],[DateDebutParalysie]]="",Tableau1[[#This Row],[DateNotification]]=""),"",(Tableau1[[#This Row],[DateNotification]]-Tableau1[[#This Row],[DateDebutParalysie]])*24),"")</f>
        <v>288</v>
      </c>
      <c r="P2454" s="12">
        <v>44779</v>
      </c>
      <c r="Q2454" s="12">
        <v>44780</v>
      </c>
      <c r="R2454">
        <f>IFERROR(DATEDIF(Tableau1[[#This Row],[Prelevement1]],Tableau1[[#This Row],[Prelevement2]],"d"),"")</f>
        <v>1</v>
      </c>
      <c r="S2454">
        <f>IFERROR(Tableau1[[#This Row],[délai entre 1er et 2ième Prél.]]*24,"")</f>
        <v>24</v>
      </c>
      <c r="T2454">
        <f>IFERROR(DATEDIF(Tableau1[[#This Row],[DateDebutParalysie]],Tableau1[[#This Row],[Prelevement2]],"d"),"")</f>
        <v>15</v>
      </c>
      <c r="U2454" s="12">
        <v>44809</v>
      </c>
      <c r="V2454" s="12">
        <v>44809</v>
      </c>
      <c r="W2454" s="12">
        <v>44812</v>
      </c>
      <c r="X2454" s="12">
        <v>44813</v>
      </c>
      <c r="Y2454" s="13" t="s">
        <v>2395</v>
      </c>
      <c r="Z2454" s="12" t="s">
        <v>2182</v>
      </c>
      <c r="AA2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54">
        <f t="shared" si="277"/>
        <v>2</v>
      </c>
      <c r="AC2454">
        <f t="shared" si="278"/>
        <v>32</v>
      </c>
    </row>
    <row r="2455" spans="1:29" x14ac:dyDescent="0.3">
      <c r="A2455" s="11" t="s">
        <v>13185</v>
      </c>
      <c r="B2455" s="11" t="s">
        <v>14</v>
      </c>
      <c r="C2455" s="11" t="s">
        <v>78</v>
      </c>
      <c r="E2455" s="12">
        <v>44778</v>
      </c>
      <c r="F2455" s="12">
        <v>44784</v>
      </c>
      <c r="G2455" s="12" t="s">
        <v>15353</v>
      </c>
      <c r="H2455" s="11">
        <v>4</v>
      </c>
      <c r="J2455">
        <f t="shared" si="272"/>
        <v>4</v>
      </c>
      <c r="K2455">
        <f t="shared" si="273"/>
        <v>0</v>
      </c>
      <c r="L2455">
        <f t="shared" si="274"/>
        <v>2</v>
      </c>
      <c r="M2455">
        <f t="shared" si="275"/>
        <v>0</v>
      </c>
      <c r="N2455">
        <f t="shared" si="276"/>
        <v>0</v>
      </c>
      <c r="O2455">
        <f>IFERROR(IF(OR(Tableau1[[#This Row],[DateDebutParalysie]]="",Tableau1[[#This Row],[DateNotification]]=""),"",(Tableau1[[#This Row],[DateNotification]]-Tableau1[[#This Row],[DateDebutParalysie]])*24),"")</f>
        <v>144</v>
      </c>
      <c r="P2455" s="12">
        <v>44786</v>
      </c>
      <c r="Q2455" s="12">
        <v>44787</v>
      </c>
      <c r="R2455">
        <f>IFERROR(DATEDIF(Tableau1[[#This Row],[Prelevement1]],Tableau1[[#This Row],[Prelevement2]],"d"),"")</f>
        <v>1</v>
      </c>
      <c r="S2455">
        <f>IFERROR(Tableau1[[#This Row],[délai entre 1er et 2ième Prél.]]*24,"")</f>
        <v>24</v>
      </c>
      <c r="T2455">
        <f>IFERROR(DATEDIF(Tableau1[[#This Row],[DateDebutParalysie]],Tableau1[[#This Row],[Prelevement2]],"d"),"")</f>
        <v>9</v>
      </c>
      <c r="U2455" s="12">
        <v>44809</v>
      </c>
      <c r="V2455" s="12">
        <v>44809</v>
      </c>
      <c r="W2455" s="12">
        <v>44812</v>
      </c>
      <c r="X2455" s="12">
        <v>44813</v>
      </c>
      <c r="Y2455" s="13" t="s">
        <v>2395</v>
      </c>
      <c r="Z2455" s="12" t="s">
        <v>2183</v>
      </c>
      <c r="AA2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5">
        <f t="shared" si="277"/>
        <v>2</v>
      </c>
      <c r="AC2455">
        <f t="shared" si="278"/>
        <v>33</v>
      </c>
    </row>
    <row r="2456" spans="1:29" x14ac:dyDescent="0.3">
      <c r="A2456" s="11" t="s">
        <v>13186</v>
      </c>
      <c r="B2456" s="11" t="s">
        <v>14</v>
      </c>
      <c r="C2456" s="11" t="s">
        <v>78</v>
      </c>
      <c r="E2456" s="12">
        <v>44779</v>
      </c>
      <c r="F2456" s="12">
        <v>44783</v>
      </c>
      <c r="G2456" s="12" t="s">
        <v>15353</v>
      </c>
      <c r="H2456" s="11">
        <v>2</v>
      </c>
      <c r="I2456" s="11">
        <v>2</v>
      </c>
      <c r="J2456">
        <f t="shared" si="272"/>
        <v>2.2000000000000002</v>
      </c>
      <c r="K2456">
        <f t="shared" si="273"/>
        <v>0</v>
      </c>
      <c r="L2456">
        <f t="shared" si="274"/>
        <v>2</v>
      </c>
      <c r="M2456">
        <f t="shared" si="275"/>
        <v>0</v>
      </c>
      <c r="N2456">
        <f t="shared" si="276"/>
        <v>0</v>
      </c>
      <c r="O2456">
        <f>IFERROR(IF(OR(Tableau1[[#This Row],[DateDebutParalysie]]="",Tableau1[[#This Row],[DateNotification]]=""),"",(Tableau1[[#This Row],[DateNotification]]-Tableau1[[#This Row],[DateDebutParalysie]])*24),"")</f>
        <v>96</v>
      </c>
      <c r="P2456" s="12">
        <v>44785</v>
      </c>
      <c r="Q2456" s="12">
        <v>44787</v>
      </c>
      <c r="R2456">
        <f>IFERROR(DATEDIF(Tableau1[[#This Row],[Prelevement1]],Tableau1[[#This Row],[Prelevement2]],"d"),"")</f>
        <v>2</v>
      </c>
      <c r="S2456">
        <f>IFERROR(Tableau1[[#This Row],[délai entre 1er et 2ième Prél.]]*24,"")</f>
        <v>48</v>
      </c>
      <c r="T2456">
        <f>IFERROR(DATEDIF(Tableau1[[#This Row],[DateDebutParalysie]],Tableau1[[#This Row],[Prelevement2]],"d"),"")</f>
        <v>8</v>
      </c>
      <c r="U2456" s="12">
        <v>44809</v>
      </c>
      <c r="V2456" s="12">
        <v>44809</v>
      </c>
      <c r="W2456" s="12">
        <v>44812</v>
      </c>
      <c r="X2456" s="12">
        <v>44813</v>
      </c>
      <c r="Y2456" s="13" t="s">
        <v>2395</v>
      </c>
      <c r="Z2456" s="12" t="s">
        <v>2183</v>
      </c>
      <c r="AA2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6">
        <f t="shared" si="277"/>
        <v>2</v>
      </c>
      <c r="AC2456">
        <f t="shared" si="278"/>
        <v>33</v>
      </c>
    </row>
    <row r="2457" spans="1:29" x14ac:dyDescent="0.3">
      <c r="A2457" s="11" t="s">
        <v>13187</v>
      </c>
      <c r="B2457" s="11" t="s">
        <v>14</v>
      </c>
      <c r="C2457" s="11" t="s">
        <v>78</v>
      </c>
      <c r="E2457" s="12">
        <v>44781</v>
      </c>
      <c r="F2457" s="12">
        <v>44785</v>
      </c>
      <c r="G2457" s="12" t="s">
        <v>15353</v>
      </c>
      <c r="H2457" s="11">
        <v>1</v>
      </c>
      <c r="I2457" s="11">
        <v>5</v>
      </c>
      <c r="J2457">
        <f t="shared" si="272"/>
        <v>1.4</v>
      </c>
      <c r="K2457">
        <f t="shared" si="273"/>
        <v>0</v>
      </c>
      <c r="L2457">
        <f t="shared" si="274"/>
        <v>2</v>
      </c>
      <c r="M2457">
        <f t="shared" si="275"/>
        <v>0</v>
      </c>
      <c r="N2457">
        <f t="shared" si="276"/>
        <v>0</v>
      </c>
      <c r="O2457">
        <f>IFERROR(IF(OR(Tableau1[[#This Row],[DateDebutParalysie]]="",Tableau1[[#This Row],[DateNotification]]=""),"",(Tableau1[[#This Row],[DateNotification]]-Tableau1[[#This Row],[DateDebutParalysie]])*24),"")</f>
        <v>96</v>
      </c>
      <c r="P2457" s="12">
        <v>44785</v>
      </c>
      <c r="Q2457" s="12">
        <v>44786</v>
      </c>
      <c r="R2457">
        <f>IFERROR(DATEDIF(Tableau1[[#This Row],[Prelevement1]],Tableau1[[#This Row],[Prelevement2]],"d"),"")</f>
        <v>1</v>
      </c>
      <c r="S2457">
        <f>IFERROR(Tableau1[[#This Row],[délai entre 1er et 2ième Prél.]]*24,"")</f>
        <v>24</v>
      </c>
      <c r="T2457">
        <f>IFERROR(DATEDIF(Tableau1[[#This Row],[DateDebutParalysie]],Tableau1[[#This Row],[Prelevement2]],"d"),"")</f>
        <v>5</v>
      </c>
      <c r="U2457" s="12">
        <v>44809</v>
      </c>
      <c r="V2457" s="12">
        <v>44809</v>
      </c>
      <c r="W2457" s="12">
        <v>44812</v>
      </c>
      <c r="X2457" s="12">
        <v>44813</v>
      </c>
      <c r="Y2457" s="13" t="s">
        <v>2395</v>
      </c>
      <c r="Z2457" s="12" t="s">
        <v>2183</v>
      </c>
      <c r="AA2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7">
        <f t="shared" si="277"/>
        <v>2</v>
      </c>
      <c r="AC2457">
        <f t="shared" si="278"/>
        <v>33</v>
      </c>
    </row>
    <row r="2458" spans="1:29" x14ac:dyDescent="0.3">
      <c r="A2458" s="11" t="s">
        <v>13188</v>
      </c>
      <c r="B2458" s="11" t="s">
        <v>15</v>
      </c>
      <c r="C2458" s="11" t="s">
        <v>79</v>
      </c>
      <c r="E2458" s="12">
        <v>44795</v>
      </c>
      <c r="F2458" s="12">
        <v>44801</v>
      </c>
      <c r="G2458" s="12" t="s">
        <v>15352</v>
      </c>
      <c r="H2458" s="11">
        <v>3</v>
      </c>
      <c r="J2458">
        <f t="shared" si="272"/>
        <v>3</v>
      </c>
      <c r="K2458">
        <f t="shared" si="273"/>
        <v>0</v>
      </c>
      <c r="L2458">
        <f t="shared" si="274"/>
        <v>2</v>
      </c>
      <c r="M2458">
        <f t="shared" si="275"/>
        <v>0</v>
      </c>
      <c r="N2458">
        <f t="shared" si="276"/>
        <v>0</v>
      </c>
      <c r="O2458">
        <f>IFERROR(IF(OR(Tableau1[[#This Row],[DateDebutParalysie]]="",Tableau1[[#This Row],[DateNotification]]=""),"",(Tableau1[[#This Row],[DateNotification]]-Tableau1[[#This Row],[DateDebutParalysie]])*24),"")</f>
        <v>144</v>
      </c>
      <c r="P2458" s="12">
        <v>44802</v>
      </c>
      <c r="Q2458" s="12">
        <v>44803</v>
      </c>
      <c r="R2458">
        <f>IFERROR(DATEDIF(Tableau1[[#This Row],[Prelevement1]],Tableau1[[#This Row],[Prelevement2]],"d"),"")</f>
        <v>1</v>
      </c>
      <c r="S2458">
        <f>IFERROR(Tableau1[[#This Row],[délai entre 1er et 2ième Prél.]]*24,"")</f>
        <v>24</v>
      </c>
      <c r="T2458">
        <f>IFERROR(DATEDIF(Tableau1[[#This Row],[DateDebutParalysie]],Tableau1[[#This Row],[Prelevement2]],"d"),"")</f>
        <v>8</v>
      </c>
      <c r="U2458" s="12">
        <v>44807</v>
      </c>
      <c r="V2458" s="12">
        <v>44809</v>
      </c>
      <c r="W2458" s="12">
        <v>44812</v>
      </c>
      <c r="X2458" s="12">
        <v>44813</v>
      </c>
      <c r="Y2458" s="13" t="s">
        <v>2395</v>
      </c>
      <c r="Z2458" s="12" t="s">
        <v>2181</v>
      </c>
      <c r="AA2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8">
        <f t="shared" si="277"/>
        <v>2</v>
      </c>
      <c r="AC2458">
        <f t="shared" si="278"/>
        <v>36</v>
      </c>
    </row>
    <row r="2459" spans="1:29" x14ac:dyDescent="0.3">
      <c r="A2459" s="11" t="s">
        <v>13189</v>
      </c>
      <c r="B2459" s="11" t="s">
        <v>14</v>
      </c>
      <c r="C2459" s="11" t="s">
        <v>78</v>
      </c>
      <c r="E2459" s="12">
        <v>44790</v>
      </c>
      <c r="F2459" s="12">
        <v>44796</v>
      </c>
      <c r="G2459" s="12" t="s">
        <v>15352</v>
      </c>
      <c r="I2459" s="11">
        <v>8</v>
      </c>
      <c r="J2459">
        <f t="shared" si="272"/>
        <v>0.7</v>
      </c>
      <c r="K2459">
        <f t="shared" si="273"/>
        <v>2</v>
      </c>
      <c r="L2459">
        <f t="shared" si="274"/>
        <v>0</v>
      </c>
      <c r="M2459">
        <f t="shared" si="275"/>
        <v>0</v>
      </c>
      <c r="N2459">
        <f t="shared" si="276"/>
        <v>0</v>
      </c>
      <c r="O2459">
        <f>IFERROR(IF(OR(Tableau1[[#This Row],[DateDebutParalysie]]="",Tableau1[[#This Row],[DateNotification]]=""),"",(Tableau1[[#This Row],[DateNotification]]-Tableau1[[#This Row],[DateDebutParalysie]])*24),"")</f>
        <v>144</v>
      </c>
      <c r="P2459" s="12">
        <v>44797</v>
      </c>
      <c r="Q2459" s="12">
        <v>44798</v>
      </c>
      <c r="R2459">
        <f>IFERROR(DATEDIF(Tableau1[[#This Row],[Prelevement1]],Tableau1[[#This Row],[Prelevement2]],"d"),"")</f>
        <v>1</v>
      </c>
      <c r="S2459">
        <f>IFERROR(Tableau1[[#This Row],[délai entre 1er et 2ième Prél.]]*24,"")</f>
        <v>24</v>
      </c>
      <c r="T2459">
        <f>IFERROR(DATEDIF(Tableau1[[#This Row],[DateDebutParalysie]],Tableau1[[#This Row],[Prelevement2]],"d"),"")</f>
        <v>8</v>
      </c>
      <c r="U2459" s="12">
        <v>44799</v>
      </c>
      <c r="V2459" s="12">
        <v>44799</v>
      </c>
      <c r="W2459" s="12">
        <v>44812</v>
      </c>
      <c r="X2459" s="12">
        <v>44813</v>
      </c>
      <c r="Y2459" s="13" t="s">
        <v>2395</v>
      </c>
      <c r="Z2459" s="12" t="s">
        <v>2183</v>
      </c>
      <c r="AA2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9">
        <f t="shared" si="277"/>
        <v>2</v>
      </c>
      <c r="AC2459">
        <f t="shared" si="278"/>
        <v>35</v>
      </c>
    </row>
    <row r="2460" spans="1:29" x14ac:dyDescent="0.3">
      <c r="A2460" s="11" t="s">
        <v>13190</v>
      </c>
      <c r="B2460" s="11" t="s">
        <v>16</v>
      </c>
      <c r="C2460" s="11" t="s">
        <v>16</v>
      </c>
      <c r="D2460" s="12">
        <v>44294</v>
      </c>
      <c r="E2460" s="12">
        <v>44802</v>
      </c>
      <c r="F2460" s="12">
        <v>44807</v>
      </c>
      <c r="G2460" s="12" t="s">
        <v>15352</v>
      </c>
      <c r="J2460">
        <f t="shared" si="272"/>
        <v>1.4</v>
      </c>
      <c r="K2460">
        <f t="shared" si="273"/>
        <v>0</v>
      </c>
      <c r="L2460">
        <f t="shared" si="274"/>
        <v>2</v>
      </c>
      <c r="M2460">
        <f t="shared" si="275"/>
        <v>0</v>
      </c>
      <c r="N2460">
        <f t="shared" si="276"/>
        <v>0</v>
      </c>
      <c r="O2460">
        <f>IFERROR(IF(OR(Tableau1[[#This Row],[DateDebutParalysie]]="",Tableau1[[#This Row],[DateNotification]]=""),"",(Tableau1[[#This Row],[DateNotification]]-Tableau1[[#This Row],[DateDebutParalysie]])*24),"")</f>
        <v>120</v>
      </c>
      <c r="P2460" s="12">
        <v>44807</v>
      </c>
      <c r="Q2460" s="12">
        <v>44808</v>
      </c>
      <c r="R2460">
        <f>IFERROR(DATEDIF(Tableau1[[#This Row],[Prelevement1]],Tableau1[[#This Row],[Prelevement2]],"d"),"")</f>
        <v>1</v>
      </c>
      <c r="S2460">
        <f>IFERROR(Tableau1[[#This Row],[délai entre 1er et 2ième Prél.]]*24,"")</f>
        <v>24</v>
      </c>
      <c r="T2460">
        <f>IFERROR(DATEDIF(Tableau1[[#This Row],[DateDebutParalysie]],Tableau1[[#This Row],[Prelevement2]],"d"),"")</f>
        <v>6</v>
      </c>
      <c r="U2460" s="12">
        <v>44810</v>
      </c>
      <c r="V2460" s="12">
        <v>44810</v>
      </c>
      <c r="W2460" s="12">
        <v>44819</v>
      </c>
      <c r="X2460" s="12">
        <v>44821</v>
      </c>
      <c r="Y2460" s="13" t="s">
        <v>2395</v>
      </c>
      <c r="Z2460" s="12" t="s">
        <v>2183</v>
      </c>
      <c r="AA2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0">
        <f t="shared" si="277"/>
        <v>2</v>
      </c>
      <c r="AC2460">
        <f t="shared" si="278"/>
        <v>36</v>
      </c>
    </row>
    <row r="2461" spans="1:29" x14ac:dyDescent="0.3">
      <c r="A2461" s="11" t="s">
        <v>13191</v>
      </c>
      <c r="B2461" s="11" t="s">
        <v>10</v>
      </c>
      <c r="C2461" s="11" t="s">
        <v>114</v>
      </c>
      <c r="E2461" s="12">
        <v>44798</v>
      </c>
      <c r="F2461" s="12">
        <v>44804</v>
      </c>
      <c r="G2461" s="12" t="s">
        <v>15352</v>
      </c>
      <c r="H2461" s="11">
        <v>8</v>
      </c>
      <c r="J2461">
        <f t="shared" si="272"/>
        <v>8</v>
      </c>
      <c r="K2461">
        <f t="shared" si="273"/>
        <v>0</v>
      </c>
      <c r="L2461">
        <f t="shared" si="274"/>
        <v>0</v>
      </c>
      <c r="M2461">
        <f t="shared" si="275"/>
        <v>2</v>
      </c>
      <c r="N2461">
        <f t="shared" si="276"/>
        <v>0</v>
      </c>
      <c r="O2461">
        <f>IFERROR(IF(OR(Tableau1[[#This Row],[DateDebutParalysie]]="",Tableau1[[#This Row],[DateNotification]]=""),"",(Tableau1[[#This Row],[DateNotification]]-Tableau1[[#This Row],[DateDebutParalysie]])*24),"")</f>
        <v>144</v>
      </c>
      <c r="P2461" s="12">
        <v>44804</v>
      </c>
      <c r="Q2461" s="12">
        <v>44805</v>
      </c>
      <c r="R2461">
        <f>IFERROR(DATEDIF(Tableau1[[#This Row],[Prelevement1]],Tableau1[[#This Row],[Prelevement2]],"d"),"")</f>
        <v>1</v>
      </c>
      <c r="S2461">
        <f>IFERROR(Tableau1[[#This Row],[délai entre 1er et 2ième Prél.]]*24,"")</f>
        <v>24</v>
      </c>
      <c r="T2461">
        <f>IFERROR(DATEDIF(Tableau1[[#This Row],[DateDebutParalysie]],Tableau1[[#This Row],[Prelevement2]],"d"),"")</f>
        <v>7</v>
      </c>
      <c r="U2461" s="12">
        <v>44812</v>
      </c>
      <c r="V2461" s="12">
        <v>44812</v>
      </c>
      <c r="W2461" s="12">
        <v>44819</v>
      </c>
      <c r="X2461" s="12">
        <v>44821</v>
      </c>
      <c r="Y2461" s="13" t="s">
        <v>2395</v>
      </c>
      <c r="Z2461" s="12" t="s">
        <v>2181</v>
      </c>
      <c r="AA2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1">
        <f t="shared" si="277"/>
        <v>2</v>
      </c>
      <c r="AC2461">
        <f t="shared" si="278"/>
        <v>36</v>
      </c>
    </row>
    <row r="2462" spans="1:29" x14ac:dyDescent="0.3">
      <c r="A2462" s="11" t="s">
        <v>13192</v>
      </c>
      <c r="B2462" s="11" t="s">
        <v>16</v>
      </c>
      <c r="C2462" s="11" t="s">
        <v>136</v>
      </c>
      <c r="D2462" s="12">
        <v>40040</v>
      </c>
      <c r="E2462" s="12">
        <v>44811</v>
      </c>
      <c r="F2462" s="12">
        <v>44812</v>
      </c>
      <c r="G2462" s="12" t="s">
        <v>15353</v>
      </c>
      <c r="J2462">
        <f t="shared" si="272"/>
        <v>13.1</v>
      </c>
      <c r="K2462">
        <f t="shared" si="273"/>
        <v>0</v>
      </c>
      <c r="L2462">
        <f t="shared" si="274"/>
        <v>0</v>
      </c>
      <c r="M2462">
        <f t="shared" si="275"/>
        <v>2</v>
      </c>
      <c r="N2462">
        <f t="shared" si="276"/>
        <v>0</v>
      </c>
      <c r="O2462">
        <f>IFERROR(IF(OR(Tableau1[[#This Row],[DateDebutParalysie]]="",Tableau1[[#This Row],[DateNotification]]=""),"",(Tableau1[[#This Row],[DateNotification]]-Tableau1[[#This Row],[DateDebutParalysie]])*24),"")</f>
        <v>24</v>
      </c>
      <c r="P2462" s="12">
        <v>44812</v>
      </c>
      <c r="Q2462" s="12">
        <v>44813</v>
      </c>
      <c r="R2462">
        <f>IFERROR(DATEDIF(Tableau1[[#This Row],[Prelevement1]],Tableau1[[#This Row],[Prelevement2]],"d"),"")</f>
        <v>1</v>
      </c>
      <c r="S2462">
        <f>IFERROR(Tableau1[[#This Row],[délai entre 1er et 2ième Prél.]]*24,"")</f>
        <v>24</v>
      </c>
      <c r="T2462">
        <f>IFERROR(DATEDIF(Tableau1[[#This Row],[DateDebutParalysie]],Tableau1[[#This Row],[Prelevement2]],"d"),"")</f>
        <v>2</v>
      </c>
      <c r="U2462" s="12">
        <v>44813</v>
      </c>
      <c r="V2462" s="12">
        <v>44818</v>
      </c>
      <c r="W2462" s="12">
        <v>44819</v>
      </c>
      <c r="X2462" s="12">
        <v>44821</v>
      </c>
      <c r="Y2462" s="13" t="s">
        <v>2395</v>
      </c>
      <c r="Z2462" s="12" t="s">
        <v>2181</v>
      </c>
      <c r="AA2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2">
        <f t="shared" si="277"/>
        <v>2</v>
      </c>
      <c r="AC2462">
        <f t="shared" si="278"/>
        <v>37</v>
      </c>
    </row>
    <row r="2463" spans="1:29" x14ac:dyDescent="0.3">
      <c r="A2463" s="11" t="s">
        <v>13193</v>
      </c>
      <c r="B2463" s="11" t="s">
        <v>16</v>
      </c>
      <c r="C2463" s="11" t="s">
        <v>136</v>
      </c>
      <c r="D2463" s="12">
        <v>42821</v>
      </c>
      <c r="E2463" s="12">
        <v>44810</v>
      </c>
      <c r="F2463" s="12">
        <v>44812</v>
      </c>
      <c r="G2463" s="12" t="s">
        <v>15352</v>
      </c>
      <c r="J2463">
        <f t="shared" si="272"/>
        <v>5.4</v>
      </c>
      <c r="K2463">
        <f t="shared" si="273"/>
        <v>0</v>
      </c>
      <c r="L2463">
        <f t="shared" si="274"/>
        <v>0</v>
      </c>
      <c r="M2463">
        <f t="shared" si="275"/>
        <v>2</v>
      </c>
      <c r="N2463">
        <f t="shared" si="276"/>
        <v>0</v>
      </c>
      <c r="O2463">
        <f>IFERROR(IF(OR(Tableau1[[#This Row],[DateDebutParalysie]]="",Tableau1[[#This Row],[DateNotification]]=""),"",(Tableau1[[#This Row],[DateNotification]]-Tableau1[[#This Row],[DateDebutParalysie]])*24),"")</f>
        <v>48</v>
      </c>
      <c r="P2463" s="12">
        <v>44812</v>
      </c>
      <c r="Q2463" s="12">
        <v>44813</v>
      </c>
      <c r="R2463">
        <f>IFERROR(DATEDIF(Tableau1[[#This Row],[Prelevement1]],Tableau1[[#This Row],[Prelevement2]],"d"),"")</f>
        <v>1</v>
      </c>
      <c r="S2463">
        <f>IFERROR(Tableau1[[#This Row],[délai entre 1er et 2ième Prél.]]*24,"")</f>
        <v>24</v>
      </c>
      <c r="T2463">
        <f>IFERROR(DATEDIF(Tableau1[[#This Row],[DateDebutParalysie]],Tableau1[[#This Row],[Prelevement2]],"d"),"")</f>
        <v>3</v>
      </c>
      <c r="U2463" s="12">
        <v>44813</v>
      </c>
      <c r="V2463" s="12">
        <v>44818</v>
      </c>
      <c r="W2463" s="12">
        <v>44819</v>
      </c>
      <c r="X2463" s="12">
        <v>44820</v>
      </c>
      <c r="Y2463" s="13" t="s">
        <v>2395</v>
      </c>
      <c r="Z2463" s="12" t="s">
        <v>2181</v>
      </c>
      <c r="AA2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3">
        <f t="shared" si="277"/>
        <v>2</v>
      </c>
      <c r="AC2463">
        <f t="shared" si="278"/>
        <v>37</v>
      </c>
    </row>
    <row r="2464" spans="1:29" x14ac:dyDescent="0.3">
      <c r="A2464" s="11" t="s">
        <v>13194</v>
      </c>
      <c r="B2464" s="11" t="s">
        <v>14</v>
      </c>
      <c r="C2464" s="11" t="s">
        <v>100</v>
      </c>
      <c r="E2464" s="12">
        <v>44790</v>
      </c>
      <c r="F2464" s="12">
        <v>44791</v>
      </c>
      <c r="G2464" s="12" t="s">
        <v>15352</v>
      </c>
      <c r="H2464" s="11">
        <v>3</v>
      </c>
      <c r="J2464">
        <f t="shared" si="272"/>
        <v>3</v>
      </c>
      <c r="K2464">
        <f t="shared" si="273"/>
        <v>0</v>
      </c>
      <c r="L2464">
        <f t="shared" si="274"/>
        <v>2</v>
      </c>
      <c r="M2464">
        <f t="shared" si="275"/>
        <v>0</v>
      </c>
      <c r="N2464">
        <f t="shared" si="276"/>
        <v>0</v>
      </c>
      <c r="O2464">
        <f>IFERROR(IF(OR(Tableau1[[#This Row],[DateDebutParalysie]]="",Tableau1[[#This Row],[DateNotification]]=""),"",(Tableau1[[#This Row],[DateNotification]]-Tableau1[[#This Row],[DateDebutParalysie]])*24),"")</f>
        <v>24</v>
      </c>
      <c r="P2464" s="12">
        <v>44791</v>
      </c>
      <c r="Q2464" s="12">
        <v>44792</v>
      </c>
      <c r="R2464">
        <f>IFERROR(DATEDIF(Tableau1[[#This Row],[Prelevement1]],Tableau1[[#This Row],[Prelevement2]],"d"),"")</f>
        <v>1</v>
      </c>
      <c r="S2464">
        <f>IFERROR(Tableau1[[#This Row],[délai entre 1er et 2ième Prél.]]*24,"")</f>
        <v>24</v>
      </c>
      <c r="T2464">
        <f>IFERROR(DATEDIF(Tableau1[[#This Row],[DateDebutParalysie]],Tableau1[[#This Row],[Prelevement2]],"d"),"")</f>
        <v>2</v>
      </c>
      <c r="U2464" s="12">
        <v>44792</v>
      </c>
      <c r="V2464" s="12">
        <v>44792</v>
      </c>
      <c r="W2464" s="12">
        <v>44812</v>
      </c>
      <c r="X2464" s="12">
        <v>44813</v>
      </c>
      <c r="Y2464" s="13" t="s">
        <v>2395</v>
      </c>
      <c r="Z2464" s="12" t="s">
        <v>2182</v>
      </c>
      <c r="AA2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4">
        <f t="shared" si="277"/>
        <v>2</v>
      </c>
      <c r="AC2464">
        <f t="shared" si="278"/>
        <v>34</v>
      </c>
    </row>
    <row r="2465" spans="1:29" x14ac:dyDescent="0.3">
      <c r="A2465" s="11" t="s">
        <v>13195</v>
      </c>
      <c r="B2465" s="11" t="s">
        <v>14</v>
      </c>
      <c r="C2465" s="11" t="s">
        <v>100</v>
      </c>
      <c r="E2465" s="12">
        <v>44792</v>
      </c>
      <c r="F2465" s="12">
        <v>44793</v>
      </c>
      <c r="G2465" s="12" t="s">
        <v>15353</v>
      </c>
      <c r="H2465" s="11">
        <v>4</v>
      </c>
      <c r="J2465">
        <f t="shared" si="272"/>
        <v>4</v>
      </c>
      <c r="K2465">
        <f t="shared" si="273"/>
        <v>0</v>
      </c>
      <c r="L2465">
        <f t="shared" si="274"/>
        <v>2</v>
      </c>
      <c r="M2465">
        <f t="shared" si="275"/>
        <v>0</v>
      </c>
      <c r="N2465">
        <f t="shared" si="276"/>
        <v>0</v>
      </c>
      <c r="O2465">
        <f>IFERROR(IF(OR(Tableau1[[#This Row],[DateDebutParalysie]]="",Tableau1[[#This Row],[DateNotification]]=""),"",(Tableau1[[#This Row],[DateNotification]]-Tableau1[[#This Row],[DateDebutParalysie]])*24),"")</f>
        <v>24</v>
      </c>
      <c r="P2465" s="12">
        <v>44793</v>
      </c>
      <c r="Q2465" s="12">
        <v>44794</v>
      </c>
      <c r="R2465">
        <f>IFERROR(DATEDIF(Tableau1[[#This Row],[Prelevement1]],Tableau1[[#This Row],[Prelevement2]],"d"),"")</f>
        <v>1</v>
      </c>
      <c r="S2465">
        <f>IFERROR(Tableau1[[#This Row],[délai entre 1er et 2ième Prél.]]*24,"")</f>
        <v>24</v>
      </c>
      <c r="T2465">
        <f>IFERROR(DATEDIF(Tableau1[[#This Row],[DateDebutParalysie]],Tableau1[[#This Row],[Prelevement2]],"d"),"")</f>
        <v>2</v>
      </c>
      <c r="U2465" s="12">
        <v>44795</v>
      </c>
      <c r="V2465" s="12">
        <v>44795</v>
      </c>
      <c r="W2465" s="12">
        <v>44812</v>
      </c>
      <c r="X2465" s="12">
        <v>44813</v>
      </c>
      <c r="Y2465" s="13" t="s">
        <v>2395</v>
      </c>
      <c r="Z2465" s="12" t="s">
        <v>2181</v>
      </c>
      <c r="AA2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5">
        <f t="shared" si="277"/>
        <v>2</v>
      </c>
      <c r="AC2465">
        <f t="shared" si="278"/>
        <v>34</v>
      </c>
    </row>
    <row r="2466" spans="1:29" x14ac:dyDescent="0.3">
      <c r="A2466" s="11" t="s">
        <v>13196</v>
      </c>
      <c r="B2466" s="11" t="s">
        <v>14</v>
      </c>
      <c r="C2466" s="11" t="s">
        <v>100</v>
      </c>
      <c r="E2466" s="12">
        <v>44797</v>
      </c>
      <c r="F2466" s="12">
        <v>44799</v>
      </c>
      <c r="G2466" s="12" t="s">
        <v>15352</v>
      </c>
      <c r="H2466" s="11">
        <v>2</v>
      </c>
      <c r="I2466" s="11">
        <v>3</v>
      </c>
      <c r="J2466">
        <f t="shared" si="272"/>
        <v>2.2999999999999998</v>
      </c>
      <c r="K2466">
        <f t="shared" si="273"/>
        <v>0</v>
      </c>
      <c r="L2466">
        <f t="shared" si="274"/>
        <v>2</v>
      </c>
      <c r="M2466">
        <f t="shared" si="275"/>
        <v>0</v>
      </c>
      <c r="N2466">
        <f t="shared" si="276"/>
        <v>0</v>
      </c>
      <c r="O2466">
        <f>IFERROR(IF(OR(Tableau1[[#This Row],[DateDebutParalysie]]="",Tableau1[[#This Row],[DateNotification]]=""),"",(Tableau1[[#This Row],[DateNotification]]-Tableau1[[#This Row],[DateDebutParalysie]])*24),"")</f>
        <v>48</v>
      </c>
      <c r="P2466" s="12">
        <v>44799</v>
      </c>
      <c r="Q2466" s="12">
        <v>44800</v>
      </c>
      <c r="R2466">
        <f>IFERROR(DATEDIF(Tableau1[[#This Row],[Prelevement1]],Tableau1[[#This Row],[Prelevement2]],"d"),"")</f>
        <v>1</v>
      </c>
      <c r="S2466">
        <f>IFERROR(Tableau1[[#This Row],[délai entre 1er et 2ième Prél.]]*24,"")</f>
        <v>24</v>
      </c>
      <c r="T2466">
        <f>IFERROR(DATEDIF(Tableau1[[#This Row],[DateDebutParalysie]],Tableau1[[#This Row],[Prelevement2]],"d"),"")</f>
        <v>3</v>
      </c>
      <c r="U2466" s="12">
        <v>44809</v>
      </c>
      <c r="V2466" s="12">
        <v>44809</v>
      </c>
      <c r="W2466" s="12">
        <v>44812</v>
      </c>
      <c r="X2466" s="12">
        <v>44813</v>
      </c>
      <c r="Y2466" s="13" t="s">
        <v>2395</v>
      </c>
      <c r="Z2466" s="12" t="s">
        <v>2181</v>
      </c>
      <c r="AA2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6">
        <f t="shared" si="277"/>
        <v>2</v>
      </c>
      <c r="AC2466">
        <f t="shared" si="278"/>
        <v>35</v>
      </c>
    </row>
    <row r="2467" spans="1:29" x14ac:dyDescent="0.3">
      <c r="A2467" s="11" t="s">
        <v>13197</v>
      </c>
      <c r="B2467" s="11" t="s">
        <v>14</v>
      </c>
      <c r="C2467" s="11" t="s">
        <v>100</v>
      </c>
      <c r="E2467" s="12">
        <v>44796</v>
      </c>
      <c r="F2467" s="12">
        <v>44801</v>
      </c>
      <c r="G2467" s="12" t="s">
        <v>15352</v>
      </c>
      <c r="H2467" s="11">
        <v>2</v>
      </c>
      <c r="I2467" s="11">
        <v>3</v>
      </c>
      <c r="J2467">
        <f t="shared" si="272"/>
        <v>2.2999999999999998</v>
      </c>
      <c r="K2467">
        <f t="shared" si="273"/>
        <v>0</v>
      </c>
      <c r="L2467">
        <f t="shared" si="274"/>
        <v>2</v>
      </c>
      <c r="M2467">
        <f t="shared" si="275"/>
        <v>0</v>
      </c>
      <c r="N2467">
        <f t="shared" si="276"/>
        <v>0</v>
      </c>
      <c r="O2467">
        <f>IFERROR(IF(OR(Tableau1[[#This Row],[DateDebutParalysie]]="",Tableau1[[#This Row],[DateNotification]]=""),"",(Tableau1[[#This Row],[DateNotification]]-Tableau1[[#This Row],[DateDebutParalysie]])*24),"")</f>
        <v>120</v>
      </c>
      <c r="P2467" s="12">
        <v>44802</v>
      </c>
      <c r="Q2467" s="12">
        <v>44803</v>
      </c>
      <c r="R2467">
        <f>IFERROR(DATEDIF(Tableau1[[#This Row],[Prelevement1]],Tableau1[[#This Row],[Prelevement2]],"d"),"")</f>
        <v>1</v>
      </c>
      <c r="S2467">
        <f>IFERROR(Tableau1[[#This Row],[délai entre 1er et 2ième Prél.]]*24,"")</f>
        <v>24</v>
      </c>
      <c r="T2467">
        <f>IFERROR(DATEDIF(Tableau1[[#This Row],[DateDebutParalysie]],Tableau1[[#This Row],[Prelevement2]],"d"),"")</f>
        <v>7</v>
      </c>
      <c r="U2467" s="12">
        <v>44803</v>
      </c>
      <c r="V2467" s="12">
        <v>44803</v>
      </c>
      <c r="W2467" s="12">
        <v>44812</v>
      </c>
      <c r="X2467" s="12">
        <v>44813</v>
      </c>
      <c r="Y2467" s="13" t="s">
        <v>2395</v>
      </c>
      <c r="Z2467" s="12" t="s">
        <v>2181</v>
      </c>
      <c r="AA2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7">
        <f t="shared" si="277"/>
        <v>2</v>
      </c>
      <c r="AC2467">
        <f t="shared" si="278"/>
        <v>36</v>
      </c>
    </row>
    <row r="2468" spans="1:29" x14ac:dyDescent="0.3">
      <c r="A2468" s="11" t="s">
        <v>13198</v>
      </c>
      <c r="B2468" s="11" t="s">
        <v>14</v>
      </c>
      <c r="C2468" s="11" t="s">
        <v>100</v>
      </c>
      <c r="E2468" s="12">
        <v>44799</v>
      </c>
      <c r="F2468" s="12">
        <v>44802</v>
      </c>
      <c r="G2468" s="12" t="s">
        <v>15352</v>
      </c>
      <c r="H2468" s="11">
        <v>2</v>
      </c>
      <c r="I2468" s="11">
        <v>1</v>
      </c>
      <c r="J2468">
        <f t="shared" si="272"/>
        <v>2.1</v>
      </c>
      <c r="K2468">
        <f t="shared" si="273"/>
        <v>0</v>
      </c>
      <c r="L2468">
        <f t="shared" si="274"/>
        <v>2</v>
      </c>
      <c r="M2468">
        <f t="shared" si="275"/>
        <v>0</v>
      </c>
      <c r="N2468">
        <f t="shared" si="276"/>
        <v>0</v>
      </c>
      <c r="O2468">
        <f>IFERROR(IF(OR(Tableau1[[#This Row],[DateDebutParalysie]]="",Tableau1[[#This Row],[DateNotification]]=""),"",(Tableau1[[#This Row],[DateNotification]]-Tableau1[[#This Row],[DateDebutParalysie]])*24),"")</f>
        <v>72</v>
      </c>
      <c r="P2468" s="12">
        <v>44802</v>
      </c>
      <c r="Q2468" s="12">
        <v>44803</v>
      </c>
      <c r="R2468">
        <f>IFERROR(DATEDIF(Tableau1[[#This Row],[Prelevement1]],Tableau1[[#This Row],[Prelevement2]],"d"),"")</f>
        <v>1</v>
      </c>
      <c r="S2468">
        <f>IFERROR(Tableau1[[#This Row],[délai entre 1er et 2ième Prél.]]*24,"")</f>
        <v>24</v>
      </c>
      <c r="T2468">
        <f>IFERROR(DATEDIF(Tableau1[[#This Row],[DateDebutParalysie]],Tableau1[[#This Row],[Prelevement2]],"d"),"")</f>
        <v>4</v>
      </c>
      <c r="U2468" s="12">
        <v>44803</v>
      </c>
      <c r="V2468" s="12">
        <v>44803</v>
      </c>
      <c r="W2468" s="12">
        <v>44812</v>
      </c>
      <c r="X2468" s="12">
        <v>44813</v>
      </c>
      <c r="Y2468" s="13" t="s">
        <v>2395</v>
      </c>
      <c r="Z2468" s="12" t="s">
        <v>2181</v>
      </c>
      <c r="AA2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8">
        <f t="shared" si="277"/>
        <v>2</v>
      </c>
      <c r="AC2468">
        <f t="shared" si="278"/>
        <v>36</v>
      </c>
    </row>
    <row r="2469" spans="1:29" x14ac:dyDescent="0.3">
      <c r="A2469" s="11" t="s">
        <v>13199</v>
      </c>
      <c r="B2469" s="11" t="s">
        <v>14</v>
      </c>
      <c r="C2469" s="11" t="s">
        <v>100</v>
      </c>
      <c r="E2469" s="12">
        <v>44801</v>
      </c>
      <c r="F2469" s="12">
        <v>44802</v>
      </c>
      <c r="G2469" s="12" t="s">
        <v>15353</v>
      </c>
      <c r="H2469" s="11">
        <v>1</v>
      </c>
      <c r="I2469" s="11">
        <v>9</v>
      </c>
      <c r="J2469">
        <f t="shared" si="272"/>
        <v>1.8</v>
      </c>
      <c r="K2469">
        <f t="shared" si="273"/>
        <v>0</v>
      </c>
      <c r="L2469">
        <f t="shared" si="274"/>
        <v>2</v>
      </c>
      <c r="M2469">
        <f t="shared" si="275"/>
        <v>0</v>
      </c>
      <c r="N2469">
        <f t="shared" si="276"/>
        <v>0</v>
      </c>
      <c r="O2469">
        <f>IFERROR(IF(OR(Tableau1[[#This Row],[DateDebutParalysie]]="",Tableau1[[#This Row],[DateNotification]]=""),"",(Tableau1[[#This Row],[DateNotification]]-Tableau1[[#This Row],[DateDebutParalysie]])*24),"")</f>
        <v>24</v>
      </c>
      <c r="P2469" s="12">
        <v>44802</v>
      </c>
      <c r="Q2469" s="12">
        <v>44803</v>
      </c>
      <c r="R2469">
        <f>IFERROR(DATEDIF(Tableau1[[#This Row],[Prelevement1]],Tableau1[[#This Row],[Prelevement2]],"d"),"")</f>
        <v>1</v>
      </c>
      <c r="S2469">
        <f>IFERROR(Tableau1[[#This Row],[délai entre 1er et 2ième Prél.]]*24,"")</f>
        <v>24</v>
      </c>
      <c r="T2469">
        <f>IFERROR(DATEDIF(Tableau1[[#This Row],[DateDebutParalysie]],Tableau1[[#This Row],[Prelevement2]],"d"),"")</f>
        <v>2</v>
      </c>
      <c r="U2469" s="12"/>
      <c r="V2469" s="12">
        <v>44804</v>
      </c>
      <c r="W2469" s="12">
        <v>44812</v>
      </c>
      <c r="X2469" s="12">
        <v>44813</v>
      </c>
      <c r="Y2469" s="13" t="s">
        <v>2395</v>
      </c>
      <c r="Z2469" s="12" t="s">
        <v>2183</v>
      </c>
      <c r="AA2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69">
        <f t="shared" si="277"/>
        <v>2</v>
      </c>
      <c r="AC2469">
        <f t="shared" si="278"/>
        <v>36</v>
      </c>
    </row>
    <row r="2470" spans="1:29" x14ac:dyDescent="0.3">
      <c r="A2470" s="11" t="s">
        <v>13200</v>
      </c>
      <c r="B2470" s="11" t="s">
        <v>14</v>
      </c>
      <c r="C2470" s="11" t="s">
        <v>86</v>
      </c>
      <c r="E2470" s="12">
        <v>44774</v>
      </c>
      <c r="F2470" s="12">
        <v>44779</v>
      </c>
      <c r="G2470" s="12" t="s">
        <v>15352</v>
      </c>
      <c r="I2470" s="11">
        <v>7</v>
      </c>
      <c r="J2470">
        <f t="shared" si="272"/>
        <v>0.6</v>
      </c>
      <c r="K2470">
        <f t="shared" si="273"/>
        <v>2</v>
      </c>
      <c r="L2470">
        <f t="shared" si="274"/>
        <v>0</v>
      </c>
      <c r="M2470">
        <f t="shared" si="275"/>
        <v>0</v>
      </c>
      <c r="N2470">
        <f t="shared" si="276"/>
        <v>0</v>
      </c>
      <c r="O2470">
        <f>IFERROR(IF(OR(Tableau1[[#This Row],[DateDebutParalysie]]="",Tableau1[[#This Row],[DateNotification]]=""),"",(Tableau1[[#This Row],[DateNotification]]-Tableau1[[#This Row],[DateDebutParalysie]])*24),"")</f>
        <v>120</v>
      </c>
      <c r="P2470" s="12">
        <v>44779</v>
      </c>
      <c r="Q2470" s="12">
        <v>44780</v>
      </c>
      <c r="R2470">
        <f>IFERROR(DATEDIF(Tableau1[[#This Row],[Prelevement1]],Tableau1[[#This Row],[Prelevement2]],"d"),"")</f>
        <v>1</v>
      </c>
      <c r="S2470">
        <f>IFERROR(Tableau1[[#This Row],[délai entre 1er et 2ième Prél.]]*24,"")</f>
        <v>24</v>
      </c>
      <c r="T2470">
        <f>IFERROR(DATEDIF(Tableau1[[#This Row],[DateDebutParalysie]],Tableau1[[#This Row],[Prelevement2]],"d"),"")</f>
        <v>6</v>
      </c>
      <c r="U2470" s="12">
        <v>44809</v>
      </c>
      <c r="V2470" s="12">
        <v>44809</v>
      </c>
      <c r="W2470" s="12">
        <v>44812</v>
      </c>
      <c r="X2470" s="12">
        <v>44813</v>
      </c>
      <c r="Y2470" s="13" t="s">
        <v>2395</v>
      </c>
      <c r="Z2470" s="12" t="s">
        <v>2183</v>
      </c>
      <c r="AA2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0">
        <f t="shared" si="277"/>
        <v>2</v>
      </c>
      <c r="AC2470">
        <f t="shared" si="278"/>
        <v>32</v>
      </c>
    </row>
    <row r="2471" spans="1:29" x14ac:dyDescent="0.3">
      <c r="A2471" s="11" t="s">
        <v>13201</v>
      </c>
      <c r="B2471" s="11" t="s">
        <v>14</v>
      </c>
      <c r="C2471" s="11" t="s">
        <v>86</v>
      </c>
      <c r="E2471" s="12">
        <v>44778</v>
      </c>
      <c r="F2471" s="12">
        <v>44781</v>
      </c>
      <c r="G2471" s="12" t="s">
        <v>15352</v>
      </c>
      <c r="H2471" s="11">
        <v>1</v>
      </c>
      <c r="I2471" s="11">
        <v>2</v>
      </c>
      <c r="J2471">
        <f t="shared" si="272"/>
        <v>1.2</v>
      </c>
      <c r="K2471">
        <f t="shared" si="273"/>
        <v>0</v>
      </c>
      <c r="L2471">
        <f t="shared" si="274"/>
        <v>2</v>
      </c>
      <c r="M2471">
        <f t="shared" si="275"/>
        <v>0</v>
      </c>
      <c r="N2471">
        <f t="shared" si="276"/>
        <v>0</v>
      </c>
      <c r="O2471">
        <f>IFERROR(IF(OR(Tableau1[[#This Row],[DateDebutParalysie]]="",Tableau1[[#This Row],[DateNotification]]=""),"",(Tableau1[[#This Row],[DateNotification]]-Tableau1[[#This Row],[DateDebutParalysie]])*24),"")</f>
        <v>72</v>
      </c>
      <c r="P2471" s="12">
        <v>44782</v>
      </c>
      <c r="Q2471" s="12">
        <v>44783</v>
      </c>
      <c r="R2471">
        <f>IFERROR(DATEDIF(Tableau1[[#This Row],[Prelevement1]],Tableau1[[#This Row],[Prelevement2]],"d"),"")</f>
        <v>1</v>
      </c>
      <c r="S2471">
        <f>IFERROR(Tableau1[[#This Row],[délai entre 1er et 2ième Prél.]]*24,"")</f>
        <v>24</v>
      </c>
      <c r="T2471">
        <f>IFERROR(DATEDIF(Tableau1[[#This Row],[DateDebutParalysie]],Tableau1[[#This Row],[Prelevement2]],"d"),"")</f>
        <v>5</v>
      </c>
      <c r="U2471" s="12">
        <v>44809</v>
      </c>
      <c r="V2471" s="12">
        <v>44809</v>
      </c>
      <c r="W2471" s="12">
        <v>44812</v>
      </c>
      <c r="X2471" s="12">
        <v>44813</v>
      </c>
      <c r="Y2471" s="13" t="s">
        <v>2395</v>
      </c>
      <c r="Z2471" s="12" t="s">
        <v>2183</v>
      </c>
      <c r="AA2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1">
        <f t="shared" si="277"/>
        <v>2</v>
      </c>
      <c r="AC2471">
        <f t="shared" si="278"/>
        <v>33</v>
      </c>
    </row>
    <row r="2472" spans="1:29" x14ac:dyDescent="0.3">
      <c r="A2472" s="11" t="s">
        <v>13202</v>
      </c>
      <c r="B2472" s="11" t="s">
        <v>14</v>
      </c>
      <c r="C2472" s="11" t="s">
        <v>78</v>
      </c>
      <c r="E2472" s="12">
        <v>44789</v>
      </c>
      <c r="F2472" s="12">
        <v>44796</v>
      </c>
      <c r="G2472" s="12" t="s">
        <v>15352</v>
      </c>
      <c r="H2472" s="11">
        <v>4</v>
      </c>
      <c r="J2472">
        <f t="shared" si="272"/>
        <v>4</v>
      </c>
      <c r="K2472">
        <f t="shared" si="273"/>
        <v>0</v>
      </c>
      <c r="L2472">
        <f t="shared" si="274"/>
        <v>2</v>
      </c>
      <c r="M2472">
        <f t="shared" si="275"/>
        <v>0</v>
      </c>
      <c r="N2472">
        <f t="shared" si="276"/>
        <v>0</v>
      </c>
      <c r="O2472">
        <f>IFERROR(IF(OR(Tableau1[[#This Row],[DateDebutParalysie]]="",Tableau1[[#This Row],[DateNotification]]=""),"",(Tableau1[[#This Row],[DateNotification]]-Tableau1[[#This Row],[DateDebutParalysie]])*24),"")</f>
        <v>168</v>
      </c>
      <c r="P2472" s="12">
        <v>44796</v>
      </c>
      <c r="Q2472" s="12">
        <v>44798</v>
      </c>
      <c r="R2472">
        <f>IFERROR(DATEDIF(Tableau1[[#This Row],[Prelevement1]],Tableau1[[#This Row],[Prelevement2]],"d"),"")</f>
        <v>2</v>
      </c>
      <c r="S2472">
        <f>IFERROR(Tableau1[[#This Row],[délai entre 1er et 2ième Prél.]]*24,"")</f>
        <v>48</v>
      </c>
      <c r="T2472">
        <f>IFERROR(DATEDIF(Tableau1[[#This Row],[DateDebutParalysie]],Tableau1[[#This Row],[Prelevement2]],"d"),"")</f>
        <v>9</v>
      </c>
      <c r="U2472" s="12">
        <v>44799</v>
      </c>
      <c r="V2472" s="12">
        <v>44799</v>
      </c>
      <c r="W2472" s="12">
        <v>44812</v>
      </c>
      <c r="X2472" s="12">
        <v>44813</v>
      </c>
      <c r="Y2472" s="13" t="s">
        <v>2395</v>
      </c>
      <c r="Z2472" s="12" t="s">
        <v>2183</v>
      </c>
      <c r="AA2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2">
        <f t="shared" si="277"/>
        <v>2</v>
      </c>
      <c r="AC2472">
        <f t="shared" si="278"/>
        <v>35</v>
      </c>
    </row>
    <row r="2473" spans="1:29" x14ac:dyDescent="0.3">
      <c r="A2473" s="11" t="s">
        <v>13203</v>
      </c>
      <c r="B2473" s="11" t="s">
        <v>14</v>
      </c>
      <c r="C2473" s="11" t="s">
        <v>83</v>
      </c>
      <c r="D2473" s="12">
        <v>43840</v>
      </c>
      <c r="E2473" s="12">
        <v>44791</v>
      </c>
      <c r="F2473" s="12">
        <v>44794</v>
      </c>
      <c r="G2473" s="12" t="s">
        <v>15353</v>
      </c>
      <c r="J2473">
        <f t="shared" si="272"/>
        <v>2.6</v>
      </c>
      <c r="K2473">
        <f t="shared" si="273"/>
        <v>0</v>
      </c>
      <c r="L2473">
        <f t="shared" si="274"/>
        <v>2</v>
      </c>
      <c r="M2473">
        <f t="shared" si="275"/>
        <v>0</v>
      </c>
      <c r="N2473">
        <f t="shared" si="276"/>
        <v>0</v>
      </c>
      <c r="O2473">
        <f>IFERROR(IF(OR(Tableau1[[#This Row],[DateDebutParalysie]]="",Tableau1[[#This Row],[DateNotification]]=""),"",(Tableau1[[#This Row],[DateNotification]]-Tableau1[[#This Row],[DateDebutParalysie]])*24),"")</f>
        <v>72</v>
      </c>
      <c r="P2473" s="12">
        <v>44794</v>
      </c>
      <c r="Q2473" s="12">
        <v>44795</v>
      </c>
      <c r="R2473">
        <f>IFERROR(DATEDIF(Tableau1[[#This Row],[Prelevement1]],Tableau1[[#This Row],[Prelevement2]],"d"),"")</f>
        <v>1</v>
      </c>
      <c r="S2473">
        <f>IFERROR(Tableau1[[#This Row],[délai entre 1er et 2ième Prél.]]*24,"")</f>
        <v>24</v>
      </c>
      <c r="T2473">
        <f>IFERROR(DATEDIF(Tableau1[[#This Row],[DateDebutParalysie]],Tableau1[[#This Row],[Prelevement2]],"d"),"")</f>
        <v>4</v>
      </c>
      <c r="U2473" s="12">
        <v>44809</v>
      </c>
      <c r="V2473" s="12">
        <v>44809</v>
      </c>
      <c r="W2473" s="12">
        <v>44812</v>
      </c>
      <c r="X2473" s="12">
        <v>44813</v>
      </c>
      <c r="Y2473" s="13" t="s">
        <v>2395</v>
      </c>
      <c r="Z2473" s="12" t="s">
        <v>2183</v>
      </c>
      <c r="AA2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3">
        <f t="shared" si="277"/>
        <v>2</v>
      </c>
      <c r="AC2473">
        <f t="shared" si="278"/>
        <v>35</v>
      </c>
    </row>
    <row r="2474" spans="1:29" x14ac:dyDescent="0.3">
      <c r="A2474" s="11" t="s">
        <v>13204</v>
      </c>
      <c r="B2474" s="11" t="s">
        <v>14</v>
      </c>
      <c r="C2474" s="11" t="s">
        <v>76</v>
      </c>
      <c r="D2474" s="12">
        <v>44257</v>
      </c>
      <c r="E2474" s="12">
        <v>44787</v>
      </c>
      <c r="F2474" s="12">
        <v>44790</v>
      </c>
      <c r="G2474" s="12" t="s">
        <v>15352</v>
      </c>
      <c r="J2474">
        <f t="shared" si="272"/>
        <v>1.5</v>
      </c>
      <c r="K2474">
        <f t="shared" si="273"/>
        <v>0</v>
      </c>
      <c r="L2474">
        <f t="shared" si="274"/>
        <v>2</v>
      </c>
      <c r="M2474">
        <f t="shared" si="275"/>
        <v>0</v>
      </c>
      <c r="N2474">
        <f t="shared" si="276"/>
        <v>0</v>
      </c>
      <c r="O2474">
        <f>IFERROR(IF(OR(Tableau1[[#This Row],[DateDebutParalysie]]="",Tableau1[[#This Row],[DateNotification]]=""),"",(Tableau1[[#This Row],[DateNotification]]-Tableau1[[#This Row],[DateDebutParalysie]])*24),"")</f>
        <v>72</v>
      </c>
      <c r="P2474" s="12">
        <v>44790</v>
      </c>
      <c r="Q2474" s="12">
        <v>44791</v>
      </c>
      <c r="R2474">
        <f>IFERROR(DATEDIF(Tableau1[[#This Row],[Prelevement1]],Tableau1[[#This Row],[Prelevement2]],"d"),"")</f>
        <v>1</v>
      </c>
      <c r="S2474">
        <f>IFERROR(Tableau1[[#This Row],[délai entre 1er et 2ième Prél.]]*24,"")</f>
        <v>24</v>
      </c>
      <c r="T2474">
        <f>IFERROR(DATEDIF(Tableau1[[#This Row],[DateDebutParalysie]],Tableau1[[#This Row],[Prelevement2]],"d"),"")</f>
        <v>4</v>
      </c>
      <c r="U2474" s="12">
        <v>44809</v>
      </c>
      <c r="V2474" s="12">
        <v>44809</v>
      </c>
      <c r="W2474" s="12">
        <v>44812</v>
      </c>
      <c r="X2474" s="12">
        <v>44813</v>
      </c>
      <c r="Y2474" s="13" t="s">
        <v>2395</v>
      </c>
      <c r="Z2474" s="12" t="s">
        <v>2181</v>
      </c>
      <c r="AA2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4">
        <f t="shared" si="277"/>
        <v>2</v>
      </c>
      <c r="AC2474">
        <f t="shared" si="278"/>
        <v>34</v>
      </c>
    </row>
    <row r="2475" spans="1:29" x14ac:dyDescent="0.3">
      <c r="A2475" s="11" t="s">
        <v>13205</v>
      </c>
      <c r="B2475" s="11" t="s">
        <v>14</v>
      </c>
      <c r="C2475" s="11" t="s">
        <v>86</v>
      </c>
      <c r="E2475" s="12">
        <v>44770</v>
      </c>
      <c r="F2475" s="12">
        <v>44773</v>
      </c>
      <c r="G2475" s="12" t="s">
        <v>15353</v>
      </c>
      <c r="H2475" s="11">
        <v>2</v>
      </c>
      <c r="I2475" s="11">
        <v>2</v>
      </c>
      <c r="J2475">
        <f t="shared" si="272"/>
        <v>2.2000000000000002</v>
      </c>
      <c r="K2475">
        <f t="shared" si="273"/>
        <v>0</v>
      </c>
      <c r="L2475">
        <f t="shared" si="274"/>
        <v>2</v>
      </c>
      <c r="M2475">
        <f t="shared" si="275"/>
        <v>0</v>
      </c>
      <c r="N2475">
        <f t="shared" si="276"/>
        <v>0</v>
      </c>
      <c r="O2475">
        <f>IFERROR(IF(OR(Tableau1[[#This Row],[DateDebutParalysie]]="",Tableau1[[#This Row],[DateNotification]]=""),"",(Tableau1[[#This Row],[DateNotification]]-Tableau1[[#This Row],[DateDebutParalysie]])*24),"")</f>
        <v>72</v>
      </c>
      <c r="P2475" s="12">
        <v>44775</v>
      </c>
      <c r="Q2475" s="12">
        <v>44776</v>
      </c>
      <c r="R2475">
        <f>IFERROR(DATEDIF(Tableau1[[#This Row],[Prelevement1]],Tableau1[[#This Row],[Prelevement2]],"d"),"")</f>
        <v>1</v>
      </c>
      <c r="S2475">
        <f>IFERROR(Tableau1[[#This Row],[délai entre 1er et 2ième Prél.]]*24,"")</f>
        <v>24</v>
      </c>
      <c r="T2475">
        <f>IFERROR(DATEDIF(Tableau1[[#This Row],[DateDebutParalysie]],Tableau1[[#This Row],[Prelevement2]],"d"),"")</f>
        <v>6</v>
      </c>
      <c r="U2475" s="12">
        <v>44778</v>
      </c>
      <c r="V2475" s="12">
        <v>44786</v>
      </c>
      <c r="W2475" s="12">
        <v>44812</v>
      </c>
      <c r="X2475" s="12">
        <v>44813</v>
      </c>
      <c r="Y2475" s="13" t="s">
        <v>2395</v>
      </c>
      <c r="Z2475" s="12" t="s">
        <v>2183</v>
      </c>
      <c r="AA2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5">
        <f t="shared" si="277"/>
        <v>2</v>
      </c>
      <c r="AC2475">
        <f t="shared" si="278"/>
        <v>32</v>
      </c>
    </row>
    <row r="2476" spans="1:29" x14ac:dyDescent="0.3">
      <c r="A2476" s="11" t="s">
        <v>13206</v>
      </c>
      <c r="B2476" s="11" t="s">
        <v>14</v>
      </c>
      <c r="C2476" s="11" t="s">
        <v>86</v>
      </c>
      <c r="E2476" s="12">
        <v>44769</v>
      </c>
      <c r="F2476" s="12">
        <v>44772</v>
      </c>
      <c r="G2476" s="12" t="s">
        <v>15352</v>
      </c>
      <c r="H2476" s="11">
        <v>1</v>
      </c>
      <c r="I2476" s="11">
        <v>3</v>
      </c>
      <c r="J2476">
        <f t="shared" si="272"/>
        <v>1.3</v>
      </c>
      <c r="K2476">
        <f t="shared" si="273"/>
        <v>0</v>
      </c>
      <c r="L2476">
        <f t="shared" si="274"/>
        <v>2</v>
      </c>
      <c r="M2476">
        <f t="shared" si="275"/>
        <v>0</v>
      </c>
      <c r="N2476">
        <f t="shared" si="276"/>
        <v>0</v>
      </c>
      <c r="O2476">
        <f>IFERROR(IF(OR(Tableau1[[#This Row],[DateDebutParalysie]]="",Tableau1[[#This Row],[DateNotification]]=""),"",(Tableau1[[#This Row],[DateNotification]]-Tableau1[[#This Row],[DateDebutParalysie]])*24),"")</f>
        <v>72</v>
      </c>
      <c r="P2476" s="12">
        <v>44774</v>
      </c>
      <c r="Q2476" s="12">
        <v>44775</v>
      </c>
      <c r="R2476">
        <f>IFERROR(DATEDIF(Tableau1[[#This Row],[Prelevement1]],Tableau1[[#This Row],[Prelevement2]],"d"),"")</f>
        <v>1</v>
      </c>
      <c r="S2476">
        <f>IFERROR(Tableau1[[#This Row],[délai entre 1er et 2ième Prél.]]*24,"")</f>
        <v>24</v>
      </c>
      <c r="T2476">
        <f>IFERROR(DATEDIF(Tableau1[[#This Row],[DateDebutParalysie]],Tableau1[[#This Row],[Prelevement2]],"d"),"")</f>
        <v>6</v>
      </c>
      <c r="U2476" s="12">
        <v>44809</v>
      </c>
      <c r="V2476" s="12">
        <v>44809</v>
      </c>
      <c r="W2476" s="12">
        <v>44812</v>
      </c>
      <c r="X2476" s="12">
        <v>44813</v>
      </c>
      <c r="Y2476" s="13" t="s">
        <v>2395</v>
      </c>
      <c r="Z2476" s="12" t="s">
        <v>2183</v>
      </c>
      <c r="AA2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6">
        <f t="shared" si="277"/>
        <v>2</v>
      </c>
      <c r="AC2476">
        <f t="shared" si="278"/>
        <v>32</v>
      </c>
    </row>
    <row r="2477" spans="1:29" x14ac:dyDescent="0.3">
      <c r="A2477" s="11" t="s">
        <v>13207</v>
      </c>
      <c r="B2477" s="11" t="s">
        <v>14</v>
      </c>
      <c r="C2477" s="11" t="s">
        <v>86</v>
      </c>
      <c r="E2477" s="12">
        <v>44777</v>
      </c>
      <c r="F2477" s="12">
        <v>44779</v>
      </c>
      <c r="G2477" s="12" t="s">
        <v>15352</v>
      </c>
      <c r="H2477" s="11">
        <v>2</v>
      </c>
      <c r="I2477" s="11">
        <v>11</v>
      </c>
      <c r="J2477">
        <f t="shared" si="272"/>
        <v>2.9</v>
      </c>
      <c r="K2477">
        <f t="shared" si="273"/>
        <v>0</v>
      </c>
      <c r="L2477">
        <f t="shared" si="274"/>
        <v>2</v>
      </c>
      <c r="M2477">
        <f t="shared" si="275"/>
        <v>0</v>
      </c>
      <c r="N2477">
        <f t="shared" si="276"/>
        <v>0</v>
      </c>
      <c r="O2477">
        <f>IFERROR(IF(OR(Tableau1[[#This Row],[DateDebutParalysie]]="",Tableau1[[#This Row],[DateNotification]]=""),"",(Tableau1[[#This Row],[DateNotification]]-Tableau1[[#This Row],[DateDebutParalysie]])*24),"")</f>
        <v>48</v>
      </c>
      <c r="P2477" s="12">
        <v>44780</v>
      </c>
      <c r="Q2477" s="12">
        <v>44781</v>
      </c>
      <c r="R2477">
        <f>IFERROR(DATEDIF(Tableau1[[#This Row],[Prelevement1]],Tableau1[[#This Row],[Prelevement2]],"d"),"")</f>
        <v>1</v>
      </c>
      <c r="S2477">
        <f>IFERROR(Tableau1[[#This Row],[délai entre 1er et 2ième Prél.]]*24,"")</f>
        <v>24</v>
      </c>
      <c r="T2477">
        <f>IFERROR(DATEDIF(Tableau1[[#This Row],[DateDebutParalysie]],Tableau1[[#This Row],[Prelevement2]],"d"),"")</f>
        <v>4</v>
      </c>
      <c r="U2477" s="12">
        <v>44778</v>
      </c>
      <c r="V2477" s="12">
        <v>44786</v>
      </c>
      <c r="W2477" s="12">
        <v>44812</v>
      </c>
      <c r="X2477" s="12">
        <v>44813</v>
      </c>
      <c r="Y2477" s="13" t="s">
        <v>2395</v>
      </c>
      <c r="Z2477" s="12" t="s">
        <v>2183</v>
      </c>
      <c r="AA2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7">
        <f t="shared" si="277"/>
        <v>2</v>
      </c>
      <c r="AC2477">
        <f t="shared" si="278"/>
        <v>33</v>
      </c>
    </row>
    <row r="2478" spans="1:29" x14ac:dyDescent="0.3">
      <c r="A2478" s="11" t="s">
        <v>13208</v>
      </c>
      <c r="B2478" s="11" t="s">
        <v>14</v>
      </c>
      <c r="C2478" s="11" t="s">
        <v>87</v>
      </c>
      <c r="D2478" s="12">
        <v>44756</v>
      </c>
      <c r="E2478" s="12">
        <v>44784</v>
      </c>
      <c r="F2478" s="12">
        <v>44789</v>
      </c>
      <c r="G2478" s="12" t="s">
        <v>15353</v>
      </c>
      <c r="J2478">
        <f t="shared" si="272"/>
        <v>0.1</v>
      </c>
      <c r="K2478">
        <f t="shared" si="273"/>
        <v>2</v>
      </c>
      <c r="L2478">
        <f t="shared" si="274"/>
        <v>0</v>
      </c>
      <c r="M2478">
        <f t="shared" si="275"/>
        <v>0</v>
      </c>
      <c r="N2478">
        <f t="shared" si="276"/>
        <v>0</v>
      </c>
      <c r="O2478">
        <f>IFERROR(IF(OR(Tableau1[[#This Row],[DateDebutParalysie]]="",Tableau1[[#This Row],[DateNotification]]=""),"",(Tableau1[[#This Row],[DateNotification]]-Tableau1[[#This Row],[DateDebutParalysie]])*24),"")</f>
        <v>120</v>
      </c>
      <c r="P2478" s="12">
        <v>44789</v>
      </c>
      <c r="Q2478" s="12">
        <v>44790</v>
      </c>
      <c r="R2478">
        <f>IFERROR(DATEDIF(Tableau1[[#This Row],[Prelevement1]],Tableau1[[#This Row],[Prelevement2]],"d"),"")</f>
        <v>1</v>
      </c>
      <c r="S2478">
        <f>IFERROR(Tableau1[[#This Row],[délai entre 1er et 2ième Prél.]]*24,"")</f>
        <v>24</v>
      </c>
      <c r="T2478">
        <f>IFERROR(DATEDIF(Tableau1[[#This Row],[DateDebutParalysie]],Tableau1[[#This Row],[Prelevement2]],"d"),"")</f>
        <v>6</v>
      </c>
      <c r="U2478" s="12">
        <v>44791</v>
      </c>
      <c r="V2478" s="12">
        <v>44800</v>
      </c>
      <c r="W2478" s="12">
        <v>44812</v>
      </c>
      <c r="X2478" s="12">
        <v>44813</v>
      </c>
      <c r="Y2478" s="13" t="s">
        <v>2395</v>
      </c>
      <c r="Z2478" s="12" t="s">
        <v>2181</v>
      </c>
      <c r="AA2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8">
        <f t="shared" si="277"/>
        <v>2</v>
      </c>
      <c r="AC2478">
        <f t="shared" si="278"/>
        <v>34</v>
      </c>
    </row>
    <row r="2479" spans="1:29" x14ac:dyDescent="0.3">
      <c r="A2479" s="11" t="s">
        <v>13209</v>
      </c>
      <c r="B2479" s="11" t="s">
        <v>14</v>
      </c>
      <c r="C2479" s="11" t="s">
        <v>77</v>
      </c>
      <c r="D2479" s="12">
        <v>43664</v>
      </c>
      <c r="E2479" s="12">
        <v>44785</v>
      </c>
      <c r="F2479" s="12">
        <v>44791</v>
      </c>
      <c r="G2479" s="12" t="s">
        <v>15353</v>
      </c>
      <c r="J2479">
        <f t="shared" si="272"/>
        <v>3.1</v>
      </c>
      <c r="K2479">
        <f t="shared" si="273"/>
        <v>0</v>
      </c>
      <c r="L2479">
        <f t="shared" si="274"/>
        <v>2</v>
      </c>
      <c r="M2479">
        <f t="shared" si="275"/>
        <v>0</v>
      </c>
      <c r="N2479">
        <f t="shared" si="276"/>
        <v>0</v>
      </c>
      <c r="O2479">
        <f>IFERROR(IF(OR(Tableau1[[#This Row],[DateDebutParalysie]]="",Tableau1[[#This Row],[DateNotification]]=""),"",(Tableau1[[#This Row],[DateNotification]]-Tableau1[[#This Row],[DateDebutParalysie]])*24),"")</f>
        <v>144</v>
      </c>
      <c r="P2479" s="12">
        <v>44793</v>
      </c>
      <c r="Q2479" s="12">
        <v>44794</v>
      </c>
      <c r="R2479">
        <f>IFERROR(DATEDIF(Tableau1[[#This Row],[Prelevement1]],Tableau1[[#This Row],[Prelevement2]],"d"),"")</f>
        <v>1</v>
      </c>
      <c r="S2479">
        <f>IFERROR(Tableau1[[#This Row],[délai entre 1er et 2ième Prél.]]*24,"")</f>
        <v>24</v>
      </c>
      <c r="T2479">
        <f>IFERROR(DATEDIF(Tableau1[[#This Row],[DateDebutParalysie]],Tableau1[[#This Row],[Prelevement2]],"d"),"")</f>
        <v>9</v>
      </c>
      <c r="U2479" s="12">
        <v>44795</v>
      </c>
      <c r="V2479" s="12">
        <v>44795</v>
      </c>
      <c r="W2479" s="12">
        <v>44812</v>
      </c>
      <c r="X2479" s="12">
        <v>44813</v>
      </c>
      <c r="Y2479" s="13" t="s">
        <v>2395</v>
      </c>
      <c r="Z2479" s="12" t="s">
        <v>2181</v>
      </c>
      <c r="AA2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9">
        <f t="shared" si="277"/>
        <v>2</v>
      </c>
      <c r="AC2479">
        <f t="shared" si="278"/>
        <v>34</v>
      </c>
    </row>
    <row r="2480" spans="1:29" x14ac:dyDescent="0.3">
      <c r="A2480" s="11" t="s">
        <v>13210</v>
      </c>
      <c r="B2480" s="11" t="s">
        <v>14</v>
      </c>
      <c r="C2480" s="11" t="s">
        <v>77</v>
      </c>
      <c r="D2480" s="12">
        <v>44511</v>
      </c>
      <c r="E2480" s="12">
        <v>44789</v>
      </c>
      <c r="F2480" s="12">
        <v>44792</v>
      </c>
      <c r="G2480" s="12" t="s">
        <v>15353</v>
      </c>
      <c r="J2480">
        <f t="shared" si="272"/>
        <v>0.8</v>
      </c>
      <c r="K2480">
        <f t="shared" si="273"/>
        <v>2</v>
      </c>
      <c r="L2480">
        <f t="shared" si="274"/>
        <v>0</v>
      </c>
      <c r="M2480">
        <f t="shared" si="275"/>
        <v>0</v>
      </c>
      <c r="N2480">
        <f t="shared" si="276"/>
        <v>0</v>
      </c>
      <c r="O2480">
        <f>IFERROR(IF(OR(Tableau1[[#This Row],[DateDebutParalysie]]="",Tableau1[[#This Row],[DateNotification]]=""),"",(Tableau1[[#This Row],[DateNotification]]-Tableau1[[#This Row],[DateDebutParalysie]])*24),"")</f>
        <v>72</v>
      </c>
      <c r="P2480" s="12">
        <v>44793</v>
      </c>
      <c r="Q2480" s="12">
        <v>44794</v>
      </c>
      <c r="R2480">
        <f>IFERROR(DATEDIF(Tableau1[[#This Row],[Prelevement1]],Tableau1[[#This Row],[Prelevement2]],"d"),"")</f>
        <v>1</v>
      </c>
      <c r="S2480">
        <f>IFERROR(Tableau1[[#This Row],[délai entre 1er et 2ième Prél.]]*24,"")</f>
        <v>24</v>
      </c>
      <c r="T2480">
        <f>IFERROR(DATEDIF(Tableau1[[#This Row],[DateDebutParalysie]],Tableau1[[#This Row],[Prelevement2]],"d"),"")</f>
        <v>5</v>
      </c>
      <c r="U2480" s="12">
        <v>44795</v>
      </c>
      <c r="V2480" s="12">
        <v>44795</v>
      </c>
      <c r="W2480" s="12">
        <v>44812</v>
      </c>
      <c r="X2480" s="12">
        <v>44813</v>
      </c>
      <c r="Y2480" s="13" t="s">
        <v>2395</v>
      </c>
      <c r="Z2480" s="12" t="s">
        <v>2183</v>
      </c>
      <c r="AA2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0">
        <f t="shared" si="277"/>
        <v>2</v>
      </c>
      <c r="AC2480">
        <f t="shared" si="278"/>
        <v>34</v>
      </c>
    </row>
    <row r="2481" spans="1:29" x14ac:dyDescent="0.3">
      <c r="A2481" s="11" t="s">
        <v>13211</v>
      </c>
      <c r="B2481" s="11" t="s">
        <v>14</v>
      </c>
      <c r="C2481" s="11" t="s">
        <v>77</v>
      </c>
      <c r="E2481" s="12">
        <v>44789</v>
      </c>
      <c r="F2481" s="12">
        <v>44795</v>
      </c>
      <c r="G2481" s="12" t="s">
        <v>15353</v>
      </c>
      <c r="H2481" s="11">
        <v>7</v>
      </c>
      <c r="J2481">
        <f t="shared" si="272"/>
        <v>7</v>
      </c>
      <c r="K2481">
        <f t="shared" si="273"/>
        <v>0</v>
      </c>
      <c r="L2481">
        <f t="shared" si="274"/>
        <v>0</v>
      </c>
      <c r="M2481">
        <f t="shared" si="275"/>
        <v>2</v>
      </c>
      <c r="N2481">
        <f t="shared" si="276"/>
        <v>0</v>
      </c>
      <c r="O2481">
        <f>IFERROR(IF(OR(Tableau1[[#This Row],[DateDebutParalysie]]="",Tableau1[[#This Row],[DateNotification]]=""),"",(Tableau1[[#This Row],[DateNotification]]-Tableau1[[#This Row],[DateDebutParalysie]])*24),"")</f>
        <v>144</v>
      </c>
      <c r="P2481" s="12">
        <v>44796</v>
      </c>
      <c r="Q2481" s="12">
        <v>44797</v>
      </c>
      <c r="R2481">
        <f>IFERROR(DATEDIF(Tableau1[[#This Row],[Prelevement1]],Tableau1[[#This Row],[Prelevement2]],"d"),"")</f>
        <v>1</v>
      </c>
      <c r="S2481">
        <f>IFERROR(Tableau1[[#This Row],[délai entre 1er et 2ième Prél.]]*24,"")</f>
        <v>24</v>
      </c>
      <c r="T2481">
        <f>IFERROR(DATEDIF(Tableau1[[#This Row],[DateDebutParalysie]],Tableau1[[#This Row],[Prelevement2]],"d"),"")</f>
        <v>8</v>
      </c>
      <c r="U2481" s="12">
        <v>44798</v>
      </c>
      <c r="V2481" s="12">
        <v>44800</v>
      </c>
      <c r="W2481" s="12">
        <v>44812</v>
      </c>
      <c r="X2481" s="12">
        <v>44813</v>
      </c>
      <c r="Y2481" s="13" t="s">
        <v>2395</v>
      </c>
      <c r="Z2481" s="12" t="s">
        <v>2181</v>
      </c>
      <c r="AA2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1">
        <f t="shared" si="277"/>
        <v>2</v>
      </c>
      <c r="AC2481">
        <f t="shared" si="278"/>
        <v>35</v>
      </c>
    </row>
    <row r="2482" spans="1:29" x14ac:dyDescent="0.3">
      <c r="A2482" s="11" t="s">
        <v>13212</v>
      </c>
      <c r="B2482" s="11" t="s">
        <v>14</v>
      </c>
      <c r="C2482" s="11" t="s">
        <v>77</v>
      </c>
      <c r="D2482" s="12">
        <v>43332</v>
      </c>
      <c r="E2482" s="12">
        <v>44792</v>
      </c>
      <c r="F2482" s="12">
        <v>44795</v>
      </c>
      <c r="G2482" s="12" t="s">
        <v>15352</v>
      </c>
      <c r="J2482">
        <f t="shared" si="272"/>
        <v>4</v>
      </c>
      <c r="K2482">
        <f t="shared" si="273"/>
        <v>0</v>
      </c>
      <c r="L2482">
        <f t="shared" si="274"/>
        <v>2</v>
      </c>
      <c r="M2482">
        <f t="shared" si="275"/>
        <v>0</v>
      </c>
      <c r="N2482">
        <f t="shared" si="276"/>
        <v>0</v>
      </c>
      <c r="O2482">
        <f>IFERROR(IF(OR(Tableau1[[#This Row],[DateDebutParalysie]]="",Tableau1[[#This Row],[DateNotification]]=""),"",(Tableau1[[#This Row],[DateNotification]]-Tableau1[[#This Row],[DateDebutParalysie]])*24),"")</f>
        <v>72</v>
      </c>
      <c r="P2482" s="12">
        <v>44796</v>
      </c>
      <c r="Q2482" s="12">
        <v>44797</v>
      </c>
      <c r="R2482">
        <f>IFERROR(DATEDIF(Tableau1[[#This Row],[Prelevement1]],Tableau1[[#This Row],[Prelevement2]],"d"),"")</f>
        <v>1</v>
      </c>
      <c r="S2482">
        <f>IFERROR(Tableau1[[#This Row],[délai entre 1er et 2ième Prél.]]*24,"")</f>
        <v>24</v>
      </c>
      <c r="T2482">
        <f>IFERROR(DATEDIF(Tableau1[[#This Row],[DateDebutParalysie]],Tableau1[[#This Row],[Prelevement2]],"d"),"")</f>
        <v>5</v>
      </c>
      <c r="U2482" s="12">
        <v>44798</v>
      </c>
      <c r="V2482" s="12">
        <v>44800</v>
      </c>
      <c r="W2482" s="12">
        <v>44812</v>
      </c>
      <c r="X2482" s="12">
        <v>44813</v>
      </c>
      <c r="Y2482" s="13" t="s">
        <v>2395</v>
      </c>
      <c r="Z2482" s="12" t="s">
        <v>2182</v>
      </c>
      <c r="AA2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2">
        <f t="shared" si="277"/>
        <v>2</v>
      </c>
      <c r="AC2482">
        <f t="shared" si="278"/>
        <v>35</v>
      </c>
    </row>
    <row r="2483" spans="1:29" x14ac:dyDescent="0.3">
      <c r="A2483" s="11" t="s">
        <v>13213</v>
      </c>
      <c r="B2483" s="11" t="s">
        <v>14</v>
      </c>
      <c r="C2483" s="11" t="s">
        <v>77</v>
      </c>
      <c r="D2483" s="12">
        <v>44000</v>
      </c>
      <c r="E2483" s="12">
        <v>44797</v>
      </c>
      <c r="F2483" s="12">
        <v>44800</v>
      </c>
      <c r="G2483" s="12" t="s">
        <v>15352</v>
      </c>
      <c r="J2483">
        <f t="shared" si="272"/>
        <v>2.2000000000000002</v>
      </c>
      <c r="K2483">
        <f t="shared" si="273"/>
        <v>0</v>
      </c>
      <c r="L2483">
        <f t="shared" si="274"/>
        <v>2</v>
      </c>
      <c r="M2483">
        <f t="shared" si="275"/>
        <v>0</v>
      </c>
      <c r="N2483">
        <f t="shared" si="276"/>
        <v>0</v>
      </c>
      <c r="O2483">
        <f>IFERROR(IF(OR(Tableau1[[#This Row],[DateDebutParalysie]]="",Tableau1[[#This Row],[DateNotification]]=""),"",(Tableau1[[#This Row],[DateNotification]]-Tableau1[[#This Row],[DateDebutParalysie]])*24),"")</f>
        <v>72</v>
      </c>
      <c r="P2483" s="12">
        <v>44801</v>
      </c>
      <c r="Q2483" s="12">
        <v>44802</v>
      </c>
      <c r="R2483">
        <f>IFERROR(DATEDIF(Tableau1[[#This Row],[Prelevement1]],Tableau1[[#This Row],[Prelevement2]],"d"),"")</f>
        <v>1</v>
      </c>
      <c r="S2483">
        <f>IFERROR(Tableau1[[#This Row],[délai entre 1er et 2ième Prél.]]*24,"")</f>
        <v>24</v>
      </c>
      <c r="T2483">
        <f>IFERROR(DATEDIF(Tableau1[[#This Row],[DateDebutParalysie]],Tableau1[[#This Row],[Prelevement2]],"d"),"")</f>
        <v>5</v>
      </c>
      <c r="U2483" s="12">
        <v>44803</v>
      </c>
      <c r="V2483" s="12">
        <v>44803</v>
      </c>
      <c r="W2483" s="12">
        <v>44812</v>
      </c>
      <c r="X2483" s="12">
        <v>44813</v>
      </c>
      <c r="Y2483" s="13" t="s">
        <v>2395</v>
      </c>
      <c r="Z2483" s="12" t="s">
        <v>2181</v>
      </c>
      <c r="AA2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3">
        <f t="shared" si="277"/>
        <v>2</v>
      </c>
      <c r="AC2483">
        <f t="shared" si="278"/>
        <v>36</v>
      </c>
    </row>
    <row r="2484" spans="1:29" x14ac:dyDescent="0.3">
      <c r="A2484" s="11" t="s">
        <v>13214</v>
      </c>
      <c r="B2484" s="11" t="s">
        <v>14</v>
      </c>
      <c r="C2484" s="11" t="s">
        <v>76</v>
      </c>
      <c r="D2484" s="12">
        <v>43999</v>
      </c>
      <c r="E2484" s="12">
        <v>44786</v>
      </c>
      <c r="F2484" s="12">
        <v>44788</v>
      </c>
      <c r="G2484" s="12" t="s">
        <v>15353</v>
      </c>
      <c r="J2484">
        <f t="shared" si="272"/>
        <v>2.2000000000000002</v>
      </c>
      <c r="K2484">
        <f t="shared" si="273"/>
        <v>0</v>
      </c>
      <c r="L2484">
        <f t="shared" si="274"/>
        <v>2</v>
      </c>
      <c r="M2484">
        <f t="shared" si="275"/>
        <v>0</v>
      </c>
      <c r="N2484">
        <f t="shared" si="276"/>
        <v>0</v>
      </c>
      <c r="O2484">
        <f>IFERROR(IF(OR(Tableau1[[#This Row],[DateDebutParalysie]]="",Tableau1[[#This Row],[DateNotification]]=""),"",(Tableau1[[#This Row],[DateNotification]]-Tableau1[[#This Row],[DateDebutParalysie]])*24),"")</f>
        <v>48</v>
      </c>
      <c r="P2484" s="12">
        <v>44788</v>
      </c>
      <c r="Q2484" s="12">
        <v>44789</v>
      </c>
      <c r="R2484">
        <f>IFERROR(DATEDIF(Tableau1[[#This Row],[Prelevement1]],Tableau1[[#This Row],[Prelevement2]],"d"),"")</f>
        <v>1</v>
      </c>
      <c r="S2484">
        <f>IFERROR(Tableau1[[#This Row],[délai entre 1er et 2ième Prél.]]*24,"")</f>
        <v>24</v>
      </c>
      <c r="T2484">
        <f>IFERROR(DATEDIF(Tableau1[[#This Row],[DateDebutParalysie]],Tableau1[[#This Row],[Prelevement2]],"d"),"")</f>
        <v>3</v>
      </c>
      <c r="U2484" s="12">
        <v>44789</v>
      </c>
      <c r="V2484" s="12">
        <v>44790</v>
      </c>
      <c r="W2484" s="12">
        <v>44812</v>
      </c>
      <c r="X2484" s="12">
        <v>44813</v>
      </c>
      <c r="Y2484" s="13" t="s">
        <v>2395</v>
      </c>
      <c r="Z2484" s="12" t="s">
        <v>2181</v>
      </c>
      <c r="AA2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4">
        <f t="shared" si="277"/>
        <v>2</v>
      </c>
      <c r="AC2484">
        <f t="shared" si="278"/>
        <v>34</v>
      </c>
    </row>
    <row r="2485" spans="1:29" x14ac:dyDescent="0.3">
      <c r="A2485" s="11" t="s">
        <v>13215</v>
      </c>
      <c r="B2485" s="11" t="s">
        <v>14</v>
      </c>
      <c r="C2485" s="11" t="s">
        <v>76</v>
      </c>
      <c r="D2485" s="12">
        <v>44395</v>
      </c>
      <c r="E2485" s="12">
        <v>44792</v>
      </c>
      <c r="F2485" s="12">
        <v>44794</v>
      </c>
      <c r="G2485" s="12" t="s">
        <v>15353</v>
      </c>
      <c r="J2485">
        <f t="shared" si="272"/>
        <v>1.1000000000000001</v>
      </c>
      <c r="K2485">
        <f t="shared" si="273"/>
        <v>0</v>
      </c>
      <c r="L2485">
        <f t="shared" si="274"/>
        <v>2</v>
      </c>
      <c r="M2485">
        <f t="shared" si="275"/>
        <v>0</v>
      </c>
      <c r="N2485">
        <f t="shared" si="276"/>
        <v>0</v>
      </c>
      <c r="O2485">
        <f>IFERROR(IF(OR(Tableau1[[#This Row],[DateDebutParalysie]]="",Tableau1[[#This Row],[DateNotification]]=""),"",(Tableau1[[#This Row],[DateNotification]]-Tableau1[[#This Row],[DateDebutParalysie]])*24),"")</f>
        <v>48</v>
      </c>
      <c r="P2485" s="12">
        <v>44794</v>
      </c>
      <c r="Q2485" s="12">
        <v>44795</v>
      </c>
      <c r="R2485">
        <f>IFERROR(DATEDIF(Tableau1[[#This Row],[Prelevement1]],Tableau1[[#This Row],[Prelevement2]],"d"),"")</f>
        <v>1</v>
      </c>
      <c r="S2485">
        <f>IFERROR(Tableau1[[#This Row],[délai entre 1er et 2ième Prél.]]*24,"")</f>
        <v>24</v>
      </c>
      <c r="T2485">
        <f>IFERROR(DATEDIF(Tableau1[[#This Row],[DateDebutParalysie]],Tableau1[[#This Row],[Prelevement2]],"d"),"")</f>
        <v>3</v>
      </c>
      <c r="U2485" s="12">
        <v>44795</v>
      </c>
      <c r="V2485" s="12">
        <v>44795</v>
      </c>
      <c r="W2485" s="12">
        <v>44812</v>
      </c>
      <c r="X2485" s="12">
        <v>44813</v>
      </c>
      <c r="Y2485" s="13" t="s">
        <v>2395</v>
      </c>
      <c r="Z2485" s="12" t="s">
        <v>2183</v>
      </c>
      <c r="AA2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5">
        <f t="shared" si="277"/>
        <v>2</v>
      </c>
      <c r="AC2485">
        <f t="shared" si="278"/>
        <v>35</v>
      </c>
    </row>
    <row r="2486" spans="1:29" x14ac:dyDescent="0.3">
      <c r="A2486" s="11" t="s">
        <v>13216</v>
      </c>
      <c r="B2486" s="11" t="s">
        <v>14</v>
      </c>
      <c r="C2486" s="11" t="s">
        <v>76</v>
      </c>
      <c r="E2486" s="12">
        <v>44789</v>
      </c>
      <c r="F2486" s="12">
        <v>44793</v>
      </c>
      <c r="G2486" s="12" t="s">
        <v>15352</v>
      </c>
      <c r="H2486" s="11">
        <v>5</v>
      </c>
      <c r="J2486">
        <f t="shared" si="272"/>
        <v>5</v>
      </c>
      <c r="K2486">
        <f t="shared" si="273"/>
        <v>0</v>
      </c>
      <c r="L2486">
        <f t="shared" si="274"/>
        <v>0</v>
      </c>
      <c r="M2486">
        <f t="shared" si="275"/>
        <v>2</v>
      </c>
      <c r="N2486">
        <f t="shared" si="276"/>
        <v>0</v>
      </c>
      <c r="O2486">
        <f>IFERROR(IF(OR(Tableau1[[#This Row],[DateDebutParalysie]]="",Tableau1[[#This Row],[DateNotification]]=""),"",(Tableau1[[#This Row],[DateNotification]]-Tableau1[[#This Row],[DateDebutParalysie]])*24),"")</f>
        <v>96</v>
      </c>
      <c r="P2486" s="12">
        <v>44794</v>
      </c>
      <c r="Q2486" s="12">
        <v>44795</v>
      </c>
      <c r="R2486">
        <f>IFERROR(DATEDIF(Tableau1[[#This Row],[Prelevement1]],Tableau1[[#This Row],[Prelevement2]],"d"),"")</f>
        <v>1</v>
      </c>
      <c r="S2486">
        <f>IFERROR(Tableau1[[#This Row],[délai entre 1er et 2ième Prél.]]*24,"")</f>
        <v>24</v>
      </c>
      <c r="T2486">
        <f>IFERROR(DATEDIF(Tableau1[[#This Row],[DateDebutParalysie]],Tableau1[[#This Row],[Prelevement2]],"d"),"")</f>
        <v>6</v>
      </c>
      <c r="U2486" s="12">
        <v>44795</v>
      </c>
      <c r="V2486" s="12">
        <v>44795</v>
      </c>
      <c r="W2486" s="12">
        <v>44812</v>
      </c>
      <c r="X2486" s="12">
        <v>44813</v>
      </c>
      <c r="Y2486" s="13" t="s">
        <v>2395</v>
      </c>
      <c r="Z2486" s="12" t="s">
        <v>2181</v>
      </c>
      <c r="AA2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6">
        <f t="shared" si="277"/>
        <v>2</v>
      </c>
      <c r="AC2486">
        <f t="shared" si="278"/>
        <v>35</v>
      </c>
    </row>
    <row r="2487" spans="1:29" x14ac:dyDescent="0.3">
      <c r="A2487" s="11" t="s">
        <v>13217</v>
      </c>
      <c r="B2487" s="11" t="s">
        <v>14</v>
      </c>
      <c r="C2487" s="11" t="s">
        <v>76</v>
      </c>
      <c r="D2487" s="12">
        <v>44141</v>
      </c>
      <c r="E2487" s="12">
        <v>44792</v>
      </c>
      <c r="F2487" s="12">
        <v>44794</v>
      </c>
      <c r="G2487" s="12" t="s">
        <v>15353</v>
      </c>
      <c r="J2487">
        <f t="shared" si="272"/>
        <v>1.8</v>
      </c>
      <c r="K2487">
        <f t="shared" si="273"/>
        <v>0</v>
      </c>
      <c r="L2487">
        <f t="shared" si="274"/>
        <v>2</v>
      </c>
      <c r="M2487">
        <f t="shared" si="275"/>
        <v>0</v>
      </c>
      <c r="N2487">
        <f t="shared" si="276"/>
        <v>0</v>
      </c>
      <c r="O2487">
        <f>IFERROR(IF(OR(Tableau1[[#This Row],[DateDebutParalysie]]="",Tableau1[[#This Row],[DateNotification]]=""),"",(Tableau1[[#This Row],[DateNotification]]-Tableau1[[#This Row],[DateDebutParalysie]])*24),"")</f>
        <v>48</v>
      </c>
      <c r="P2487" s="12">
        <v>44794</v>
      </c>
      <c r="Q2487" s="12">
        <v>44795</v>
      </c>
      <c r="R2487">
        <f>IFERROR(DATEDIF(Tableau1[[#This Row],[Prelevement1]],Tableau1[[#This Row],[Prelevement2]],"d"),"")</f>
        <v>1</v>
      </c>
      <c r="S2487">
        <f>IFERROR(Tableau1[[#This Row],[délai entre 1er et 2ième Prél.]]*24,"")</f>
        <v>24</v>
      </c>
      <c r="T2487">
        <f>IFERROR(DATEDIF(Tableau1[[#This Row],[DateDebutParalysie]],Tableau1[[#This Row],[Prelevement2]],"d"),"")</f>
        <v>3</v>
      </c>
      <c r="U2487" s="12">
        <v>44795</v>
      </c>
      <c r="V2487" s="12">
        <v>44795</v>
      </c>
      <c r="W2487" s="12">
        <v>44812</v>
      </c>
      <c r="X2487" s="12">
        <v>44813</v>
      </c>
      <c r="Y2487" s="13" t="s">
        <v>2395</v>
      </c>
      <c r="Z2487" s="12" t="s">
        <v>2181</v>
      </c>
      <c r="AA2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7">
        <f t="shared" si="277"/>
        <v>2</v>
      </c>
      <c r="AC2487">
        <f t="shared" si="278"/>
        <v>35</v>
      </c>
    </row>
    <row r="2488" spans="1:29" x14ac:dyDescent="0.3">
      <c r="A2488" s="11" t="s">
        <v>13218</v>
      </c>
      <c r="B2488" s="11" t="s">
        <v>10</v>
      </c>
      <c r="C2488" s="11" t="s">
        <v>115</v>
      </c>
      <c r="D2488" s="12">
        <v>44273</v>
      </c>
      <c r="E2488" s="12">
        <v>44795</v>
      </c>
      <c r="F2488" s="12">
        <v>44799</v>
      </c>
      <c r="G2488" s="12" t="s">
        <v>15353</v>
      </c>
      <c r="J2488">
        <f t="shared" si="272"/>
        <v>1.4</v>
      </c>
      <c r="K2488">
        <f t="shared" si="273"/>
        <v>0</v>
      </c>
      <c r="L2488">
        <f t="shared" si="274"/>
        <v>2</v>
      </c>
      <c r="M2488">
        <f t="shared" si="275"/>
        <v>0</v>
      </c>
      <c r="N2488">
        <f t="shared" si="276"/>
        <v>0</v>
      </c>
      <c r="O2488">
        <f>IFERROR(IF(OR(Tableau1[[#This Row],[DateDebutParalysie]]="",Tableau1[[#This Row],[DateNotification]]=""),"",(Tableau1[[#This Row],[DateNotification]]-Tableau1[[#This Row],[DateDebutParalysie]])*24),"")</f>
        <v>96</v>
      </c>
      <c r="P2488" s="12">
        <v>44800</v>
      </c>
      <c r="Q2488" s="12">
        <v>44801</v>
      </c>
      <c r="R2488">
        <f>IFERROR(DATEDIF(Tableau1[[#This Row],[Prelevement1]],Tableau1[[#This Row],[Prelevement2]],"d"),"")</f>
        <v>1</v>
      </c>
      <c r="S2488">
        <f>IFERROR(Tableau1[[#This Row],[délai entre 1er et 2ième Prél.]]*24,"")</f>
        <v>24</v>
      </c>
      <c r="T2488">
        <f>IFERROR(DATEDIF(Tableau1[[#This Row],[DateDebutParalysie]],Tableau1[[#This Row],[Prelevement2]],"d"),"")</f>
        <v>6</v>
      </c>
      <c r="U2488" s="12">
        <v>44809</v>
      </c>
      <c r="V2488" s="12">
        <v>44809</v>
      </c>
      <c r="W2488" s="12">
        <v>44812</v>
      </c>
      <c r="X2488" s="12">
        <v>44813</v>
      </c>
      <c r="Y2488" s="13" t="s">
        <v>2395</v>
      </c>
      <c r="Z2488" s="12" t="s">
        <v>2181</v>
      </c>
      <c r="AA2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8">
        <f t="shared" si="277"/>
        <v>2</v>
      </c>
      <c r="AC2488">
        <f t="shared" si="278"/>
        <v>35</v>
      </c>
    </row>
    <row r="2489" spans="1:29" x14ac:dyDescent="0.3">
      <c r="A2489" s="11" t="s">
        <v>13219</v>
      </c>
      <c r="B2489" s="11" t="s">
        <v>10</v>
      </c>
      <c r="C2489" s="11" t="s">
        <v>115</v>
      </c>
      <c r="D2489" s="12">
        <v>43990</v>
      </c>
      <c r="E2489" s="12">
        <v>44794</v>
      </c>
      <c r="F2489" s="12">
        <v>44799</v>
      </c>
      <c r="G2489" s="12" t="s">
        <v>15352</v>
      </c>
      <c r="J2489">
        <f t="shared" si="272"/>
        <v>2.2000000000000002</v>
      </c>
      <c r="K2489">
        <f t="shared" si="273"/>
        <v>0</v>
      </c>
      <c r="L2489">
        <f t="shared" si="274"/>
        <v>2</v>
      </c>
      <c r="M2489">
        <f t="shared" si="275"/>
        <v>0</v>
      </c>
      <c r="N2489">
        <f t="shared" si="276"/>
        <v>0</v>
      </c>
      <c r="O2489">
        <f>IFERROR(IF(OR(Tableau1[[#This Row],[DateDebutParalysie]]="",Tableau1[[#This Row],[DateNotification]]=""),"",(Tableau1[[#This Row],[DateNotification]]-Tableau1[[#This Row],[DateDebutParalysie]])*24),"")</f>
        <v>120</v>
      </c>
      <c r="P2489" s="12">
        <v>44800</v>
      </c>
      <c r="Q2489" s="12">
        <v>44801</v>
      </c>
      <c r="R2489">
        <f>IFERROR(DATEDIF(Tableau1[[#This Row],[Prelevement1]],Tableau1[[#This Row],[Prelevement2]],"d"),"")</f>
        <v>1</v>
      </c>
      <c r="S2489">
        <f>IFERROR(Tableau1[[#This Row],[délai entre 1er et 2ième Prél.]]*24,"")</f>
        <v>24</v>
      </c>
      <c r="T2489">
        <f>IFERROR(DATEDIF(Tableau1[[#This Row],[DateDebutParalysie]],Tableau1[[#This Row],[Prelevement2]],"d"),"")</f>
        <v>7</v>
      </c>
      <c r="U2489" s="12">
        <v>44809</v>
      </c>
      <c r="V2489" s="12">
        <v>44809</v>
      </c>
      <c r="W2489" s="12">
        <v>44812</v>
      </c>
      <c r="X2489" s="12">
        <v>44813</v>
      </c>
      <c r="Y2489" s="13" t="s">
        <v>2395</v>
      </c>
      <c r="Z2489" s="12" t="s">
        <v>2182</v>
      </c>
      <c r="AA2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9">
        <f t="shared" si="277"/>
        <v>2</v>
      </c>
      <c r="AC2489">
        <f t="shared" si="278"/>
        <v>35</v>
      </c>
    </row>
    <row r="2490" spans="1:29" x14ac:dyDescent="0.3">
      <c r="A2490" s="11" t="s">
        <v>13220</v>
      </c>
      <c r="B2490" s="11" t="s">
        <v>10</v>
      </c>
      <c r="C2490" s="11" t="s">
        <v>115</v>
      </c>
      <c r="D2490" s="12">
        <v>44343</v>
      </c>
      <c r="E2490" s="12">
        <v>44793</v>
      </c>
      <c r="F2490" s="12">
        <v>44799</v>
      </c>
      <c r="G2490" s="12" t="s">
        <v>15352</v>
      </c>
      <c r="J2490">
        <f t="shared" si="272"/>
        <v>1.2</v>
      </c>
      <c r="K2490">
        <f t="shared" si="273"/>
        <v>0</v>
      </c>
      <c r="L2490">
        <f t="shared" si="274"/>
        <v>2</v>
      </c>
      <c r="M2490">
        <f t="shared" si="275"/>
        <v>0</v>
      </c>
      <c r="N2490">
        <f t="shared" si="276"/>
        <v>0</v>
      </c>
      <c r="O2490">
        <f>IFERROR(IF(OR(Tableau1[[#This Row],[DateDebutParalysie]]="",Tableau1[[#This Row],[DateNotification]]=""),"",(Tableau1[[#This Row],[DateNotification]]-Tableau1[[#This Row],[DateDebutParalysie]])*24),"")</f>
        <v>144</v>
      </c>
      <c r="P2490" s="12">
        <v>44800</v>
      </c>
      <c r="Q2490" s="12">
        <v>44801</v>
      </c>
      <c r="R2490">
        <f>IFERROR(DATEDIF(Tableau1[[#This Row],[Prelevement1]],Tableau1[[#This Row],[Prelevement2]],"d"),"")</f>
        <v>1</v>
      </c>
      <c r="S2490">
        <f>IFERROR(Tableau1[[#This Row],[délai entre 1er et 2ième Prél.]]*24,"")</f>
        <v>24</v>
      </c>
      <c r="T2490">
        <f>IFERROR(DATEDIF(Tableau1[[#This Row],[DateDebutParalysie]],Tableau1[[#This Row],[Prelevement2]],"d"),"")</f>
        <v>8</v>
      </c>
      <c r="U2490" s="12">
        <v>44809</v>
      </c>
      <c r="V2490" s="12">
        <v>44809</v>
      </c>
      <c r="W2490" s="12">
        <v>44812</v>
      </c>
      <c r="X2490" s="12">
        <v>44813</v>
      </c>
      <c r="Y2490" s="13" t="s">
        <v>2395</v>
      </c>
      <c r="Z2490" s="12" t="s">
        <v>2181</v>
      </c>
      <c r="AA2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0">
        <f t="shared" si="277"/>
        <v>2</v>
      </c>
      <c r="AC2490">
        <f t="shared" si="278"/>
        <v>35</v>
      </c>
    </row>
    <row r="2491" spans="1:29" x14ac:dyDescent="0.3">
      <c r="A2491" s="11" t="s">
        <v>13221</v>
      </c>
      <c r="B2491" s="11" t="s">
        <v>10</v>
      </c>
      <c r="C2491" s="11" t="s">
        <v>115</v>
      </c>
      <c r="D2491" s="12">
        <v>43998</v>
      </c>
      <c r="E2491" s="12">
        <v>44797</v>
      </c>
      <c r="F2491" s="12">
        <v>44799</v>
      </c>
      <c r="G2491" s="12" t="s">
        <v>15353</v>
      </c>
      <c r="J2491">
        <f t="shared" si="272"/>
        <v>2.2000000000000002</v>
      </c>
      <c r="K2491">
        <f t="shared" si="273"/>
        <v>0</v>
      </c>
      <c r="L2491">
        <f t="shared" si="274"/>
        <v>2</v>
      </c>
      <c r="M2491">
        <f t="shared" si="275"/>
        <v>0</v>
      </c>
      <c r="N2491">
        <f t="shared" si="276"/>
        <v>0</v>
      </c>
      <c r="O2491">
        <f>IFERROR(IF(OR(Tableau1[[#This Row],[DateDebutParalysie]]="",Tableau1[[#This Row],[DateNotification]]=""),"",(Tableau1[[#This Row],[DateNotification]]-Tableau1[[#This Row],[DateDebutParalysie]])*24),"")</f>
        <v>48</v>
      </c>
      <c r="P2491" s="12">
        <v>44801</v>
      </c>
      <c r="Q2491" s="12">
        <v>44802</v>
      </c>
      <c r="R2491">
        <f>IFERROR(DATEDIF(Tableau1[[#This Row],[Prelevement1]],Tableau1[[#This Row],[Prelevement2]],"d"),"")</f>
        <v>1</v>
      </c>
      <c r="S2491">
        <f>IFERROR(Tableau1[[#This Row],[délai entre 1er et 2ième Prél.]]*24,"")</f>
        <v>24</v>
      </c>
      <c r="T2491">
        <f>IFERROR(DATEDIF(Tableau1[[#This Row],[DateDebutParalysie]],Tableau1[[#This Row],[Prelevement2]],"d"),"")</f>
        <v>5</v>
      </c>
      <c r="U2491" s="12">
        <v>44809</v>
      </c>
      <c r="V2491" s="12">
        <v>44809</v>
      </c>
      <c r="W2491" s="12">
        <v>44812</v>
      </c>
      <c r="X2491" s="12">
        <v>44813</v>
      </c>
      <c r="Y2491" s="13" t="s">
        <v>2395</v>
      </c>
      <c r="Z2491" s="12" t="s">
        <v>2183</v>
      </c>
      <c r="AA2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1">
        <f t="shared" si="277"/>
        <v>2</v>
      </c>
      <c r="AC2491">
        <f t="shared" si="278"/>
        <v>36</v>
      </c>
    </row>
    <row r="2492" spans="1:29" x14ac:dyDescent="0.3">
      <c r="A2492" s="11" t="s">
        <v>13222</v>
      </c>
      <c r="B2492" s="11" t="s">
        <v>10</v>
      </c>
      <c r="C2492" s="11" t="s">
        <v>115</v>
      </c>
      <c r="D2492" s="12">
        <v>42506</v>
      </c>
      <c r="E2492" s="12">
        <v>44797</v>
      </c>
      <c r="F2492" s="12">
        <v>44800</v>
      </c>
      <c r="G2492" s="12" t="s">
        <v>15352</v>
      </c>
      <c r="J2492">
        <f t="shared" si="272"/>
        <v>6.3</v>
      </c>
      <c r="K2492">
        <f t="shared" si="273"/>
        <v>0</v>
      </c>
      <c r="L2492">
        <f t="shared" si="274"/>
        <v>0</v>
      </c>
      <c r="M2492">
        <f t="shared" si="275"/>
        <v>2</v>
      </c>
      <c r="N2492">
        <f t="shared" si="276"/>
        <v>0</v>
      </c>
      <c r="O2492">
        <f>IFERROR(IF(OR(Tableau1[[#This Row],[DateDebutParalysie]]="",Tableau1[[#This Row],[DateNotification]]=""),"",(Tableau1[[#This Row],[DateNotification]]-Tableau1[[#This Row],[DateDebutParalysie]])*24),"")</f>
        <v>72</v>
      </c>
      <c r="P2492" s="12">
        <v>44801</v>
      </c>
      <c r="Q2492" s="12">
        <v>44802</v>
      </c>
      <c r="R2492">
        <f>IFERROR(DATEDIF(Tableau1[[#This Row],[Prelevement1]],Tableau1[[#This Row],[Prelevement2]],"d"),"")</f>
        <v>1</v>
      </c>
      <c r="S2492">
        <f>IFERROR(Tableau1[[#This Row],[délai entre 1er et 2ième Prél.]]*24,"")</f>
        <v>24</v>
      </c>
      <c r="T2492">
        <f>IFERROR(DATEDIF(Tableau1[[#This Row],[DateDebutParalysie]],Tableau1[[#This Row],[Prelevement2]],"d"),"")</f>
        <v>5</v>
      </c>
      <c r="U2492" s="12">
        <v>44809</v>
      </c>
      <c r="V2492" s="12">
        <v>44809</v>
      </c>
      <c r="W2492" s="12">
        <v>44812</v>
      </c>
      <c r="X2492" s="12">
        <v>44813</v>
      </c>
      <c r="Y2492" s="13" t="s">
        <v>2395</v>
      </c>
      <c r="Z2492" s="12" t="s">
        <v>2183</v>
      </c>
      <c r="AA2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2">
        <f t="shared" si="277"/>
        <v>2</v>
      </c>
      <c r="AC2492">
        <f t="shared" si="278"/>
        <v>36</v>
      </c>
    </row>
    <row r="2493" spans="1:29" x14ac:dyDescent="0.3">
      <c r="A2493" s="11" t="s">
        <v>13223</v>
      </c>
      <c r="B2493" s="11" t="s">
        <v>10</v>
      </c>
      <c r="C2493" s="11" t="s">
        <v>19</v>
      </c>
      <c r="E2493" s="12">
        <v>44780</v>
      </c>
      <c r="F2493" s="12">
        <v>44790</v>
      </c>
      <c r="G2493" s="12" t="s">
        <v>15352</v>
      </c>
      <c r="H2493" s="11">
        <v>1</v>
      </c>
      <c r="J2493">
        <f t="shared" si="272"/>
        <v>1</v>
      </c>
      <c r="K2493">
        <f t="shared" si="273"/>
        <v>0</v>
      </c>
      <c r="L2493">
        <f t="shared" si="274"/>
        <v>2</v>
      </c>
      <c r="M2493">
        <f t="shared" si="275"/>
        <v>0</v>
      </c>
      <c r="N2493">
        <f t="shared" si="276"/>
        <v>0</v>
      </c>
      <c r="O2493">
        <f>IFERROR(IF(OR(Tableau1[[#This Row],[DateDebutParalysie]]="",Tableau1[[#This Row],[DateNotification]]=""),"",(Tableau1[[#This Row],[DateNotification]]-Tableau1[[#This Row],[DateDebutParalysie]])*24),"")</f>
        <v>240</v>
      </c>
      <c r="P2493" s="12">
        <v>44791</v>
      </c>
      <c r="Q2493" s="12">
        <v>44792</v>
      </c>
      <c r="R2493">
        <f>IFERROR(DATEDIF(Tableau1[[#This Row],[Prelevement1]],Tableau1[[#This Row],[Prelevement2]],"d"),"")</f>
        <v>1</v>
      </c>
      <c r="S2493">
        <f>IFERROR(Tableau1[[#This Row],[délai entre 1er et 2ième Prél.]]*24,"")</f>
        <v>24</v>
      </c>
      <c r="T2493">
        <f>IFERROR(DATEDIF(Tableau1[[#This Row],[DateDebutParalysie]],Tableau1[[#This Row],[Prelevement2]],"d"),"")</f>
        <v>12</v>
      </c>
      <c r="U2493" s="12">
        <v>44794</v>
      </c>
      <c r="V2493" s="12">
        <v>44796</v>
      </c>
      <c r="W2493" s="12">
        <v>44812</v>
      </c>
      <c r="X2493" s="12">
        <v>44813</v>
      </c>
      <c r="Y2493" s="13" t="s">
        <v>2395</v>
      </c>
      <c r="Z2493" s="12" t="s">
        <v>2183</v>
      </c>
      <c r="AA2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3">
        <f t="shared" si="277"/>
        <v>2</v>
      </c>
      <c r="AC2493">
        <f t="shared" si="278"/>
        <v>34</v>
      </c>
    </row>
    <row r="2494" spans="1:29" x14ac:dyDescent="0.3">
      <c r="A2494" s="11" t="s">
        <v>13224</v>
      </c>
      <c r="B2494" s="11" t="s">
        <v>14</v>
      </c>
      <c r="C2494" s="11" t="s">
        <v>103</v>
      </c>
      <c r="D2494" s="12">
        <v>43671</v>
      </c>
      <c r="E2494" s="12">
        <v>44769</v>
      </c>
      <c r="F2494" s="12">
        <v>44774</v>
      </c>
      <c r="G2494" s="12" t="s">
        <v>15352</v>
      </c>
      <c r="J2494">
        <f t="shared" si="272"/>
        <v>3</v>
      </c>
      <c r="K2494">
        <f t="shared" si="273"/>
        <v>0</v>
      </c>
      <c r="L2494">
        <f t="shared" si="274"/>
        <v>2</v>
      </c>
      <c r="M2494">
        <f t="shared" si="275"/>
        <v>0</v>
      </c>
      <c r="N2494">
        <f t="shared" si="276"/>
        <v>0</v>
      </c>
      <c r="O2494">
        <f>IFERROR(IF(OR(Tableau1[[#This Row],[DateDebutParalysie]]="",Tableau1[[#This Row],[DateNotification]]=""),"",(Tableau1[[#This Row],[DateNotification]]-Tableau1[[#This Row],[DateDebutParalysie]])*24),"")</f>
        <v>120</v>
      </c>
      <c r="P2494" s="12">
        <v>44774</v>
      </c>
      <c r="Q2494" s="12">
        <v>44775</v>
      </c>
      <c r="R2494">
        <f>IFERROR(DATEDIF(Tableau1[[#This Row],[Prelevement1]],Tableau1[[#This Row],[Prelevement2]],"d"),"")</f>
        <v>1</v>
      </c>
      <c r="S2494">
        <f>IFERROR(Tableau1[[#This Row],[délai entre 1er et 2ième Prél.]]*24,"")</f>
        <v>24</v>
      </c>
      <c r="T2494">
        <f>IFERROR(DATEDIF(Tableau1[[#This Row],[DateDebutParalysie]],Tableau1[[#This Row],[Prelevement2]],"d"),"")</f>
        <v>6</v>
      </c>
      <c r="U2494" s="12">
        <v>44780</v>
      </c>
      <c r="V2494" s="12">
        <v>44791</v>
      </c>
      <c r="W2494" s="12">
        <v>44812</v>
      </c>
      <c r="X2494" s="12">
        <v>44813</v>
      </c>
      <c r="Y2494" s="13" t="s">
        <v>2395</v>
      </c>
      <c r="Z2494" s="12" t="s">
        <v>2181</v>
      </c>
      <c r="AA2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4">
        <f t="shared" si="277"/>
        <v>2</v>
      </c>
      <c r="AC2494">
        <f t="shared" si="278"/>
        <v>32</v>
      </c>
    </row>
    <row r="2495" spans="1:29" x14ac:dyDescent="0.3">
      <c r="A2495" s="11" t="s">
        <v>13225</v>
      </c>
      <c r="B2495" s="11" t="s">
        <v>14</v>
      </c>
      <c r="C2495" s="11" t="s">
        <v>76</v>
      </c>
      <c r="D2495" s="12">
        <v>44050</v>
      </c>
      <c r="E2495" s="12">
        <v>44784</v>
      </c>
      <c r="F2495" s="12">
        <v>44787</v>
      </c>
      <c r="G2495" s="12" t="s">
        <v>15352</v>
      </c>
      <c r="J2495">
        <f t="shared" si="272"/>
        <v>2</v>
      </c>
      <c r="K2495">
        <f t="shared" si="273"/>
        <v>0</v>
      </c>
      <c r="L2495">
        <f t="shared" si="274"/>
        <v>2</v>
      </c>
      <c r="M2495">
        <f t="shared" si="275"/>
        <v>0</v>
      </c>
      <c r="N2495">
        <f t="shared" si="276"/>
        <v>0</v>
      </c>
      <c r="O2495">
        <f>IFERROR(IF(OR(Tableau1[[#This Row],[DateDebutParalysie]]="",Tableau1[[#This Row],[DateNotification]]=""),"",(Tableau1[[#This Row],[DateNotification]]-Tableau1[[#This Row],[DateDebutParalysie]])*24),"")</f>
        <v>72</v>
      </c>
      <c r="P2495" s="12">
        <v>44788</v>
      </c>
      <c r="Q2495" s="12">
        <v>44789</v>
      </c>
      <c r="R2495">
        <f>IFERROR(DATEDIF(Tableau1[[#This Row],[Prelevement1]],Tableau1[[#This Row],[Prelevement2]],"d"),"")</f>
        <v>1</v>
      </c>
      <c r="S2495">
        <f>IFERROR(Tableau1[[#This Row],[délai entre 1er et 2ième Prél.]]*24,"")</f>
        <v>24</v>
      </c>
      <c r="T2495">
        <f>IFERROR(DATEDIF(Tableau1[[#This Row],[DateDebutParalysie]],Tableau1[[#This Row],[Prelevement2]],"d"),"")</f>
        <v>5</v>
      </c>
      <c r="U2495" s="12">
        <v>44789</v>
      </c>
      <c r="V2495" s="12">
        <v>44790</v>
      </c>
      <c r="W2495" s="12">
        <v>44812</v>
      </c>
      <c r="X2495" s="12">
        <v>44813</v>
      </c>
      <c r="Y2495" s="13" t="s">
        <v>2395</v>
      </c>
      <c r="Z2495" s="12" t="s">
        <v>2181</v>
      </c>
      <c r="AA2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5">
        <f t="shared" si="277"/>
        <v>2</v>
      </c>
      <c r="AC2495">
        <f t="shared" si="278"/>
        <v>34</v>
      </c>
    </row>
    <row r="2496" spans="1:29" x14ac:dyDescent="0.3">
      <c r="A2496" s="11" t="s">
        <v>13226</v>
      </c>
      <c r="B2496" s="11" t="s">
        <v>14</v>
      </c>
      <c r="C2496" s="11" t="s">
        <v>99</v>
      </c>
      <c r="D2496" s="12">
        <v>44024</v>
      </c>
      <c r="E2496" s="12">
        <v>44791</v>
      </c>
      <c r="F2496" s="12">
        <v>44796</v>
      </c>
      <c r="G2496" s="12" t="s">
        <v>15352</v>
      </c>
      <c r="J2496">
        <f t="shared" si="272"/>
        <v>2.1</v>
      </c>
      <c r="K2496">
        <f t="shared" si="273"/>
        <v>0</v>
      </c>
      <c r="L2496">
        <f t="shared" si="274"/>
        <v>2</v>
      </c>
      <c r="M2496">
        <f t="shared" si="275"/>
        <v>0</v>
      </c>
      <c r="N2496">
        <f t="shared" si="276"/>
        <v>0</v>
      </c>
      <c r="O2496">
        <f>IFERROR(IF(OR(Tableau1[[#This Row],[DateDebutParalysie]]="",Tableau1[[#This Row],[DateNotification]]=""),"",(Tableau1[[#This Row],[DateNotification]]-Tableau1[[#This Row],[DateDebutParalysie]])*24),"")</f>
        <v>120</v>
      </c>
      <c r="P2496" s="12">
        <v>44797</v>
      </c>
      <c r="Q2496" s="12">
        <v>44798</v>
      </c>
      <c r="R2496">
        <f>IFERROR(DATEDIF(Tableau1[[#This Row],[Prelevement1]],Tableau1[[#This Row],[Prelevement2]],"d"),"")</f>
        <v>1</v>
      </c>
      <c r="S2496">
        <f>IFERROR(Tableau1[[#This Row],[délai entre 1er et 2ième Prél.]]*24,"")</f>
        <v>24</v>
      </c>
      <c r="T2496">
        <f>IFERROR(DATEDIF(Tableau1[[#This Row],[DateDebutParalysie]],Tableau1[[#This Row],[Prelevement2]],"d"),"")</f>
        <v>7</v>
      </c>
      <c r="U2496" s="12">
        <v>44802</v>
      </c>
      <c r="V2496" s="12">
        <v>44802</v>
      </c>
      <c r="W2496" s="12">
        <v>44812</v>
      </c>
      <c r="X2496" s="12">
        <v>44813</v>
      </c>
      <c r="Y2496" s="13" t="s">
        <v>2395</v>
      </c>
      <c r="Z2496" s="12" t="s">
        <v>2181</v>
      </c>
      <c r="AA2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6">
        <f t="shared" si="277"/>
        <v>2</v>
      </c>
      <c r="AC2496">
        <f t="shared" si="278"/>
        <v>35</v>
      </c>
    </row>
    <row r="2497" spans="1:29" x14ac:dyDescent="0.3">
      <c r="A2497" s="11" t="s">
        <v>13227</v>
      </c>
      <c r="B2497" s="11" t="s">
        <v>14</v>
      </c>
      <c r="C2497" s="11" t="s">
        <v>99</v>
      </c>
      <c r="E2497" s="12">
        <v>44794</v>
      </c>
      <c r="F2497" s="12">
        <v>44798</v>
      </c>
      <c r="G2497" s="12" t="s">
        <v>15353</v>
      </c>
      <c r="H2497" s="11">
        <v>2</v>
      </c>
      <c r="I2497" s="11">
        <v>10</v>
      </c>
      <c r="J2497">
        <f t="shared" si="272"/>
        <v>2.8</v>
      </c>
      <c r="K2497">
        <f t="shared" si="273"/>
        <v>0</v>
      </c>
      <c r="L2497">
        <f t="shared" si="274"/>
        <v>2</v>
      </c>
      <c r="M2497">
        <f t="shared" si="275"/>
        <v>0</v>
      </c>
      <c r="N2497">
        <f t="shared" si="276"/>
        <v>0</v>
      </c>
      <c r="O2497">
        <f>IFERROR(IF(OR(Tableau1[[#This Row],[DateDebutParalysie]]="",Tableau1[[#This Row],[DateNotification]]=""),"",(Tableau1[[#This Row],[DateNotification]]-Tableau1[[#This Row],[DateDebutParalysie]])*24),"")</f>
        <v>96</v>
      </c>
      <c r="P2497" s="12">
        <v>44799</v>
      </c>
      <c r="Q2497" s="12">
        <v>44800</v>
      </c>
      <c r="R2497">
        <f>IFERROR(DATEDIF(Tableau1[[#This Row],[Prelevement1]],Tableau1[[#This Row],[Prelevement2]],"d"),"")</f>
        <v>1</v>
      </c>
      <c r="S2497">
        <f>IFERROR(Tableau1[[#This Row],[délai entre 1er et 2ième Prél.]]*24,"")</f>
        <v>24</v>
      </c>
      <c r="T2497">
        <f>IFERROR(DATEDIF(Tableau1[[#This Row],[DateDebutParalysie]],Tableau1[[#This Row],[Prelevement2]],"d"),"")</f>
        <v>6</v>
      </c>
      <c r="U2497" s="12">
        <v>44803</v>
      </c>
      <c r="V2497" s="12">
        <v>44806</v>
      </c>
      <c r="W2497" s="12">
        <v>44812</v>
      </c>
      <c r="X2497" s="12">
        <v>44813</v>
      </c>
      <c r="Y2497" s="13" t="s">
        <v>2395</v>
      </c>
      <c r="Z2497" s="12" t="s">
        <v>2181</v>
      </c>
      <c r="AA2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7">
        <f t="shared" si="277"/>
        <v>2</v>
      </c>
      <c r="AC2497">
        <f t="shared" si="278"/>
        <v>35</v>
      </c>
    </row>
    <row r="2498" spans="1:29" x14ac:dyDescent="0.3">
      <c r="A2498" s="11" t="s">
        <v>13228</v>
      </c>
      <c r="B2498" s="11" t="s">
        <v>14</v>
      </c>
      <c r="C2498" s="11" t="s">
        <v>99</v>
      </c>
      <c r="E2498" s="12">
        <v>44794</v>
      </c>
      <c r="F2498" s="12">
        <v>44799</v>
      </c>
      <c r="G2498" s="12" t="s">
        <v>15352</v>
      </c>
      <c r="H2498" s="11">
        <v>1</v>
      </c>
      <c r="J2498">
        <f t="shared" si="272"/>
        <v>1</v>
      </c>
      <c r="K2498">
        <f t="shared" si="273"/>
        <v>0</v>
      </c>
      <c r="L2498">
        <f t="shared" si="274"/>
        <v>2</v>
      </c>
      <c r="M2498">
        <f t="shared" si="275"/>
        <v>0</v>
      </c>
      <c r="N2498">
        <f t="shared" si="276"/>
        <v>0</v>
      </c>
      <c r="O2498">
        <f>IFERROR(IF(OR(Tableau1[[#This Row],[DateDebutParalysie]]="",Tableau1[[#This Row],[DateNotification]]=""),"",(Tableau1[[#This Row],[DateNotification]]-Tableau1[[#This Row],[DateDebutParalysie]])*24),"")</f>
        <v>120</v>
      </c>
      <c r="P2498" s="12">
        <v>44800</v>
      </c>
      <c r="Q2498" s="12">
        <v>44801</v>
      </c>
      <c r="R2498">
        <f>IFERROR(DATEDIF(Tableau1[[#This Row],[Prelevement1]],Tableau1[[#This Row],[Prelevement2]],"d"),"")</f>
        <v>1</v>
      </c>
      <c r="S2498">
        <f>IFERROR(Tableau1[[#This Row],[délai entre 1er et 2ième Prél.]]*24,"")</f>
        <v>24</v>
      </c>
      <c r="T2498">
        <f>IFERROR(DATEDIF(Tableau1[[#This Row],[DateDebutParalysie]],Tableau1[[#This Row],[Prelevement2]],"d"),"")</f>
        <v>7</v>
      </c>
      <c r="U2498" s="12">
        <v>44803</v>
      </c>
      <c r="V2498" s="12">
        <v>44806</v>
      </c>
      <c r="W2498" s="12">
        <v>44812</v>
      </c>
      <c r="X2498" s="12">
        <v>44813</v>
      </c>
      <c r="Y2498" s="13" t="s">
        <v>2395</v>
      </c>
      <c r="Z2498" s="12" t="s">
        <v>2181</v>
      </c>
      <c r="AA2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8">
        <f t="shared" si="277"/>
        <v>2</v>
      </c>
      <c r="AC2498">
        <f t="shared" si="278"/>
        <v>35</v>
      </c>
    </row>
    <row r="2499" spans="1:29" x14ac:dyDescent="0.3">
      <c r="A2499" s="11" t="s">
        <v>13229</v>
      </c>
      <c r="B2499" s="11" t="s">
        <v>15</v>
      </c>
      <c r="C2499" s="11" t="s">
        <v>135</v>
      </c>
      <c r="D2499" s="12">
        <v>44122</v>
      </c>
      <c r="E2499" s="12">
        <v>44801</v>
      </c>
      <c r="F2499" s="12">
        <v>44812</v>
      </c>
      <c r="G2499" s="12" t="s">
        <v>15353</v>
      </c>
      <c r="J2499">
        <f t="shared" si="272"/>
        <v>1.9</v>
      </c>
      <c r="K2499">
        <f t="shared" si="273"/>
        <v>0</v>
      </c>
      <c r="L2499">
        <f t="shared" si="274"/>
        <v>2</v>
      </c>
      <c r="M2499">
        <f t="shared" si="275"/>
        <v>0</v>
      </c>
      <c r="N2499">
        <f t="shared" si="276"/>
        <v>0</v>
      </c>
      <c r="O2499">
        <f>IFERROR(IF(OR(Tableau1[[#This Row],[DateDebutParalysie]]="",Tableau1[[#This Row],[DateNotification]]=""),"",(Tableau1[[#This Row],[DateNotification]]-Tableau1[[#This Row],[DateDebutParalysie]])*24),"")</f>
        <v>264</v>
      </c>
      <c r="P2499" s="12">
        <v>44812</v>
      </c>
      <c r="Q2499" s="12">
        <v>44813</v>
      </c>
      <c r="R2499">
        <f>IFERROR(DATEDIF(Tableau1[[#This Row],[Prelevement1]],Tableau1[[#This Row],[Prelevement2]],"d"),"")</f>
        <v>1</v>
      </c>
      <c r="S2499">
        <f>IFERROR(Tableau1[[#This Row],[délai entre 1er et 2ième Prél.]]*24,"")</f>
        <v>24</v>
      </c>
      <c r="T2499">
        <f>IFERROR(DATEDIF(Tableau1[[#This Row],[DateDebutParalysie]],Tableau1[[#This Row],[Prelevement2]],"d"),"")</f>
        <v>12</v>
      </c>
      <c r="U2499" s="12">
        <v>44816</v>
      </c>
      <c r="V2499" s="12">
        <v>44818</v>
      </c>
      <c r="W2499" s="12">
        <v>44819</v>
      </c>
      <c r="X2499" s="12">
        <v>44821</v>
      </c>
      <c r="Y2499" s="13" t="s">
        <v>2395</v>
      </c>
      <c r="Z2499" s="12" t="s">
        <v>2181</v>
      </c>
      <c r="AA2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9">
        <f t="shared" si="277"/>
        <v>2</v>
      </c>
      <c r="AC2499">
        <f t="shared" si="278"/>
        <v>37</v>
      </c>
    </row>
    <row r="2500" spans="1:29" x14ac:dyDescent="0.3">
      <c r="A2500" s="11" t="s">
        <v>13230</v>
      </c>
      <c r="B2500" s="11" t="s">
        <v>15</v>
      </c>
      <c r="C2500" s="11" t="s">
        <v>121</v>
      </c>
      <c r="E2500" s="12">
        <v>44808</v>
      </c>
      <c r="F2500" s="12">
        <v>44811</v>
      </c>
      <c r="G2500" s="12" t="s">
        <v>15353</v>
      </c>
      <c r="H2500" s="11">
        <v>2</v>
      </c>
      <c r="I2500" s="11">
        <v>4</v>
      </c>
      <c r="J2500">
        <f t="shared" ref="J2500:J2563" si="279">IF(OR(ISNUMBER(H2500), ISNUMBER(I2500)), ROUND(H2500 + I2500/12,1), IF(AND(D2500&lt;&gt;"",E2500&lt;&gt;""), ROUND((E2500-D2500)/365.25, 1), ""))</f>
        <v>2.2999999999999998</v>
      </c>
      <c r="K2500">
        <f t="shared" ref="K2500:K2563" si="280">IF($J2500&lt;1,2,0)</f>
        <v>0</v>
      </c>
      <c r="L2500">
        <f t="shared" ref="L2500:L2563" si="281">IF(AND($J2500&gt;=1,$J2500&lt;=4),2,0)</f>
        <v>2</v>
      </c>
      <c r="M2500">
        <f t="shared" ref="M2500:M2563" si="282">IF(AND($J2500&gt;4,$J2500&lt;=18),2,0)</f>
        <v>0</v>
      </c>
      <c r="N2500">
        <f t="shared" ref="N2500:N2563" si="283">IF($J2500="","",IF(AND($J2500&lt;&gt;"",$J2500&gt;18),2,0))</f>
        <v>0</v>
      </c>
      <c r="O2500">
        <f>IFERROR(IF(OR(Tableau1[[#This Row],[DateDebutParalysie]]="",Tableau1[[#This Row],[DateNotification]]=""),"",(Tableau1[[#This Row],[DateNotification]]-Tableau1[[#This Row],[DateDebutParalysie]])*24),"")</f>
        <v>72</v>
      </c>
      <c r="P2500" s="12">
        <v>44812</v>
      </c>
      <c r="Q2500" s="12">
        <v>44813</v>
      </c>
      <c r="R2500">
        <f>IFERROR(DATEDIF(Tableau1[[#This Row],[Prelevement1]],Tableau1[[#This Row],[Prelevement2]],"d"),"")</f>
        <v>1</v>
      </c>
      <c r="S2500">
        <f>IFERROR(Tableau1[[#This Row],[délai entre 1er et 2ième Prél.]]*24,"")</f>
        <v>24</v>
      </c>
      <c r="T2500">
        <f>IFERROR(DATEDIF(Tableau1[[#This Row],[DateDebutParalysie]],Tableau1[[#This Row],[Prelevement2]],"d"),"")</f>
        <v>5</v>
      </c>
      <c r="U2500" s="12">
        <v>44818</v>
      </c>
      <c r="V2500" s="12">
        <v>44818</v>
      </c>
      <c r="W2500" s="12">
        <v>44819</v>
      </c>
      <c r="X2500" s="12">
        <v>44821</v>
      </c>
      <c r="Y2500" s="13" t="s">
        <v>2395</v>
      </c>
      <c r="Z2500" s="12" t="s">
        <v>2182</v>
      </c>
      <c r="AA2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0">
        <f t="shared" ref="AB2500:AB2563" si="284">IFERROR(COUNT(P2500:Q2500),"")</f>
        <v>2</v>
      </c>
      <c r="AC2500">
        <f t="shared" ref="AC2500:AC2563" si="285">IFERROR(WEEKNUM(Q2500,2),"")</f>
        <v>37</v>
      </c>
    </row>
    <row r="2501" spans="1:29" x14ac:dyDescent="0.3">
      <c r="A2501" s="11" t="s">
        <v>13231</v>
      </c>
      <c r="B2501" s="11" t="s">
        <v>14</v>
      </c>
      <c r="C2501" s="11" t="s">
        <v>87</v>
      </c>
      <c r="E2501" s="12">
        <v>44826</v>
      </c>
      <c r="F2501" s="12">
        <v>44834</v>
      </c>
      <c r="G2501" s="12" t="s">
        <v>15353</v>
      </c>
      <c r="H2501" s="11">
        <v>1</v>
      </c>
      <c r="J2501">
        <f t="shared" si="279"/>
        <v>1</v>
      </c>
      <c r="K2501">
        <f t="shared" si="280"/>
        <v>0</v>
      </c>
      <c r="L2501">
        <f t="shared" si="281"/>
        <v>2</v>
      </c>
      <c r="M2501">
        <f t="shared" si="282"/>
        <v>0</v>
      </c>
      <c r="N2501">
        <f t="shared" si="283"/>
        <v>0</v>
      </c>
      <c r="O2501">
        <f>IFERROR(IF(OR(Tableau1[[#This Row],[DateDebutParalysie]]="",Tableau1[[#This Row],[DateNotification]]=""),"",(Tableau1[[#This Row],[DateNotification]]-Tableau1[[#This Row],[DateDebutParalysie]])*24),"")</f>
        <v>192</v>
      </c>
      <c r="P2501" s="12">
        <v>44835</v>
      </c>
      <c r="Q2501" s="12">
        <v>44836</v>
      </c>
      <c r="R2501">
        <f>IFERROR(DATEDIF(Tableau1[[#This Row],[Prelevement1]],Tableau1[[#This Row],[Prelevement2]],"d"),"")</f>
        <v>1</v>
      </c>
      <c r="S2501">
        <f>IFERROR(Tableau1[[#This Row],[délai entre 1er et 2ième Prél.]]*24,"")</f>
        <v>24</v>
      </c>
      <c r="T2501">
        <f>IFERROR(DATEDIF(Tableau1[[#This Row],[DateDebutParalysie]],Tableau1[[#This Row],[Prelevement2]],"d"),"")</f>
        <v>10</v>
      </c>
      <c r="U2501" s="12">
        <v>44851</v>
      </c>
      <c r="V2501" s="12">
        <v>44851</v>
      </c>
      <c r="W2501" s="12">
        <v>44854</v>
      </c>
      <c r="X2501" s="12">
        <v>44855</v>
      </c>
      <c r="Y2501" s="13" t="s">
        <v>2395</v>
      </c>
      <c r="Z2501" s="12" t="s">
        <v>2183</v>
      </c>
      <c r="AA2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1">
        <f t="shared" si="284"/>
        <v>2</v>
      </c>
      <c r="AC2501">
        <f t="shared" si="285"/>
        <v>40</v>
      </c>
    </row>
    <row r="2502" spans="1:29" x14ac:dyDescent="0.3">
      <c r="A2502" s="11" t="s">
        <v>13232</v>
      </c>
      <c r="B2502" s="11" t="s">
        <v>14</v>
      </c>
      <c r="C2502" s="11" t="s">
        <v>87</v>
      </c>
      <c r="E2502" s="12">
        <v>44830</v>
      </c>
      <c r="F2502" s="12">
        <v>44835</v>
      </c>
      <c r="G2502" s="12" t="s">
        <v>15352</v>
      </c>
      <c r="H2502" s="11">
        <v>2</v>
      </c>
      <c r="I2502" s="11">
        <v>4</v>
      </c>
      <c r="J2502">
        <f t="shared" si="279"/>
        <v>2.2999999999999998</v>
      </c>
      <c r="K2502">
        <f t="shared" si="280"/>
        <v>0</v>
      </c>
      <c r="L2502">
        <f t="shared" si="281"/>
        <v>2</v>
      </c>
      <c r="M2502">
        <f t="shared" si="282"/>
        <v>0</v>
      </c>
      <c r="N2502">
        <f t="shared" si="283"/>
        <v>0</v>
      </c>
      <c r="O2502">
        <f>IFERROR(IF(OR(Tableau1[[#This Row],[DateDebutParalysie]]="",Tableau1[[#This Row],[DateNotification]]=""),"",(Tableau1[[#This Row],[DateNotification]]-Tableau1[[#This Row],[DateDebutParalysie]])*24),"")</f>
        <v>120</v>
      </c>
      <c r="P2502" s="12">
        <v>44837</v>
      </c>
      <c r="Q2502" s="12">
        <v>44838</v>
      </c>
      <c r="R2502">
        <f>IFERROR(DATEDIF(Tableau1[[#This Row],[Prelevement1]],Tableau1[[#This Row],[Prelevement2]],"d"),"")</f>
        <v>1</v>
      </c>
      <c r="S2502">
        <f>IFERROR(Tableau1[[#This Row],[délai entre 1er et 2ième Prél.]]*24,"")</f>
        <v>24</v>
      </c>
      <c r="T2502">
        <f>IFERROR(DATEDIF(Tableau1[[#This Row],[DateDebutParalysie]],Tableau1[[#This Row],[Prelevement2]],"d"),"")</f>
        <v>8</v>
      </c>
      <c r="U2502" s="12">
        <v>44851</v>
      </c>
      <c r="V2502" s="12">
        <v>44851</v>
      </c>
      <c r="W2502" s="12">
        <v>44854</v>
      </c>
      <c r="X2502" s="12">
        <v>44855</v>
      </c>
      <c r="Y2502" s="13" t="s">
        <v>2395</v>
      </c>
      <c r="Z2502" s="12" t="s">
        <v>2183</v>
      </c>
      <c r="AA2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2">
        <f t="shared" si="284"/>
        <v>2</v>
      </c>
      <c r="AC2502">
        <f t="shared" si="285"/>
        <v>41</v>
      </c>
    </row>
    <row r="2503" spans="1:29" x14ac:dyDescent="0.3">
      <c r="A2503" s="11" t="s">
        <v>13233</v>
      </c>
      <c r="B2503" s="11" t="s">
        <v>14</v>
      </c>
      <c r="C2503" s="11" t="s">
        <v>87</v>
      </c>
      <c r="E2503" s="12">
        <v>44831</v>
      </c>
      <c r="F2503" s="12">
        <v>44837</v>
      </c>
      <c r="G2503" s="12" t="s">
        <v>15353</v>
      </c>
      <c r="H2503" s="11">
        <v>2</v>
      </c>
      <c r="J2503">
        <f t="shared" si="279"/>
        <v>2</v>
      </c>
      <c r="K2503">
        <f t="shared" si="280"/>
        <v>0</v>
      </c>
      <c r="L2503">
        <f t="shared" si="281"/>
        <v>2</v>
      </c>
      <c r="M2503">
        <f t="shared" si="282"/>
        <v>0</v>
      </c>
      <c r="N2503">
        <f t="shared" si="283"/>
        <v>0</v>
      </c>
      <c r="O2503">
        <f>IFERROR(IF(OR(Tableau1[[#This Row],[DateDebutParalysie]]="",Tableau1[[#This Row],[DateNotification]]=""),"",(Tableau1[[#This Row],[DateNotification]]-Tableau1[[#This Row],[DateDebutParalysie]])*24),"")</f>
        <v>144</v>
      </c>
      <c r="P2503" s="12">
        <v>44838</v>
      </c>
      <c r="Q2503" s="12">
        <v>44839</v>
      </c>
      <c r="R2503">
        <f>IFERROR(DATEDIF(Tableau1[[#This Row],[Prelevement1]],Tableau1[[#This Row],[Prelevement2]],"d"),"")</f>
        <v>1</v>
      </c>
      <c r="S2503">
        <f>IFERROR(Tableau1[[#This Row],[délai entre 1er et 2ième Prél.]]*24,"")</f>
        <v>24</v>
      </c>
      <c r="T2503">
        <f>IFERROR(DATEDIF(Tableau1[[#This Row],[DateDebutParalysie]],Tableau1[[#This Row],[Prelevement2]],"d"),"")</f>
        <v>8</v>
      </c>
      <c r="U2503" s="12">
        <v>44851</v>
      </c>
      <c r="V2503" s="12">
        <v>44851</v>
      </c>
      <c r="W2503" s="12">
        <v>44854</v>
      </c>
      <c r="X2503" s="12">
        <v>44855</v>
      </c>
      <c r="Y2503" s="13" t="s">
        <v>2395</v>
      </c>
      <c r="Z2503" s="12" t="s">
        <v>2181</v>
      </c>
      <c r="AA2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3">
        <f t="shared" si="284"/>
        <v>2</v>
      </c>
      <c r="AC2503">
        <f t="shared" si="285"/>
        <v>41</v>
      </c>
    </row>
    <row r="2504" spans="1:29" x14ac:dyDescent="0.3">
      <c r="A2504" s="11" t="s">
        <v>13234</v>
      </c>
      <c r="B2504" s="11" t="s">
        <v>14</v>
      </c>
      <c r="C2504" s="11" t="s">
        <v>87</v>
      </c>
      <c r="E2504" s="12">
        <v>44829</v>
      </c>
      <c r="F2504" s="12">
        <v>44837</v>
      </c>
      <c r="G2504" s="12" t="s">
        <v>15353</v>
      </c>
      <c r="H2504" s="11">
        <v>4</v>
      </c>
      <c r="J2504">
        <f t="shared" si="279"/>
        <v>4</v>
      </c>
      <c r="K2504">
        <f t="shared" si="280"/>
        <v>0</v>
      </c>
      <c r="L2504">
        <f t="shared" si="281"/>
        <v>2</v>
      </c>
      <c r="M2504">
        <f t="shared" si="282"/>
        <v>0</v>
      </c>
      <c r="N2504">
        <f t="shared" si="283"/>
        <v>0</v>
      </c>
      <c r="O2504">
        <f>IFERROR(IF(OR(Tableau1[[#This Row],[DateDebutParalysie]]="",Tableau1[[#This Row],[DateNotification]]=""),"",(Tableau1[[#This Row],[DateNotification]]-Tableau1[[#This Row],[DateDebutParalysie]])*24),"")</f>
        <v>192</v>
      </c>
      <c r="P2504" s="12">
        <v>44838</v>
      </c>
      <c r="Q2504" s="12">
        <v>44839</v>
      </c>
      <c r="R2504">
        <f>IFERROR(DATEDIF(Tableau1[[#This Row],[Prelevement1]],Tableau1[[#This Row],[Prelevement2]],"d"),"")</f>
        <v>1</v>
      </c>
      <c r="S2504">
        <f>IFERROR(Tableau1[[#This Row],[délai entre 1er et 2ième Prél.]]*24,"")</f>
        <v>24</v>
      </c>
      <c r="T2504">
        <f>IFERROR(DATEDIF(Tableau1[[#This Row],[DateDebutParalysie]],Tableau1[[#This Row],[Prelevement2]],"d"),"")</f>
        <v>10</v>
      </c>
      <c r="U2504" s="12">
        <v>44851</v>
      </c>
      <c r="V2504" s="12">
        <v>44851</v>
      </c>
      <c r="W2504" s="12">
        <v>44854</v>
      </c>
      <c r="X2504" s="12">
        <v>44855</v>
      </c>
      <c r="Y2504" s="13" t="s">
        <v>2395</v>
      </c>
      <c r="Z2504" s="12" t="s">
        <v>2183</v>
      </c>
      <c r="AA2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4">
        <f t="shared" si="284"/>
        <v>2</v>
      </c>
      <c r="AC2504">
        <f t="shared" si="285"/>
        <v>41</v>
      </c>
    </row>
    <row r="2505" spans="1:29" x14ac:dyDescent="0.3">
      <c r="A2505" s="11" t="s">
        <v>13235</v>
      </c>
      <c r="B2505" s="11" t="s">
        <v>14</v>
      </c>
      <c r="C2505" s="11" t="s">
        <v>87</v>
      </c>
      <c r="E2505" s="12">
        <v>44835</v>
      </c>
      <c r="F2505" s="12">
        <v>44840</v>
      </c>
      <c r="G2505" s="12" t="s">
        <v>15353</v>
      </c>
      <c r="I2505" s="11">
        <v>8</v>
      </c>
      <c r="J2505">
        <f t="shared" si="279"/>
        <v>0.7</v>
      </c>
      <c r="K2505">
        <f t="shared" si="280"/>
        <v>2</v>
      </c>
      <c r="L2505">
        <f t="shared" si="281"/>
        <v>0</v>
      </c>
      <c r="M2505">
        <f t="shared" si="282"/>
        <v>0</v>
      </c>
      <c r="N2505">
        <f t="shared" si="283"/>
        <v>0</v>
      </c>
      <c r="O2505">
        <f>IFERROR(IF(OR(Tableau1[[#This Row],[DateDebutParalysie]]="",Tableau1[[#This Row],[DateNotification]]=""),"",(Tableau1[[#This Row],[DateNotification]]-Tableau1[[#This Row],[DateDebutParalysie]])*24),"")</f>
        <v>120</v>
      </c>
      <c r="P2505" s="12">
        <v>44840</v>
      </c>
      <c r="Q2505" s="12">
        <v>44841</v>
      </c>
      <c r="R2505">
        <f>IFERROR(DATEDIF(Tableau1[[#This Row],[Prelevement1]],Tableau1[[#This Row],[Prelevement2]],"d"),"")</f>
        <v>1</v>
      </c>
      <c r="S2505">
        <f>IFERROR(Tableau1[[#This Row],[délai entre 1er et 2ième Prél.]]*24,"")</f>
        <v>24</v>
      </c>
      <c r="T2505">
        <f>IFERROR(DATEDIF(Tableau1[[#This Row],[DateDebutParalysie]],Tableau1[[#This Row],[Prelevement2]],"d"),"")</f>
        <v>6</v>
      </c>
      <c r="U2505" s="12">
        <v>44851</v>
      </c>
      <c r="V2505" s="12">
        <v>44851</v>
      </c>
      <c r="W2505" s="12">
        <v>44854</v>
      </c>
      <c r="X2505" s="12">
        <v>44855</v>
      </c>
      <c r="Y2505" s="13" t="s">
        <v>2395</v>
      </c>
      <c r="Z2505" s="12" t="s">
        <v>2181</v>
      </c>
      <c r="AA2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5">
        <f t="shared" si="284"/>
        <v>2</v>
      </c>
      <c r="AC2505">
        <f t="shared" si="285"/>
        <v>41</v>
      </c>
    </row>
    <row r="2506" spans="1:29" x14ac:dyDescent="0.3">
      <c r="A2506" s="11" t="s">
        <v>13236</v>
      </c>
      <c r="B2506" s="11" t="s">
        <v>14</v>
      </c>
      <c r="C2506" s="11" t="s">
        <v>87</v>
      </c>
      <c r="D2506" s="12">
        <v>43960</v>
      </c>
      <c r="E2506" s="12">
        <v>44834</v>
      </c>
      <c r="F2506" s="12">
        <v>44838</v>
      </c>
      <c r="G2506" s="12" t="s">
        <v>15352</v>
      </c>
      <c r="J2506">
        <f t="shared" si="279"/>
        <v>2.4</v>
      </c>
      <c r="K2506">
        <f t="shared" si="280"/>
        <v>0</v>
      </c>
      <c r="L2506">
        <f t="shared" si="281"/>
        <v>2</v>
      </c>
      <c r="M2506">
        <f t="shared" si="282"/>
        <v>0</v>
      </c>
      <c r="N2506">
        <f t="shared" si="283"/>
        <v>0</v>
      </c>
      <c r="O2506">
        <f>IFERROR(IF(OR(Tableau1[[#This Row],[DateDebutParalysie]]="",Tableau1[[#This Row],[DateNotification]]=""),"",(Tableau1[[#This Row],[DateNotification]]-Tableau1[[#This Row],[DateDebutParalysie]])*24),"")</f>
        <v>96</v>
      </c>
      <c r="P2506" s="12">
        <v>44841</v>
      </c>
      <c r="Q2506" s="12">
        <v>44842</v>
      </c>
      <c r="R2506">
        <f>IFERROR(DATEDIF(Tableau1[[#This Row],[Prelevement1]],Tableau1[[#This Row],[Prelevement2]],"d"),"")</f>
        <v>1</v>
      </c>
      <c r="S2506">
        <f>IFERROR(Tableau1[[#This Row],[délai entre 1er et 2ième Prél.]]*24,"")</f>
        <v>24</v>
      </c>
      <c r="T2506">
        <f>IFERROR(DATEDIF(Tableau1[[#This Row],[DateDebutParalysie]],Tableau1[[#This Row],[Prelevement2]],"d"),"")</f>
        <v>8</v>
      </c>
      <c r="U2506" s="12">
        <v>44851</v>
      </c>
      <c r="V2506" s="12">
        <v>44851</v>
      </c>
      <c r="W2506" s="12">
        <v>44854</v>
      </c>
      <c r="X2506" s="12">
        <v>44855</v>
      </c>
      <c r="Y2506" s="13" t="s">
        <v>2395</v>
      </c>
      <c r="Z2506" s="12" t="s">
        <v>2183</v>
      </c>
      <c r="AA2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6">
        <f t="shared" si="284"/>
        <v>2</v>
      </c>
      <c r="AC2506">
        <f t="shared" si="285"/>
        <v>41</v>
      </c>
    </row>
    <row r="2507" spans="1:29" x14ac:dyDescent="0.3">
      <c r="A2507" s="11" t="s">
        <v>13237</v>
      </c>
      <c r="B2507" s="11" t="s">
        <v>14</v>
      </c>
      <c r="C2507" s="11" t="s">
        <v>87</v>
      </c>
      <c r="E2507" s="12">
        <v>44835</v>
      </c>
      <c r="F2507" s="12">
        <v>44840</v>
      </c>
      <c r="G2507" s="12" t="s">
        <v>15352</v>
      </c>
      <c r="H2507" s="11">
        <v>2</v>
      </c>
      <c r="I2507" s="11">
        <v>7</v>
      </c>
      <c r="J2507">
        <f t="shared" si="279"/>
        <v>2.6</v>
      </c>
      <c r="K2507">
        <f t="shared" si="280"/>
        <v>0</v>
      </c>
      <c r="L2507">
        <f t="shared" si="281"/>
        <v>2</v>
      </c>
      <c r="M2507">
        <f t="shared" si="282"/>
        <v>0</v>
      </c>
      <c r="N2507">
        <f t="shared" si="283"/>
        <v>0</v>
      </c>
      <c r="O2507">
        <f>IFERROR(IF(OR(Tableau1[[#This Row],[DateDebutParalysie]]="",Tableau1[[#This Row],[DateNotification]]=""),"",(Tableau1[[#This Row],[DateNotification]]-Tableau1[[#This Row],[DateDebutParalysie]])*24),"")</f>
        <v>120</v>
      </c>
      <c r="P2507" s="12">
        <v>44841</v>
      </c>
      <c r="Q2507" s="12">
        <v>44842</v>
      </c>
      <c r="R2507">
        <f>IFERROR(DATEDIF(Tableau1[[#This Row],[Prelevement1]],Tableau1[[#This Row],[Prelevement2]],"d"),"")</f>
        <v>1</v>
      </c>
      <c r="S2507">
        <f>IFERROR(Tableau1[[#This Row],[délai entre 1er et 2ième Prél.]]*24,"")</f>
        <v>24</v>
      </c>
      <c r="T2507">
        <f>IFERROR(DATEDIF(Tableau1[[#This Row],[DateDebutParalysie]],Tableau1[[#This Row],[Prelevement2]],"d"),"")</f>
        <v>7</v>
      </c>
      <c r="U2507" s="12">
        <v>44851</v>
      </c>
      <c r="V2507" s="12">
        <v>44851</v>
      </c>
      <c r="W2507" s="12">
        <v>44854</v>
      </c>
      <c r="X2507" s="12">
        <v>44855</v>
      </c>
      <c r="Y2507" s="13" t="s">
        <v>2395</v>
      </c>
      <c r="Z2507" s="12" t="s">
        <v>2181</v>
      </c>
      <c r="AA2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7">
        <f t="shared" si="284"/>
        <v>2</v>
      </c>
      <c r="AC2507">
        <f t="shared" si="285"/>
        <v>41</v>
      </c>
    </row>
    <row r="2508" spans="1:29" x14ac:dyDescent="0.3">
      <c r="A2508" s="11" t="s">
        <v>13238</v>
      </c>
      <c r="B2508" s="11" t="s">
        <v>14</v>
      </c>
      <c r="C2508" s="11" t="s">
        <v>89</v>
      </c>
      <c r="D2508" s="12">
        <v>44526</v>
      </c>
      <c r="E2508" s="12">
        <v>44827</v>
      </c>
      <c r="F2508" s="12">
        <v>44833</v>
      </c>
      <c r="G2508" s="12" t="s">
        <v>15353</v>
      </c>
      <c r="J2508">
        <f t="shared" si="279"/>
        <v>0.8</v>
      </c>
      <c r="K2508">
        <f t="shared" si="280"/>
        <v>2</v>
      </c>
      <c r="L2508">
        <f t="shared" si="281"/>
        <v>0</v>
      </c>
      <c r="M2508">
        <f t="shared" si="282"/>
        <v>0</v>
      </c>
      <c r="N2508">
        <f t="shared" si="283"/>
        <v>0</v>
      </c>
      <c r="O2508">
        <f>IFERROR(IF(OR(Tableau1[[#This Row],[DateDebutParalysie]]="",Tableau1[[#This Row],[DateNotification]]=""),"",(Tableau1[[#This Row],[DateNotification]]-Tableau1[[#This Row],[DateDebutParalysie]])*24),"")</f>
        <v>144</v>
      </c>
      <c r="P2508" s="12">
        <v>44835</v>
      </c>
      <c r="Q2508" s="12">
        <v>44837</v>
      </c>
      <c r="R2508">
        <f>IFERROR(DATEDIF(Tableau1[[#This Row],[Prelevement1]],Tableau1[[#This Row],[Prelevement2]],"d"),"")</f>
        <v>2</v>
      </c>
      <c r="S2508">
        <f>IFERROR(Tableau1[[#This Row],[délai entre 1er et 2ième Prél.]]*24,"")</f>
        <v>48</v>
      </c>
      <c r="T2508">
        <f>IFERROR(DATEDIF(Tableau1[[#This Row],[DateDebutParalysie]],Tableau1[[#This Row],[Prelevement2]],"d"),"")</f>
        <v>10</v>
      </c>
      <c r="U2508" s="12">
        <v>44839</v>
      </c>
      <c r="V2508" s="12">
        <v>44840</v>
      </c>
      <c r="W2508" s="12">
        <v>44847</v>
      </c>
      <c r="X2508" s="12">
        <v>44849</v>
      </c>
      <c r="Y2508" s="13" t="s">
        <v>2395</v>
      </c>
      <c r="Z2508" s="12" t="s">
        <v>2182</v>
      </c>
      <c r="AA2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8">
        <f t="shared" si="284"/>
        <v>2</v>
      </c>
      <c r="AC2508">
        <f t="shared" si="285"/>
        <v>41</v>
      </c>
    </row>
    <row r="2509" spans="1:29" x14ac:dyDescent="0.3">
      <c r="A2509" s="11" t="s">
        <v>13239</v>
      </c>
      <c r="B2509" s="11" t="s">
        <v>14</v>
      </c>
      <c r="C2509" s="11" t="s">
        <v>89</v>
      </c>
      <c r="E2509" s="12">
        <v>44838</v>
      </c>
      <c r="F2509" s="12">
        <v>44839</v>
      </c>
      <c r="G2509" s="12" t="s">
        <v>15353</v>
      </c>
      <c r="H2509" s="11">
        <v>2</v>
      </c>
      <c r="J2509">
        <f t="shared" si="279"/>
        <v>2</v>
      </c>
      <c r="K2509">
        <f t="shared" si="280"/>
        <v>0</v>
      </c>
      <c r="L2509">
        <f t="shared" si="281"/>
        <v>2</v>
      </c>
      <c r="M2509">
        <f t="shared" si="282"/>
        <v>0</v>
      </c>
      <c r="N2509">
        <f t="shared" si="283"/>
        <v>0</v>
      </c>
      <c r="O2509">
        <f>IFERROR(IF(OR(Tableau1[[#This Row],[DateDebutParalysie]]="",Tableau1[[#This Row],[DateNotification]]=""),"",(Tableau1[[#This Row],[DateNotification]]-Tableau1[[#This Row],[DateDebutParalysie]])*24),"")</f>
        <v>24</v>
      </c>
      <c r="P2509" s="12">
        <v>44842</v>
      </c>
      <c r="Q2509" s="12">
        <v>44843</v>
      </c>
      <c r="R2509">
        <f>IFERROR(DATEDIF(Tableau1[[#This Row],[Prelevement1]],Tableau1[[#This Row],[Prelevement2]],"d"),"")</f>
        <v>1</v>
      </c>
      <c r="S2509">
        <f>IFERROR(Tableau1[[#This Row],[délai entre 1er et 2ième Prél.]]*24,"")</f>
        <v>24</v>
      </c>
      <c r="T2509">
        <f>IFERROR(DATEDIF(Tableau1[[#This Row],[DateDebutParalysie]],Tableau1[[#This Row],[Prelevement2]],"d"),"")</f>
        <v>5</v>
      </c>
      <c r="U2509" s="12">
        <v>44851</v>
      </c>
      <c r="V2509" s="12">
        <v>44851</v>
      </c>
      <c r="W2509" s="12">
        <v>44854</v>
      </c>
      <c r="X2509" s="12">
        <v>44855</v>
      </c>
      <c r="Y2509" s="13" t="s">
        <v>2395</v>
      </c>
      <c r="Z2509" s="12" t="s">
        <v>2181</v>
      </c>
      <c r="AA2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09">
        <f t="shared" si="284"/>
        <v>2</v>
      </c>
      <c r="AC2509">
        <f t="shared" si="285"/>
        <v>41</v>
      </c>
    </row>
    <row r="2510" spans="1:29" x14ac:dyDescent="0.3">
      <c r="A2510" s="11" t="s">
        <v>13240</v>
      </c>
      <c r="B2510" s="11" t="s">
        <v>14</v>
      </c>
      <c r="C2510" s="11" t="s">
        <v>89</v>
      </c>
      <c r="E2510" s="12">
        <v>44837</v>
      </c>
      <c r="F2510" s="12">
        <v>44841</v>
      </c>
      <c r="G2510" s="12" t="s">
        <v>15352</v>
      </c>
      <c r="H2510" s="11">
        <v>4</v>
      </c>
      <c r="I2510" s="11">
        <v>7</v>
      </c>
      <c r="J2510">
        <f t="shared" si="279"/>
        <v>4.5999999999999996</v>
      </c>
      <c r="K2510">
        <f t="shared" si="280"/>
        <v>0</v>
      </c>
      <c r="L2510">
        <f t="shared" si="281"/>
        <v>0</v>
      </c>
      <c r="M2510">
        <f t="shared" si="282"/>
        <v>2</v>
      </c>
      <c r="N2510">
        <f t="shared" si="283"/>
        <v>0</v>
      </c>
      <c r="O2510">
        <f>IFERROR(IF(OR(Tableau1[[#This Row],[DateDebutParalysie]]="",Tableau1[[#This Row],[DateNotification]]=""),"",(Tableau1[[#This Row],[DateNotification]]-Tableau1[[#This Row],[DateDebutParalysie]])*24),"")</f>
        <v>96</v>
      </c>
      <c r="P2510" s="12">
        <v>44845</v>
      </c>
      <c r="Q2510" s="12">
        <v>44846</v>
      </c>
      <c r="R2510">
        <f>IFERROR(DATEDIF(Tableau1[[#This Row],[Prelevement1]],Tableau1[[#This Row],[Prelevement2]],"d"),"")</f>
        <v>1</v>
      </c>
      <c r="S2510">
        <f>IFERROR(Tableau1[[#This Row],[délai entre 1er et 2ième Prél.]]*24,"")</f>
        <v>24</v>
      </c>
      <c r="T2510">
        <f>IFERROR(DATEDIF(Tableau1[[#This Row],[DateDebutParalysie]],Tableau1[[#This Row],[Prelevement2]],"d"),"")</f>
        <v>9</v>
      </c>
      <c r="U2510" s="12">
        <v>44851</v>
      </c>
      <c r="V2510" s="12">
        <v>44851</v>
      </c>
      <c r="W2510" s="12">
        <v>44854</v>
      </c>
      <c r="X2510" s="12">
        <v>44855</v>
      </c>
      <c r="Y2510" s="13" t="s">
        <v>2395</v>
      </c>
      <c r="Z2510" s="12" t="s">
        <v>2183</v>
      </c>
      <c r="AA2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0">
        <f t="shared" si="284"/>
        <v>2</v>
      </c>
      <c r="AC2510">
        <f t="shared" si="285"/>
        <v>42</v>
      </c>
    </row>
    <row r="2511" spans="1:29" x14ac:dyDescent="0.3">
      <c r="A2511" s="11" t="s">
        <v>13241</v>
      </c>
      <c r="B2511" s="11" t="s">
        <v>14</v>
      </c>
      <c r="C2511" s="11" t="s">
        <v>83</v>
      </c>
      <c r="E2511" s="12">
        <v>44830</v>
      </c>
      <c r="F2511" s="12">
        <v>44834</v>
      </c>
      <c r="G2511" s="12" t="s">
        <v>15353</v>
      </c>
      <c r="I2511" s="11">
        <v>7</v>
      </c>
      <c r="J2511">
        <f t="shared" si="279"/>
        <v>0.6</v>
      </c>
      <c r="K2511">
        <f t="shared" si="280"/>
        <v>2</v>
      </c>
      <c r="L2511">
        <f t="shared" si="281"/>
        <v>0</v>
      </c>
      <c r="M2511">
        <f t="shared" si="282"/>
        <v>0</v>
      </c>
      <c r="N2511">
        <f t="shared" si="283"/>
        <v>0</v>
      </c>
      <c r="O2511">
        <f>IFERROR(IF(OR(Tableau1[[#This Row],[DateDebutParalysie]]="",Tableau1[[#This Row],[DateNotification]]=""),"",(Tableau1[[#This Row],[DateNotification]]-Tableau1[[#This Row],[DateDebutParalysie]])*24),"")</f>
        <v>96</v>
      </c>
      <c r="P2511" s="12">
        <v>44836</v>
      </c>
      <c r="Q2511" s="12">
        <v>44837</v>
      </c>
      <c r="R2511">
        <f>IFERROR(DATEDIF(Tableau1[[#This Row],[Prelevement1]],Tableau1[[#This Row],[Prelevement2]],"d"),"")</f>
        <v>1</v>
      </c>
      <c r="S2511">
        <f>IFERROR(Tableau1[[#This Row],[délai entre 1er et 2ième Prél.]]*24,"")</f>
        <v>24</v>
      </c>
      <c r="T2511">
        <f>IFERROR(DATEDIF(Tableau1[[#This Row],[DateDebutParalysie]],Tableau1[[#This Row],[Prelevement2]],"d"),"")</f>
        <v>7</v>
      </c>
      <c r="U2511" s="12">
        <v>44851</v>
      </c>
      <c r="V2511" s="12">
        <v>44851</v>
      </c>
      <c r="W2511" s="12">
        <v>44854</v>
      </c>
      <c r="X2511" s="12">
        <v>44855</v>
      </c>
      <c r="Y2511" s="13" t="s">
        <v>2395</v>
      </c>
      <c r="Z2511" s="12" t="s">
        <v>2181</v>
      </c>
      <c r="AA2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1">
        <f t="shared" si="284"/>
        <v>2</v>
      </c>
      <c r="AC2511">
        <f t="shared" si="285"/>
        <v>41</v>
      </c>
    </row>
    <row r="2512" spans="1:29" x14ac:dyDescent="0.3">
      <c r="A2512" s="11" t="s">
        <v>13242</v>
      </c>
      <c r="B2512" s="11" t="s">
        <v>14</v>
      </c>
      <c r="C2512" s="11" t="s">
        <v>83</v>
      </c>
      <c r="E2512" s="12">
        <v>44840</v>
      </c>
      <c r="F2512" s="12">
        <v>44841</v>
      </c>
      <c r="G2512" s="12" t="s">
        <v>15353</v>
      </c>
      <c r="I2512" s="11">
        <v>7</v>
      </c>
      <c r="J2512">
        <f t="shared" si="279"/>
        <v>0.6</v>
      </c>
      <c r="K2512">
        <f t="shared" si="280"/>
        <v>2</v>
      </c>
      <c r="L2512">
        <f t="shared" si="281"/>
        <v>0</v>
      </c>
      <c r="M2512">
        <f t="shared" si="282"/>
        <v>0</v>
      </c>
      <c r="N2512">
        <f t="shared" si="283"/>
        <v>0</v>
      </c>
      <c r="O2512">
        <f>IFERROR(IF(OR(Tableau1[[#This Row],[DateDebutParalysie]]="",Tableau1[[#This Row],[DateNotification]]=""),"",(Tableau1[[#This Row],[DateNotification]]-Tableau1[[#This Row],[DateDebutParalysie]])*24),"")</f>
        <v>24</v>
      </c>
      <c r="P2512" s="12">
        <v>44842</v>
      </c>
      <c r="Q2512" s="12">
        <v>44843</v>
      </c>
      <c r="R2512">
        <f>IFERROR(DATEDIF(Tableau1[[#This Row],[Prelevement1]],Tableau1[[#This Row],[Prelevement2]],"d"),"")</f>
        <v>1</v>
      </c>
      <c r="S2512">
        <f>IFERROR(Tableau1[[#This Row],[délai entre 1er et 2ième Prél.]]*24,"")</f>
        <v>24</v>
      </c>
      <c r="T2512">
        <f>IFERROR(DATEDIF(Tableau1[[#This Row],[DateDebutParalysie]],Tableau1[[#This Row],[Prelevement2]],"d"),"")</f>
        <v>3</v>
      </c>
      <c r="U2512" s="12">
        <v>44851</v>
      </c>
      <c r="V2512" s="12">
        <v>44851</v>
      </c>
      <c r="W2512" s="12">
        <v>44854</v>
      </c>
      <c r="X2512" s="12">
        <v>44855</v>
      </c>
      <c r="Y2512" s="13" t="s">
        <v>2395</v>
      </c>
      <c r="Z2512" s="12" t="s">
        <v>2183</v>
      </c>
      <c r="AA2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2">
        <f t="shared" si="284"/>
        <v>2</v>
      </c>
      <c r="AC2512">
        <f t="shared" si="285"/>
        <v>41</v>
      </c>
    </row>
    <row r="2513" spans="1:29" x14ac:dyDescent="0.3">
      <c r="A2513" s="11" t="s">
        <v>13243</v>
      </c>
      <c r="B2513" s="11" t="s">
        <v>14</v>
      </c>
      <c r="C2513" s="11" t="s">
        <v>83</v>
      </c>
      <c r="E2513" s="12">
        <v>44839</v>
      </c>
      <c r="F2513" s="12">
        <v>44843</v>
      </c>
      <c r="G2513" s="12" t="s">
        <v>15353</v>
      </c>
      <c r="H2513" s="11">
        <v>2</v>
      </c>
      <c r="I2513" s="11">
        <v>2</v>
      </c>
      <c r="J2513">
        <f t="shared" si="279"/>
        <v>2.2000000000000002</v>
      </c>
      <c r="K2513">
        <f t="shared" si="280"/>
        <v>0</v>
      </c>
      <c r="L2513">
        <f t="shared" si="281"/>
        <v>2</v>
      </c>
      <c r="M2513">
        <f t="shared" si="282"/>
        <v>0</v>
      </c>
      <c r="N2513">
        <f t="shared" si="283"/>
        <v>0</v>
      </c>
      <c r="O2513">
        <f>IFERROR(IF(OR(Tableau1[[#This Row],[DateDebutParalysie]]="",Tableau1[[#This Row],[DateNotification]]=""),"",(Tableau1[[#This Row],[DateNotification]]-Tableau1[[#This Row],[DateDebutParalysie]])*24),"")</f>
        <v>96</v>
      </c>
      <c r="P2513" s="12">
        <v>44844</v>
      </c>
      <c r="Q2513" s="12">
        <v>44845</v>
      </c>
      <c r="R2513">
        <f>IFERROR(DATEDIF(Tableau1[[#This Row],[Prelevement1]],Tableau1[[#This Row],[Prelevement2]],"d"),"")</f>
        <v>1</v>
      </c>
      <c r="S2513">
        <f>IFERROR(Tableau1[[#This Row],[délai entre 1er et 2ième Prél.]]*24,"")</f>
        <v>24</v>
      </c>
      <c r="T2513">
        <f>IFERROR(DATEDIF(Tableau1[[#This Row],[DateDebutParalysie]],Tableau1[[#This Row],[Prelevement2]],"d"),"")</f>
        <v>6</v>
      </c>
      <c r="U2513" s="12">
        <v>44851</v>
      </c>
      <c r="V2513" s="12">
        <v>44851</v>
      </c>
      <c r="W2513" s="12">
        <v>44854</v>
      </c>
      <c r="X2513" s="12">
        <v>44855</v>
      </c>
      <c r="Y2513" s="13" t="s">
        <v>2395</v>
      </c>
      <c r="Z2513" s="12" t="s">
        <v>2183</v>
      </c>
      <c r="AA2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3">
        <f t="shared" si="284"/>
        <v>2</v>
      </c>
      <c r="AC2513">
        <f t="shared" si="285"/>
        <v>42</v>
      </c>
    </row>
    <row r="2514" spans="1:29" x14ac:dyDescent="0.3">
      <c r="A2514" s="11" t="s">
        <v>13244</v>
      </c>
      <c r="B2514" s="11" t="s">
        <v>14</v>
      </c>
      <c r="C2514" s="11" t="s">
        <v>86</v>
      </c>
      <c r="E2514" s="12">
        <v>44828</v>
      </c>
      <c r="F2514" s="12">
        <v>44837</v>
      </c>
      <c r="G2514" s="12" t="s">
        <v>15353</v>
      </c>
      <c r="H2514" s="11">
        <v>4</v>
      </c>
      <c r="I2514" s="11">
        <v>11</v>
      </c>
      <c r="J2514">
        <f t="shared" si="279"/>
        <v>4.9000000000000004</v>
      </c>
      <c r="K2514">
        <f t="shared" si="280"/>
        <v>0</v>
      </c>
      <c r="L2514">
        <f t="shared" si="281"/>
        <v>0</v>
      </c>
      <c r="M2514">
        <f t="shared" si="282"/>
        <v>2</v>
      </c>
      <c r="N2514">
        <f t="shared" si="283"/>
        <v>0</v>
      </c>
      <c r="O2514">
        <f>IFERROR(IF(OR(Tableau1[[#This Row],[DateDebutParalysie]]="",Tableau1[[#This Row],[DateNotification]]=""),"",(Tableau1[[#This Row],[DateNotification]]-Tableau1[[#This Row],[DateDebutParalysie]])*24),"")</f>
        <v>216</v>
      </c>
      <c r="P2514" s="12">
        <v>44838</v>
      </c>
      <c r="Q2514" s="12">
        <v>44839</v>
      </c>
      <c r="R2514">
        <f>IFERROR(DATEDIF(Tableau1[[#This Row],[Prelevement1]],Tableau1[[#This Row],[Prelevement2]],"d"),"")</f>
        <v>1</v>
      </c>
      <c r="S2514">
        <f>IFERROR(Tableau1[[#This Row],[délai entre 1er et 2ième Prél.]]*24,"")</f>
        <v>24</v>
      </c>
      <c r="T2514">
        <f>IFERROR(DATEDIF(Tableau1[[#This Row],[DateDebutParalysie]],Tableau1[[#This Row],[Prelevement2]],"d"),"")</f>
        <v>11</v>
      </c>
      <c r="U2514" s="12">
        <v>44851</v>
      </c>
      <c r="V2514" s="12">
        <v>44851</v>
      </c>
      <c r="W2514" s="12">
        <v>44854</v>
      </c>
      <c r="X2514" s="12">
        <v>44855</v>
      </c>
      <c r="Y2514" s="13" t="s">
        <v>2395</v>
      </c>
      <c r="Z2514" s="12" t="s">
        <v>2181</v>
      </c>
      <c r="AA2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4">
        <f t="shared" si="284"/>
        <v>2</v>
      </c>
      <c r="AC2514">
        <f t="shared" si="285"/>
        <v>41</v>
      </c>
    </row>
    <row r="2515" spans="1:29" x14ac:dyDescent="0.3">
      <c r="A2515" s="11" t="s">
        <v>13245</v>
      </c>
      <c r="B2515" s="11" t="s">
        <v>14</v>
      </c>
      <c r="C2515" s="11" t="s">
        <v>86</v>
      </c>
      <c r="E2515" s="12">
        <v>44832</v>
      </c>
      <c r="F2515" s="12">
        <v>44835</v>
      </c>
      <c r="G2515" s="12" t="s">
        <v>15353</v>
      </c>
      <c r="H2515" s="11">
        <v>1</v>
      </c>
      <c r="J2515">
        <f t="shared" si="279"/>
        <v>1</v>
      </c>
      <c r="K2515">
        <f t="shared" si="280"/>
        <v>0</v>
      </c>
      <c r="L2515">
        <f t="shared" si="281"/>
        <v>2</v>
      </c>
      <c r="M2515">
        <f t="shared" si="282"/>
        <v>0</v>
      </c>
      <c r="N2515">
        <f t="shared" si="283"/>
        <v>0</v>
      </c>
      <c r="O2515">
        <f>IFERROR(IF(OR(Tableau1[[#This Row],[DateDebutParalysie]]="",Tableau1[[#This Row],[DateNotification]]=""),"",(Tableau1[[#This Row],[DateNotification]]-Tableau1[[#This Row],[DateDebutParalysie]])*24),"")</f>
        <v>72</v>
      </c>
      <c r="P2515" s="12">
        <v>44836</v>
      </c>
      <c r="Q2515" s="12">
        <v>44837</v>
      </c>
      <c r="R2515">
        <f>IFERROR(DATEDIF(Tableau1[[#This Row],[Prelevement1]],Tableau1[[#This Row],[Prelevement2]],"d"),"")</f>
        <v>1</v>
      </c>
      <c r="S2515">
        <f>IFERROR(Tableau1[[#This Row],[délai entre 1er et 2ième Prél.]]*24,"")</f>
        <v>24</v>
      </c>
      <c r="T2515">
        <f>IFERROR(DATEDIF(Tableau1[[#This Row],[DateDebutParalysie]],Tableau1[[#This Row],[Prelevement2]],"d"),"")</f>
        <v>5</v>
      </c>
      <c r="U2515" s="12">
        <v>44851</v>
      </c>
      <c r="V2515" s="12">
        <v>44851</v>
      </c>
      <c r="W2515" s="12">
        <v>44854</v>
      </c>
      <c r="X2515" s="12">
        <v>44855</v>
      </c>
      <c r="Y2515" s="13" t="s">
        <v>2395</v>
      </c>
      <c r="Z2515" s="12" t="s">
        <v>2182</v>
      </c>
      <c r="AA2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5">
        <f t="shared" si="284"/>
        <v>2</v>
      </c>
      <c r="AC2515">
        <f t="shared" si="285"/>
        <v>41</v>
      </c>
    </row>
    <row r="2516" spans="1:29" x14ac:dyDescent="0.3">
      <c r="A2516" s="11" t="s">
        <v>13246</v>
      </c>
      <c r="B2516" s="11" t="s">
        <v>10</v>
      </c>
      <c r="C2516" s="11" t="s">
        <v>82</v>
      </c>
      <c r="E2516" s="12">
        <v>44803</v>
      </c>
      <c r="F2516" s="12">
        <v>44805</v>
      </c>
      <c r="G2516" s="12" t="s">
        <v>15353</v>
      </c>
      <c r="H2516" s="11">
        <v>2</v>
      </c>
      <c r="J2516">
        <f t="shared" si="279"/>
        <v>2</v>
      </c>
      <c r="K2516">
        <f t="shared" si="280"/>
        <v>0</v>
      </c>
      <c r="L2516">
        <f t="shared" si="281"/>
        <v>2</v>
      </c>
      <c r="M2516">
        <f t="shared" si="282"/>
        <v>0</v>
      </c>
      <c r="N2516">
        <f t="shared" si="283"/>
        <v>0</v>
      </c>
      <c r="O2516">
        <f>IFERROR(IF(OR(Tableau1[[#This Row],[DateDebutParalysie]]="",Tableau1[[#This Row],[DateNotification]]=""),"",(Tableau1[[#This Row],[DateNotification]]-Tableau1[[#This Row],[DateDebutParalysie]])*24),"")</f>
        <v>48</v>
      </c>
      <c r="P2516" s="12">
        <v>44806</v>
      </c>
      <c r="Q2516" s="12">
        <v>44807</v>
      </c>
      <c r="R2516">
        <f>IFERROR(DATEDIF(Tableau1[[#This Row],[Prelevement1]],Tableau1[[#This Row],[Prelevement2]],"d"),"")</f>
        <v>1</v>
      </c>
      <c r="S2516">
        <f>IFERROR(Tableau1[[#This Row],[délai entre 1er et 2ième Prél.]]*24,"")</f>
        <v>24</v>
      </c>
      <c r="T2516">
        <f>IFERROR(DATEDIF(Tableau1[[#This Row],[DateDebutParalysie]],Tableau1[[#This Row],[Prelevement2]],"d"),"")</f>
        <v>4</v>
      </c>
      <c r="U2516" s="12">
        <v>44809</v>
      </c>
      <c r="V2516" s="12">
        <v>44810</v>
      </c>
      <c r="W2516" s="12">
        <v>44824</v>
      </c>
      <c r="X2516" s="12">
        <v>44825</v>
      </c>
      <c r="Y2516" s="13" t="s">
        <v>2395</v>
      </c>
      <c r="Z2516" s="12" t="s">
        <v>2183</v>
      </c>
      <c r="AA2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6">
        <f t="shared" si="284"/>
        <v>2</v>
      </c>
      <c r="AC2516">
        <f t="shared" si="285"/>
        <v>36</v>
      </c>
    </row>
    <row r="2517" spans="1:29" x14ac:dyDescent="0.3">
      <c r="A2517" s="11" t="s">
        <v>13247</v>
      </c>
      <c r="B2517" s="11" t="s">
        <v>10</v>
      </c>
      <c r="C2517" s="11" t="s">
        <v>82</v>
      </c>
      <c r="D2517" s="12">
        <v>44019</v>
      </c>
      <c r="E2517" s="12">
        <v>44801</v>
      </c>
      <c r="F2517" s="12">
        <v>44808</v>
      </c>
      <c r="G2517" s="12" t="s">
        <v>15352</v>
      </c>
      <c r="J2517">
        <f t="shared" si="279"/>
        <v>2.1</v>
      </c>
      <c r="K2517">
        <f t="shared" si="280"/>
        <v>0</v>
      </c>
      <c r="L2517">
        <f t="shared" si="281"/>
        <v>2</v>
      </c>
      <c r="M2517">
        <f t="shared" si="282"/>
        <v>0</v>
      </c>
      <c r="N2517">
        <f t="shared" si="283"/>
        <v>0</v>
      </c>
      <c r="O2517">
        <f>IFERROR(IF(OR(Tableau1[[#This Row],[DateDebutParalysie]]="",Tableau1[[#This Row],[DateNotification]]=""),"",(Tableau1[[#This Row],[DateNotification]]-Tableau1[[#This Row],[DateDebutParalysie]])*24),"")</f>
        <v>168</v>
      </c>
      <c r="P2517" s="12">
        <v>44809</v>
      </c>
      <c r="Q2517" s="12">
        <v>44810</v>
      </c>
      <c r="R2517">
        <f>IFERROR(DATEDIF(Tableau1[[#This Row],[Prelevement1]],Tableau1[[#This Row],[Prelevement2]],"d"),"")</f>
        <v>1</v>
      </c>
      <c r="S2517">
        <f>IFERROR(Tableau1[[#This Row],[délai entre 1er et 2ième Prél.]]*24,"")</f>
        <v>24</v>
      </c>
      <c r="T2517">
        <f>IFERROR(DATEDIF(Tableau1[[#This Row],[DateDebutParalysie]],Tableau1[[#This Row],[Prelevement2]],"d"),"")</f>
        <v>9</v>
      </c>
      <c r="U2517" s="12">
        <v>44811</v>
      </c>
      <c r="V2517" s="12">
        <v>44811</v>
      </c>
      <c r="W2517" s="12">
        <v>44824</v>
      </c>
      <c r="X2517" s="12">
        <v>44825</v>
      </c>
      <c r="Y2517" s="13" t="s">
        <v>2395</v>
      </c>
      <c r="Z2517" s="12" t="s">
        <v>2183</v>
      </c>
      <c r="AA2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7">
        <f t="shared" si="284"/>
        <v>2</v>
      </c>
      <c r="AC2517">
        <f t="shared" si="285"/>
        <v>37</v>
      </c>
    </row>
    <row r="2518" spans="1:29" x14ac:dyDescent="0.3">
      <c r="A2518" s="11" t="s">
        <v>13248</v>
      </c>
      <c r="B2518" s="11" t="s">
        <v>10</v>
      </c>
      <c r="C2518" s="11" t="s">
        <v>82</v>
      </c>
      <c r="D2518" s="12">
        <v>44440</v>
      </c>
      <c r="E2518" s="12">
        <v>44794</v>
      </c>
      <c r="F2518" s="12">
        <v>44809</v>
      </c>
      <c r="G2518" s="12" t="s">
        <v>15352</v>
      </c>
      <c r="J2518">
        <f t="shared" si="279"/>
        <v>1</v>
      </c>
      <c r="K2518">
        <f t="shared" si="280"/>
        <v>0</v>
      </c>
      <c r="L2518">
        <f t="shared" si="281"/>
        <v>2</v>
      </c>
      <c r="M2518">
        <f t="shared" si="282"/>
        <v>0</v>
      </c>
      <c r="N2518">
        <f t="shared" si="283"/>
        <v>0</v>
      </c>
      <c r="O2518">
        <f>IFERROR(IF(OR(Tableau1[[#This Row],[DateDebutParalysie]]="",Tableau1[[#This Row],[DateNotification]]=""),"",(Tableau1[[#This Row],[DateNotification]]-Tableau1[[#This Row],[DateDebutParalysie]])*24),"")</f>
        <v>360</v>
      </c>
      <c r="P2518" s="12">
        <v>44809</v>
      </c>
      <c r="Q2518" s="12">
        <v>44810</v>
      </c>
      <c r="R2518">
        <f>IFERROR(DATEDIF(Tableau1[[#This Row],[Prelevement1]],Tableau1[[#This Row],[Prelevement2]],"d"),"")</f>
        <v>1</v>
      </c>
      <c r="S2518">
        <f>IFERROR(Tableau1[[#This Row],[délai entre 1er et 2ième Prél.]]*24,"")</f>
        <v>24</v>
      </c>
      <c r="T2518">
        <f>IFERROR(DATEDIF(Tableau1[[#This Row],[DateDebutParalysie]],Tableau1[[#This Row],[Prelevement2]],"d"),"")</f>
        <v>16</v>
      </c>
      <c r="U2518" s="12">
        <v>44811</v>
      </c>
      <c r="V2518" s="12">
        <v>44811</v>
      </c>
      <c r="W2518" s="12">
        <v>44824</v>
      </c>
      <c r="X2518" s="12">
        <v>44825</v>
      </c>
      <c r="Y2518" s="13" t="s">
        <v>2395</v>
      </c>
      <c r="Z2518" s="12" t="s">
        <v>2183</v>
      </c>
      <c r="AA2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18">
        <f t="shared" si="284"/>
        <v>2</v>
      </c>
      <c r="AC2518">
        <f t="shared" si="285"/>
        <v>37</v>
      </c>
    </row>
    <row r="2519" spans="1:29" x14ac:dyDescent="0.3">
      <c r="A2519" s="11" t="s">
        <v>13249</v>
      </c>
      <c r="B2519" s="11" t="s">
        <v>10</v>
      </c>
      <c r="C2519" s="11" t="s">
        <v>84</v>
      </c>
      <c r="E2519" s="12">
        <v>44799</v>
      </c>
      <c r="F2519" s="12">
        <v>44805</v>
      </c>
      <c r="G2519" s="12" t="s">
        <v>15352</v>
      </c>
      <c r="H2519" s="11">
        <v>1</v>
      </c>
      <c r="J2519">
        <f t="shared" si="279"/>
        <v>1</v>
      </c>
      <c r="K2519">
        <f t="shared" si="280"/>
        <v>0</v>
      </c>
      <c r="L2519">
        <f t="shared" si="281"/>
        <v>2</v>
      </c>
      <c r="M2519">
        <f t="shared" si="282"/>
        <v>0</v>
      </c>
      <c r="N2519">
        <f t="shared" si="283"/>
        <v>0</v>
      </c>
      <c r="O2519">
        <f>IFERROR(IF(OR(Tableau1[[#This Row],[DateDebutParalysie]]="",Tableau1[[#This Row],[DateNotification]]=""),"",(Tableau1[[#This Row],[DateNotification]]-Tableau1[[#This Row],[DateDebutParalysie]])*24),"")</f>
        <v>144</v>
      </c>
      <c r="P2519" s="12">
        <v>44806</v>
      </c>
      <c r="Q2519" s="12">
        <v>44807</v>
      </c>
      <c r="R2519">
        <f>IFERROR(DATEDIF(Tableau1[[#This Row],[Prelevement1]],Tableau1[[#This Row],[Prelevement2]],"d"),"")</f>
        <v>1</v>
      </c>
      <c r="S2519">
        <f>IFERROR(Tableau1[[#This Row],[délai entre 1er et 2ième Prél.]]*24,"")</f>
        <v>24</v>
      </c>
      <c r="T2519">
        <f>IFERROR(DATEDIF(Tableau1[[#This Row],[DateDebutParalysie]],Tableau1[[#This Row],[Prelevement2]],"d"),"")</f>
        <v>8</v>
      </c>
      <c r="U2519" s="12">
        <v>44811</v>
      </c>
      <c r="V2519" s="12">
        <v>44811</v>
      </c>
      <c r="W2519" s="12">
        <v>44823</v>
      </c>
      <c r="X2519" s="12">
        <v>44825</v>
      </c>
      <c r="Y2519" s="13" t="s">
        <v>2395</v>
      </c>
      <c r="Z2519" s="12" t="s">
        <v>2183</v>
      </c>
      <c r="AA2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19">
        <f t="shared" si="284"/>
        <v>2</v>
      </c>
      <c r="AC2519">
        <f t="shared" si="285"/>
        <v>36</v>
      </c>
    </row>
    <row r="2520" spans="1:29" x14ac:dyDescent="0.3">
      <c r="A2520" s="11" t="s">
        <v>13250</v>
      </c>
      <c r="B2520" s="11" t="s">
        <v>10</v>
      </c>
      <c r="C2520" s="11" t="s">
        <v>84</v>
      </c>
      <c r="E2520" s="12">
        <v>44802</v>
      </c>
      <c r="F2520" s="12">
        <v>44806</v>
      </c>
      <c r="G2520" s="12" t="s">
        <v>15352</v>
      </c>
      <c r="H2520" s="11">
        <v>1</v>
      </c>
      <c r="I2520" s="11">
        <v>6</v>
      </c>
      <c r="J2520">
        <f t="shared" si="279"/>
        <v>1.5</v>
      </c>
      <c r="K2520">
        <f t="shared" si="280"/>
        <v>0</v>
      </c>
      <c r="L2520">
        <f t="shared" si="281"/>
        <v>2</v>
      </c>
      <c r="M2520">
        <f t="shared" si="282"/>
        <v>0</v>
      </c>
      <c r="N2520">
        <f t="shared" si="283"/>
        <v>0</v>
      </c>
      <c r="O2520">
        <f>IFERROR(IF(OR(Tableau1[[#This Row],[DateDebutParalysie]]="",Tableau1[[#This Row],[DateNotification]]=""),"",(Tableau1[[#This Row],[DateNotification]]-Tableau1[[#This Row],[DateDebutParalysie]])*24),"")</f>
        <v>96</v>
      </c>
      <c r="P2520" s="12">
        <v>44808</v>
      </c>
      <c r="Q2520" s="12">
        <v>44809</v>
      </c>
      <c r="R2520">
        <f>IFERROR(DATEDIF(Tableau1[[#This Row],[Prelevement1]],Tableau1[[#This Row],[Prelevement2]],"d"),"")</f>
        <v>1</v>
      </c>
      <c r="S2520">
        <f>IFERROR(Tableau1[[#This Row],[délai entre 1er et 2ième Prél.]]*24,"")</f>
        <v>24</v>
      </c>
      <c r="T2520">
        <f>IFERROR(DATEDIF(Tableau1[[#This Row],[DateDebutParalysie]],Tableau1[[#This Row],[Prelevement2]],"d"),"")</f>
        <v>7</v>
      </c>
      <c r="U2520" s="12">
        <v>44811</v>
      </c>
      <c r="V2520" s="12">
        <v>44811</v>
      </c>
      <c r="W2520" s="12">
        <v>44823</v>
      </c>
      <c r="X2520" s="12">
        <v>44825</v>
      </c>
      <c r="Y2520" s="13" t="s">
        <v>2395</v>
      </c>
      <c r="Z2520" s="12" t="s">
        <v>2183</v>
      </c>
      <c r="AA2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0">
        <f t="shared" si="284"/>
        <v>2</v>
      </c>
      <c r="AC2520">
        <f t="shared" si="285"/>
        <v>37</v>
      </c>
    </row>
    <row r="2521" spans="1:29" x14ac:dyDescent="0.3">
      <c r="A2521" s="11" t="s">
        <v>13251</v>
      </c>
      <c r="B2521" s="11" t="s">
        <v>10</v>
      </c>
      <c r="C2521" s="11" t="s">
        <v>84</v>
      </c>
      <c r="E2521" s="12">
        <v>44801</v>
      </c>
      <c r="F2521" s="12">
        <v>44805</v>
      </c>
      <c r="G2521" s="12" t="s">
        <v>15352</v>
      </c>
      <c r="H2521" s="11">
        <v>2</v>
      </c>
      <c r="J2521">
        <f t="shared" si="279"/>
        <v>2</v>
      </c>
      <c r="K2521">
        <f t="shared" si="280"/>
        <v>0</v>
      </c>
      <c r="L2521">
        <f t="shared" si="281"/>
        <v>2</v>
      </c>
      <c r="M2521">
        <f t="shared" si="282"/>
        <v>0</v>
      </c>
      <c r="N2521">
        <f t="shared" si="283"/>
        <v>0</v>
      </c>
      <c r="O2521">
        <f>IFERROR(IF(OR(Tableau1[[#This Row],[DateDebutParalysie]]="",Tableau1[[#This Row],[DateNotification]]=""),"",(Tableau1[[#This Row],[DateNotification]]-Tableau1[[#This Row],[DateDebutParalysie]])*24),"")</f>
        <v>96</v>
      </c>
      <c r="P2521" s="12">
        <v>44808</v>
      </c>
      <c r="Q2521" s="12">
        <v>44809</v>
      </c>
      <c r="R2521">
        <f>IFERROR(DATEDIF(Tableau1[[#This Row],[Prelevement1]],Tableau1[[#This Row],[Prelevement2]],"d"),"")</f>
        <v>1</v>
      </c>
      <c r="S2521">
        <f>IFERROR(Tableau1[[#This Row],[délai entre 1er et 2ième Prél.]]*24,"")</f>
        <v>24</v>
      </c>
      <c r="T2521">
        <f>IFERROR(DATEDIF(Tableau1[[#This Row],[DateDebutParalysie]],Tableau1[[#This Row],[Prelevement2]],"d"),"")</f>
        <v>8</v>
      </c>
      <c r="U2521" s="12">
        <v>44811</v>
      </c>
      <c r="V2521" s="12">
        <v>44811</v>
      </c>
      <c r="W2521" s="12">
        <v>44823</v>
      </c>
      <c r="X2521" s="12">
        <v>44825</v>
      </c>
      <c r="Y2521" s="13" t="s">
        <v>2395</v>
      </c>
      <c r="Z2521" s="12" t="s">
        <v>2183</v>
      </c>
      <c r="AA2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1">
        <f t="shared" si="284"/>
        <v>2</v>
      </c>
      <c r="AC2521">
        <f t="shared" si="285"/>
        <v>37</v>
      </c>
    </row>
    <row r="2522" spans="1:29" x14ac:dyDescent="0.3">
      <c r="A2522" s="11" t="s">
        <v>13252</v>
      </c>
      <c r="B2522" s="11" t="s">
        <v>10</v>
      </c>
      <c r="C2522" s="11" t="s">
        <v>90</v>
      </c>
      <c r="D2522" s="12">
        <v>44323</v>
      </c>
      <c r="E2522" s="12">
        <v>44800</v>
      </c>
      <c r="F2522" s="12">
        <v>44808</v>
      </c>
      <c r="G2522" s="12" t="s">
        <v>15352</v>
      </c>
      <c r="J2522">
        <f t="shared" si="279"/>
        <v>1.3</v>
      </c>
      <c r="K2522">
        <f t="shared" si="280"/>
        <v>0</v>
      </c>
      <c r="L2522">
        <f t="shared" si="281"/>
        <v>2</v>
      </c>
      <c r="M2522">
        <f t="shared" si="282"/>
        <v>0</v>
      </c>
      <c r="N2522">
        <f t="shared" si="283"/>
        <v>0</v>
      </c>
      <c r="O2522">
        <f>IFERROR(IF(OR(Tableau1[[#This Row],[DateDebutParalysie]]="",Tableau1[[#This Row],[DateNotification]]=""),"",(Tableau1[[#This Row],[DateNotification]]-Tableau1[[#This Row],[DateDebutParalysie]])*24),"")</f>
        <v>192</v>
      </c>
      <c r="P2522" s="12">
        <v>44808</v>
      </c>
      <c r="Q2522" s="12">
        <v>44809</v>
      </c>
      <c r="R2522">
        <f>IFERROR(DATEDIF(Tableau1[[#This Row],[Prelevement1]],Tableau1[[#This Row],[Prelevement2]],"d"),"")</f>
        <v>1</v>
      </c>
      <c r="S2522">
        <f>IFERROR(Tableau1[[#This Row],[délai entre 1er et 2ième Prél.]]*24,"")</f>
        <v>24</v>
      </c>
      <c r="T2522">
        <f>IFERROR(DATEDIF(Tableau1[[#This Row],[DateDebutParalysie]],Tableau1[[#This Row],[Prelevement2]],"d"),"")</f>
        <v>9</v>
      </c>
      <c r="U2522" s="12">
        <v>44810</v>
      </c>
      <c r="V2522" s="12">
        <v>44811</v>
      </c>
      <c r="W2522" s="12">
        <v>44823</v>
      </c>
      <c r="X2522" s="12">
        <v>44825</v>
      </c>
      <c r="Y2522" s="13" t="s">
        <v>2395</v>
      </c>
      <c r="Z2522" s="12" t="s">
        <v>2181</v>
      </c>
      <c r="AA2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2">
        <f t="shared" si="284"/>
        <v>2</v>
      </c>
      <c r="AC2522">
        <f t="shared" si="285"/>
        <v>37</v>
      </c>
    </row>
    <row r="2523" spans="1:29" x14ac:dyDescent="0.3">
      <c r="A2523" s="11" t="s">
        <v>13253</v>
      </c>
      <c r="B2523" s="11" t="s">
        <v>10</v>
      </c>
      <c r="C2523" s="11" t="s">
        <v>90</v>
      </c>
      <c r="E2523" s="12">
        <v>44808</v>
      </c>
      <c r="F2523" s="12">
        <v>44813</v>
      </c>
      <c r="G2523" s="12" t="s">
        <v>15352</v>
      </c>
      <c r="H2523" s="11">
        <v>2</v>
      </c>
      <c r="I2523" s="11">
        <v>11</v>
      </c>
      <c r="J2523">
        <f t="shared" si="279"/>
        <v>2.9</v>
      </c>
      <c r="K2523">
        <f t="shared" si="280"/>
        <v>0</v>
      </c>
      <c r="L2523">
        <f t="shared" si="281"/>
        <v>2</v>
      </c>
      <c r="M2523">
        <f t="shared" si="282"/>
        <v>0</v>
      </c>
      <c r="N2523">
        <f t="shared" si="283"/>
        <v>0</v>
      </c>
      <c r="O2523">
        <f>IFERROR(IF(OR(Tableau1[[#This Row],[DateDebutParalysie]]="",Tableau1[[#This Row],[DateNotification]]=""),"",(Tableau1[[#This Row],[DateNotification]]-Tableau1[[#This Row],[DateDebutParalysie]])*24),"")</f>
        <v>120</v>
      </c>
      <c r="P2523" s="12">
        <v>44814</v>
      </c>
      <c r="Q2523" s="12">
        <v>44816</v>
      </c>
      <c r="R2523">
        <f>IFERROR(DATEDIF(Tableau1[[#This Row],[Prelevement1]],Tableau1[[#This Row],[Prelevement2]],"d"),"")</f>
        <v>2</v>
      </c>
      <c r="S2523">
        <f>IFERROR(Tableau1[[#This Row],[délai entre 1er et 2ième Prél.]]*24,"")</f>
        <v>48</v>
      </c>
      <c r="T2523">
        <f>IFERROR(DATEDIF(Tableau1[[#This Row],[DateDebutParalysie]],Tableau1[[#This Row],[Prelevement2]],"d"),"")</f>
        <v>8</v>
      </c>
      <c r="U2523" s="12">
        <v>44827</v>
      </c>
      <c r="V2523" s="12">
        <v>44827</v>
      </c>
      <c r="W2523" s="12">
        <v>44833</v>
      </c>
      <c r="X2523" s="12">
        <v>44834</v>
      </c>
      <c r="Y2523" s="13" t="s">
        <v>2394</v>
      </c>
      <c r="Z2523" s="12" t="s">
        <v>2181</v>
      </c>
      <c r="AA2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23">
        <f t="shared" si="284"/>
        <v>2</v>
      </c>
      <c r="AC2523">
        <f t="shared" si="285"/>
        <v>38</v>
      </c>
    </row>
    <row r="2524" spans="1:29" x14ac:dyDescent="0.3">
      <c r="A2524" s="11" t="s">
        <v>13254</v>
      </c>
      <c r="B2524" s="11" t="s">
        <v>10</v>
      </c>
      <c r="C2524" s="11" t="s">
        <v>90</v>
      </c>
      <c r="D2524" s="12">
        <v>41133</v>
      </c>
      <c r="E2524" s="12">
        <v>44802</v>
      </c>
      <c r="F2524" s="12">
        <v>44810</v>
      </c>
      <c r="G2524" s="12" t="s">
        <v>15353</v>
      </c>
      <c r="J2524">
        <f t="shared" si="279"/>
        <v>10</v>
      </c>
      <c r="K2524">
        <f t="shared" si="280"/>
        <v>0</v>
      </c>
      <c r="L2524">
        <f t="shared" si="281"/>
        <v>0</v>
      </c>
      <c r="M2524">
        <f t="shared" si="282"/>
        <v>2</v>
      </c>
      <c r="N2524">
        <f t="shared" si="283"/>
        <v>0</v>
      </c>
      <c r="O2524">
        <f>IFERROR(IF(OR(Tableau1[[#This Row],[DateDebutParalysie]]="",Tableau1[[#This Row],[DateNotification]]=""),"",(Tableau1[[#This Row],[DateNotification]]-Tableau1[[#This Row],[DateDebutParalysie]])*24),"")</f>
        <v>192</v>
      </c>
      <c r="P2524" s="12">
        <v>44813</v>
      </c>
      <c r="Q2524" s="12">
        <v>44815</v>
      </c>
      <c r="R2524">
        <f>IFERROR(DATEDIF(Tableau1[[#This Row],[Prelevement1]],Tableau1[[#This Row],[Prelevement2]],"d"),"")</f>
        <v>2</v>
      </c>
      <c r="S2524">
        <f>IFERROR(Tableau1[[#This Row],[délai entre 1er et 2ième Prél.]]*24,"")</f>
        <v>48</v>
      </c>
      <c r="T2524">
        <f>IFERROR(DATEDIF(Tableau1[[#This Row],[DateDebutParalysie]],Tableau1[[#This Row],[Prelevement2]],"d"),"")</f>
        <v>13</v>
      </c>
      <c r="U2524" s="12">
        <v>44827</v>
      </c>
      <c r="V2524" s="12">
        <v>44827</v>
      </c>
      <c r="W2524" s="12">
        <v>44833</v>
      </c>
      <c r="X2524" s="12">
        <v>44834</v>
      </c>
      <c r="Y2524" s="13" t="s">
        <v>2395</v>
      </c>
      <c r="Z2524" s="12" t="s">
        <v>2182</v>
      </c>
      <c r="AA2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4">
        <f t="shared" si="284"/>
        <v>2</v>
      </c>
      <c r="AC2524">
        <f t="shared" si="285"/>
        <v>37</v>
      </c>
    </row>
    <row r="2525" spans="1:29" x14ac:dyDescent="0.3">
      <c r="A2525" s="11" t="s">
        <v>13255</v>
      </c>
      <c r="B2525" s="11" t="s">
        <v>10</v>
      </c>
      <c r="C2525" s="11" t="s">
        <v>90</v>
      </c>
      <c r="D2525" s="12">
        <v>44447</v>
      </c>
      <c r="E2525" s="12">
        <v>44807</v>
      </c>
      <c r="F2525" s="12">
        <v>44812</v>
      </c>
      <c r="G2525" s="12" t="s">
        <v>15352</v>
      </c>
      <c r="J2525">
        <f t="shared" si="279"/>
        <v>1</v>
      </c>
      <c r="K2525">
        <f t="shared" si="280"/>
        <v>0</v>
      </c>
      <c r="L2525">
        <f t="shared" si="281"/>
        <v>2</v>
      </c>
      <c r="M2525">
        <f t="shared" si="282"/>
        <v>0</v>
      </c>
      <c r="N2525">
        <f t="shared" si="283"/>
        <v>0</v>
      </c>
      <c r="O2525">
        <f>IFERROR(IF(OR(Tableau1[[#This Row],[DateDebutParalysie]]="",Tableau1[[#This Row],[DateNotification]]=""),"",(Tableau1[[#This Row],[DateNotification]]-Tableau1[[#This Row],[DateDebutParalysie]])*24),"")</f>
        <v>120</v>
      </c>
      <c r="P2525" s="12">
        <v>44813</v>
      </c>
      <c r="Q2525" s="12">
        <v>44815</v>
      </c>
      <c r="R2525">
        <f>IFERROR(DATEDIF(Tableau1[[#This Row],[Prelevement1]],Tableau1[[#This Row],[Prelevement2]],"d"),"")</f>
        <v>2</v>
      </c>
      <c r="S2525">
        <f>IFERROR(Tableau1[[#This Row],[délai entre 1er et 2ième Prél.]]*24,"")</f>
        <v>48</v>
      </c>
      <c r="T2525">
        <f>IFERROR(DATEDIF(Tableau1[[#This Row],[DateDebutParalysie]],Tableau1[[#This Row],[Prelevement2]],"d"),"")</f>
        <v>8</v>
      </c>
      <c r="U2525" s="12">
        <v>44827</v>
      </c>
      <c r="V2525" s="12">
        <v>44827</v>
      </c>
      <c r="W2525" s="12">
        <v>44833</v>
      </c>
      <c r="X2525" s="12">
        <v>44834</v>
      </c>
      <c r="Y2525" s="13" t="s">
        <v>2395</v>
      </c>
      <c r="Z2525" s="12" t="s">
        <v>2183</v>
      </c>
      <c r="AA2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5">
        <f t="shared" si="284"/>
        <v>2</v>
      </c>
      <c r="AC2525">
        <f t="shared" si="285"/>
        <v>37</v>
      </c>
    </row>
    <row r="2526" spans="1:29" x14ac:dyDescent="0.3">
      <c r="A2526" s="11" t="s">
        <v>13256</v>
      </c>
      <c r="B2526" s="11" t="s">
        <v>10</v>
      </c>
      <c r="C2526" s="11" t="s">
        <v>90</v>
      </c>
      <c r="D2526" s="12">
        <v>43886</v>
      </c>
      <c r="E2526" s="12">
        <v>44812</v>
      </c>
      <c r="F2526" s="12">
        <v>44821</v>
      </c>
      <c r="G2526" s="12" t="s">
        <v>15353</v>
      </c>
      <c r="J2526">
        <f t="shared" si="279"/>
        <v>2.5</v>
      </c>
      <c r="K2526">
        <f t="shared" si="280"/>
        <v>0</v>
      </c>
      <c r="L2526">
        <f t="shared" si="281"/>
        <v>2</v>
      </c>
      <c r="M2526">
        <f t="shared" si="282"/>
        <v>0</v>
      </c>
      <c r="N2526">
        <f t="shared" si="283"/>
        <v>0</v>
      </c>
      <c r="O2526">
        <f>IFERROR(IF(OR(Tableau1[[#This Row],[DateDebutParalysie]]="",Tableau1[[#This Row],[DateNotification]]=""),"",(Tableau1[[#This Row],[DateNotification]]-Tableau1[[#This Row],[DateDebutParalysie]])*24),"")</f>
        <v>216</v>
      </c>
      <c r="P2526" s="12">
        <v>44822</v>
      </c>
      <c r="Q2526" s="12">
        <v>44824</v>
      </c>
      <c r="R2526">
        <f>IFERROR(DATEDIF(Tableau1[[#This Row],[Prelevement1]],Tableau1[[#This Row],[Prelevement2]],"d"),"")</f>
        <v>2</v>
      </c>
      <c r="S2526">
        <f>IFERROR(Tableau1[[#This Row],[délai entre 1er et 2ième Prél.]]*24,"")</f>
        <v>48</v>
      </c>
      <c r="T2526">
        <f>IFERROR(DATEDIF(Tableau1[[#This Row],[DateDebutParalysie]],Tableau1[[#This Row],[Prelevement2]],"d"),"")</f>
        <v>12</v>
      </c>
      <c r="U2526" s="12">
        <v>44827</v>
      </c>
      <c r="V2526" s="12">
        <v>44827</v>
      </c>
      <c r="W2526" s="12">
        <v>44833</v>
      </c>
      <c r="X2526" s="12">
        <v>44834</v>
      </c>
      <c r="Y2526" s="13" t="s">
        <v>2395</v>
      </c>
      <c r="Z2526" s="12" t="s">
        <v>2181</v>
      </c>
      <c r="AA2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6">
        <f t="shared" si="284"/>
        <v>2</v>
      </c>
      <c r="AC2526">
        <f t="shared" si="285"/>
        <v>39</v>
      </c>
    </row>
    <row r="2527" spans="1:29" x14ac:dyDescent="0.3">
      <c r="A2527" s="11" t="s">
        <v>13257</v>
      </c>
      <c r="B2527" s="11" t="s">
        <v>10</v>
      </c>
      <c r="C2527" s="11" t="s">
        <v>90</v>
      </c>
      <c r="D2527" s="12">
        <v>44522</v>
      </c>
      <c r="E2527" s="12">
        <v>44812</v>
      </c>
      <c r="F2527" s="12">
        <v>44821</v>
      </c>
      <c r="G2527" s="12" t="s">
        <v>15352</v>
      </c>
      <c r="J2527">
        <f t="shared" si="279"/>
        <v>0.8</v>
      </c>
      <c r="K2527">
        <f t="shared" si="280"/>
        <v>2</v>
      </c>
      <c r="L2527">
        <f t="shared" si="281"/>
        <v>0</v>
      </c>
      <c r="M2527">
        <f t="shared" si="282"/>
        <v>0</v>
      </c>
      <c r="N2527">
        <f t="shared" si="283"/>
        <v>0</v>
      </c>
      <c r="O2527">
        <f>IFERROR(IF(OR(Tableau1[[#This Row],[DateDebutParalysie]]="",Tableau1[[#This Row],[DateNotification]]=""),"",(Tableau1[[#This Row],[DateNotification]]-Tableau1[[#This Row],[DateDebutParalysie]])*24),"")</f>
        <v>216</v>
      </c>
      <c r="P2527" s="12">
        <v>44823</v>
      </c>
      <c r="Q2527" s="12">
        <v>44824</v>
      </c>
      <c r="R2527">
        <f>IFERROR(DATEDIF(Tableau1[[#This Row],[Prelevement1]],Tableau1[[#This Row],[Prelevement2]],"d"),"")</f>
        <v>1</v>
      </c>
      <c r="S2527">
        <f>IFERROR(Tableau1[[#This Row],[délai entre 1er et 2ième Prél.]]*24,"")</f>
        <v>24</v>
      </c>
      <c r="T2527">
        <f>IFERROR(DATEDIF(Tableau1[[#This Row],[DateDebutParalysie]],Tableau1[[#This Row],[Prelevement2]],"d"),"")</f>
        <v>12</v>
      </c>
      <c r="U2527" s="12">
        <v>44827</v>
      </c>
      <c r="V2527" s="12">
        <v>44827</v>
      </c>
      <c r="W2527" s="12">
        <v>44833</v>
      </c>
      <c r="X2527" s="12">
        <v>44834</v>
      </c>
      <c r="Y2527" s="13" t="s">
        <v>2395</v>
      </c>
      <c r="Z2527" s="12" t="s">
        <v>2183</v>
      </c>
      <c r="AA2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7">
        <f t="shared" si="284"/>
        <v>2</v>
      </c>
      <c r="AC2527">
        <f t="shared" si="285"/>
        <v>39</v>
      </c>
    </row>
    <row r="2528" spans="1:29" x14ac:dyDescent="0.3">
      <c r="A2528" s="11" t="s">
        <v>13258</v>
      </c>
      <c r="B2528" s="11" t="s">
        <v>10</v>
      </c>
      <c r="C2528" s="11" t="s">
        <v>90</v>
      </c>
      <c r="E2528" s="12">
        <v>44816</v>
      </c>
      <c r="F2528" s="12">
        <v>44820</v>
      </c>
      <c r="G2528" s="12" t="s">
        <v>15353</v>
      </c>
      <c r="H2528" s="11">
        <v>1</v>
      </c>
      <c r="I2528" s="11">
        <v>1</v>
      </c>
      <c r="J2528">
        <f t="shared" si="279"/>
        <v>1.1000000000000001</v>
      </c>
      <c r="K2528">
        <f t="shared" si="280"/>
        <v>0</v>
      </c>
      <c r="L2528">
        <f t="shared" si="281"/>
        <v>2</v>
      </c>
      <c r="M2528">
        <f t="shared" si="282"/>
        <v>0</v>
      </c>
      <c r="N2528">
        <f t="shared" si="283"/>
        <v>0</v>
      </c>
      <c r="O2528">
        <f>IFERROR(IF(OR(Tableau1[[#This Row],[DateDebutParalysie]]="",Tableau1[[#This Row],[DateNotification]]=""),"",(Tableau1[[#This Row],[DateNotification]]-Tableau1[[#This Row],[DateDebutParalysie]])*24),"")</f>
        <v>96</v>
      </c>
      <c r="P2528" s="12">
        <v>44822</v>
      </c>
      <c r="Q2528" s="12">
        <v>44823</v>
      </c>
      <c r="R2528">
        <f>IFERROR(DATEDIF(Tableau1[[#This Row],[Prelevement1]],Tableau1[[#This Row],[Prelevement2]],"d"),"")</f>
        <v>1</v>
      </c>
      <c r="S2528">
        <f>IFERROR(Tableau1[[#This Row],[délai entre 1er et 2ième Prél.]]*24,"")</f>
        <v>24</v>
      </c>
      <c r="T2528">
        <f>IFERROR(DATEDIF(Tableau1[[#This Row],[DateDebutParalysie]],Tableau1[[#This Row],[Prelevement2]],"d"),"")</f>
        <v>7</v>
      </c>
      <c r="U2528" s="12">
        <v>44827</v>
      </c>
      <c r="V2528" s="12">
        <v>44827</v>
      </c>
      <c r="W2528" s="12">
        <v>44833</v>
      </c>
      <c r="X2528" s="12">
        <v>44834</v>
      </c>
      <c r="Y2528" s="13" t="s">
        <v>2395</v>
      </c>
      <c r="Z2528" s="12" t="s">
        <v>2183</v>
      </c>
      <c r="AA2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8">
        <f t="shared" si="284"/>
        <v>2</v>
      </c>
      <c r="AC2528">
        <f t="shared" si="285"/>
        <v>39</v>
      </c>
    </row>
    <row r="2529" spans="1:29" x14ac:dyDescent="0.3">
      <c r="A2529" s="11" t="s">
        <v>13259</v>
      </c>
      <c r="B2529" s="11" t="s">
        <v>10</v>
      </c>
      <c r="C2529" s="11" t="s">
        <v>90</v>
      </c>
      <c r="D2529" s="12">
        <v>44795</v>
      </c>
      <c r="E2529" s="12">
        <v>44798</v>
      </c>
      <c r="F2529" s="12">
        <v>44807</v>
      </c>
      <c r="G2529" s="12" t="s">
        <v>15352</v>
      </c>
      <c r="J2529">
        <f t="shared" si="279"/>
        <v>0</v>
      </c>
      <c r="K2529">
        <f t="shared" si="280"/>
        <v>2</v>
      </c>
      <c r="L2529">
        <f t="shared" si="281"/>
        <v>0</v>
      </c>
      <c r="M2529">
        <f t="shared" si="282"/>
        <v>0</v>
      </c>
      <c r="N2529">
        <f t="shared" si="283"/>
        <v>0</v>
      </c>
      <c r="O2529">
        <f>IFERROR(IF(OR(Tableau1[[#This Row],[DateDebutParalysie]]="",Tableau1[[#This Row],[DateNotification]]=""),"",(Tableau1[[#This Row],[DateNotification]]-Tableau1[[#This Row],[DateDebutParalysie]])*24),"")</f>
        <v>216</v>
      </c>
      <c r="P2529" s="12">
        <v>44807</v>
      </c>
      <c r="Q2529" s="12">
        <v>44809</v>
      </c>
      <c r="R2529">
        <f>IFERROR(DATEDIF(Tableau1[[#This Row],[Prelevement1]],Tableau1[[#This Row],[Prelevement2]],"d"),"")</f>
        <v>2</v>
      </c>
      <c r="S2529">
        <f>IFERROR(Tableau1[[#This Row],[délai entre 1er et 2ième Prél.]]*24,"")</f>
        <v>48</v>
      </c>
      <c r="T2529">
        <f>IFERROR(DATEDIF(Tableau1[[#This Row],[DateDebutParalysie]],Tableau1[[#This Row],[Prelevement2]],"d"),"")</f>
        <v>11</v>
      </c>
      <c r="U2529" s="12">
        <v>44810</v>
      </c>
      <c r="V2529" s="12">
        <v>44811</v>
      </c>
      <c r="W2529" s="12">
        <v>44823</v>
      </c>
      <c r="X2529" s="12">
        <v>44825</v>
      </c>
      <c r="Y2529" s="13" t="s">
        <v>2395</v>
      </c>
      <c r="Z2529" s="12" t="s">
        <v>2181</v>
      </c>
      <c r="AA2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9">
        <f t="shared" si="284"/>
        <v>2</v>
      </c>
      <c r="AC2529">
        <f t="shared" si="285"/>
        <v>37</v>
      </c>
    </row>
    <row r="2530" spans="1:29" x14ac:dyDescent="0.3">
      <c r="A2530" s="11" t="s">
        <v>13260</v>
      </c>
      <c r="B2530" s="11" t="s">
        <v>10</v>
      </c>
      <c r="C2530" s="11" t="s">
        <v>115</v>
      </c>
      <c r="D2530" s="12">
        <v>44484</v>
      </c>
      <c r="E2530" s="12">
        <v>44800</v>
      </c>
      <c r="F2530" s="12">
        <v>44806</v>
      </c>
      <c r="G2530" s="12" t="s">
        <v>15352</v>
      </c>
      <c r="J2530">
        <f t="shared" si="279"/>
        <v>0.9</v>
      </c>
      <c r="K2530">
        <f t="shared" si="280"/>
        <v>2</v>
      </c>
      <c r="L2530">
        <f t="shared" si="281"/>
        <v>0</v>
      </c>
      <c r="M2530">
        <f t="shared" si="282"/>
        <v>0</v>
      </c>
      <c r="N2530">
        <f t="shared" si="283"/>
        <v>0</v>
      </c>
      <c r="O2530">
        <f>IFERROR(IF(OR(Tableau1[[#This Row],[DateDebutParalysie]]="",Tableau1[[#This Row],[DateNotification]]=""),"",(Tableau1[[#This Row],[DateNotification]]-Tableau1[[#This Row],[DateDebutParalysie]])*24),"")</f>
        <v>144</v>
      </c>
      <c r="P2530" s="12">
        <v>44807</v>
      </c>
      <c r="Q2530" s="12">
        <v>44808</v>
      </c>
      <c r="R2530">
        <f>IFERROR(DATEDIF(Tableau1[[#This Row],[Prelevement1]],Tableau1[[#This Row],[Prelevement2]],"d"),"")</f>
        <v>1</v>
      </c>
      <c r="S2530">
        <f>IFERROR(Tableau1[[#This Row],[délai entre 1er et 2ième Prél.]]*24,"")</f>
        <v>24</v>
      </c>
      <c r="T2530">
        <f>IFERROR(DATEDIF(Tableau1[[#This Row],[DateDebutParalysie]],Tableau1[[#This Row],[Prelevement2]],"d"),"")</f>
        <v>8</v>
      </c>
      <c r="U2530" s="12">
        <v>44811</v>
      </c>
      <c r="V2530" s="12">
        <v>44811</v>
      </c>
      <c r="W2530" s="12">
        <v>44823</v>
      </c>
      <c r="X2530" s="12">
        <v>44825</v>
      </c>
      <c r="Y2530" s="13" t="s">
        <v>2395</v>
      </c>
      <c r="Z2530" s="12" t="s">
        <v>2181</v>
      </c>
      <c r="AA2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0">
        <f t="shared" si="284"/>
        <v>2</v>
      </c>
      <c r="AC2530">
        <f t="shared" si="285"/>
        <v>36</v>
      </c>
    </row>
    <row r="2531" spans="1:29" x14ac:dyDescent="0.3">
      <c r="A2531" s="11" t="s">
        <v>13261</v>
      </c>
      <c r="B2531" s="11" t="s">
        <v>10</v>
      </c>
      <c r="C2531" s="11" t="s">
        <v>96</v>
      </c>
      <c r="D2531" s="12">
        <v>41704</v>
      </c>
      <c r="E2531" s="12">
        <v>44805</v>
      </c>
      <c r="F2531" s="12">
        <v>44809</v>
      </c>
      <c r="G2531" s="12" t="s">
        <v>15353</v>
      </c>
      <c r="J2531">
        <f t="shared" si="279"/>
        <v>8.5</v>
      </c>
      <c r="K2531">
        <f t="shared" si="280"/>
        <v>0</v>
      </c>
      <c r="L2531">
        <f t="shared" si="281"/>
        <v>0</v>
      </c>
      <c r="M2531">
        <f t="shared" si="282"/>
        <v>2</v>
      </c>
      <c r="N2531">
        <f t="shared" si="283"/>
        <v>0</v>
      </c>
      <c r="O2531">
        <f>IFERROR(IF(OR(Tableau1[[#This Row],[DateDebutParalysie]]="",Tableau1[[#This Row],[DateNotification]]=""),"",(Tableau1[[#This Row],[DateNotification]]-Tableau1[[#This Row],[DateDebutParalysie]])*24),"")</f>
        <v>96</v>
      </c>
      <c r="P2531" s="12">
        <v>44811</v>
      </c>
      <c r="Q2531" s="12">
        <v>44812</v>
      </c>
      <c r="R2531">
        <f>IFERROR(DATEDIF(Tableau1[[#This Row],[Prelevement1]],Tableau1[[#This Row],[Prelevement2]],"d"),"")</f>
        <v>1</v>
      </c>
      <c r="S2531">
        <f>IFERROR(Tableau1[[#This Row],[délai entre 1er et 2ième Prél.]]*24,"")</f>
        <v>24</v>
      </c>
      <c r="T2531">
        <f>IFERROR(DATEDIF(Tableau1[[#This Row],[DateDebutParalysie]],Tableau1[[#This Row],[Prelevement2]],"d"),"")</f>
        <v>7</v>
      </c>
      <c r="U2531" s="12">
        <v>44814</v>
      </c>
      <c r="V2531" s="12">
        <v>44814</v>
      </c>
      <c r="W2531" s="12">
        <v>44824</v>
      </c>
      <c r="X2531" s="12">
        <v>44825</v>
      </c>
      <c r="Y2531" s="13" t="s">
        <v>2394</v>
      </c>
      <c r="Z2531" s="12" t="s">
        <v>2182</v>
      </c>
      <c r="AA2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31">
        <f t="shared" si="284"/>
        <v>2</v>
      </c>
      <c r="AC2531">
        <f t="shared" si="285"/>
        <v>37</v>
      </c>
    </row>
    <row r="2532" spans="1:29" x14ac:dyDescent="0.3">
      <c r="A2532" s="11" t="s">
        <v>13262</v>
      </c>
      <c r="B2532" s="11" t="s">
        <v>10</v>
      </c>
      <c r="C2532" s="11" t="s">
        <v>97</v>
      </c>
      <c r="D2532" s="12">
        <v>43639</v>
      </c>
      <c r="E2532" s="12">
        <v>44807</v>
      </c>
      <c r="F2532" s="12">
        <v>44807</v>
      </c>
      <c r="G2532" s="12" t="s">
        <v>15353</v>
      </c>
      <c r="J2532">
        <f t="shared" si="279"/>
        <v>3.2</v>
      </c>
      <c r="K2532">
        <f t="shared" si="280"/>
        <v>0</v>
      </c>
      <c r="L2532">
        <f t="shared" si="281"/>
        <v>2</v>
      </c>
      <c r="M2532">
        <f t="shared" si="282"/>
        <v>0</v>
      </c>
      <c r="N2532">
        <f t="shared" si="283"/>
        <v>0</v>
      </c>
      <c r="O2532">
        <f>IFERROR(IF(OR(Tableau1[[#This Row],[DateDebutParalysie]]="",Tableau1[[#This Row],[DateNotification]]=""),"",(Tableau1[[#This Row],[DateNotification]]-Tableau1[[#This Row],[DateDebutParalysie]])*24),"")</f>
        <v>0</v>
      </c>
      <c r="P2532" s="12">
        <v>44808</v>
      </c>
      <c r="Q2532" s="12">
        <v>44809</v>
      </c>
      <c r="R2532">
        <f>IFERROR(DATEDIF(Tableau1[[#This Row],[Prelevement1]],Tableau1[[#This Row],[Prelevement2]],"d"),"")</f>
        <v>1</v>
      </c>
      <c r="S2532">
        <f>IFERROR(Tableau1[[#This Row],[délai entre 1er et 2ième Prél.]]*24,"")</f>
        <v>24</v>
      </c>
      <c r="T2532">
        <f>IFERROR(DATEDIF(Tableau1[[#This Row],[DateDebutParalysie]],Tableau1[[#This Row],[Prelevement2]],"d"),"")</f>
        <v>2</v>
      </c>
      <c r="U2532" s="12">
        <v>44810</v>
      </c>
      <c r="V2532" s="12">
        <v>44811</v>
      </c>
      <c r="W2532" s="12">
        <v>44823</v>
      </c>
      <c r="X2532" s="12">
        <v>44825</v>
      </c>
      <c r="Y2532" s="13" t="s">
        <v>2395</v>
      </c>
      <c r="Z2532" s="12" t="s">
        <v>2182</v>
      </c>
      <c r="AA2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2">
        <f t="shared" si="284"/>
        <v>2</v>
      </c>
      <c r="AC2532">
        <f t="shared" si="285"/>
        <v>37</v>
      </c>
    </row>
    <row r="2533" spans="1:29" x14ac:dyDescent="0.3">
      <c r="A2533" s="11" t="s">
        <v>13263</v>
      </c>
      <c r="B2533" s="11" t="s">
        <v>10</v>
      </c>
      <c r="C2533" s="11" t="s">
        <v>102</v>
      </c>
      <c r="D2533" s="12">
        <v>43994</v>
      </c>
      <c r="E2533" s="12">
        <v>44805</v>
      </c>
      <c r="F2533" s="12">
        <v>44806</v>
      </c>
      <c r="G2533" s="12" t="s">
        <v>15352</v>
      </c>
      <c r="J2533">
        <f t="shared" si="279"/>
        <v>2.2000000000000002</v>
      </c>
      <c r="K2533">
        <f t="shared" si="280"/>
        <v>0</v>
      </c>
      <c r="L2533">
        <f t="shared" si="281"/>
        <v>2</v>
      </c>
      <c r="M2533">
        <f t="shared" si="282"/>
        <v>0</v>
      </c>
      <c r="N2533">
        <f t="shared" si="283"/>
        <v>0</v>
      </c>
      <c r="O2533">
        <f>IFERROR(IF(OR(Tableau1[[#This Row],[DateDebutParalysie]]="",Tableau1[[#This Row],[DateNotification]]=""),"",(Tableau1[[#This Row],[DateNotification]]-Tableau1[[#This Row],[DateDebutParalysie]])*24),"")</f>
        <v>24</v>
      </c>
      <c r="P2533" s="12">
        <v>44807</v>
      </c>
      <c r="Q2533" s="12">
        <v>44808</v>
      </c>
      <c r="R2533">
        <f>IFERROR(DATEDIF(Tableau1[[#This Row],[Prelevement1]],Tableau1[[#This Row],[Prelevement2]],"d"),"")</f>
        <v>1</v>
      </c>
      <c r="S2533">
        <f>IFERROR(Tableau1[[#This Row],[délai entre 1er et 2ième Prél.]]*24,"")</f>
        <v>24</v>
      </c>
      <c r="T2533">
        <f>IFERROR(DATEDIF(Tableau1[[#This Row],[DateDebutParalysie]],Tableau1[[#This Row],[Prelevement2]],"d"),"")</f>
        <v>3</v>
      </c>
      <c r="U2533" s="12"/>
      <c r="V2533" s="12">
        <v>44810</v>
      </c>
      <c r="W2533" s="12">
        <v>44823</v>
      </c>
      <c r="X2533" s="12">
        <v>44825</v>
      </c>
      <c r="Y2533" s="13" t="s">
        <v>2395</v>
      </c>
      <c r="Z2533" s="12" t="s">
        <v>2182</v>
      </c>
      <c r="AA2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3">
        <f t="shared" si="284"/>
        <v>2</v>
      </c>
      <c r="AC2533">
        <f t="shared" si="285"/>
        <v>36</v>
      </c>
    </row>
    <row r="2534" spans="1:29" x14ac:dyDescent="0.3">
      <c r="A2534" s="11" t="s">
        <v>13264</v>
      </c>
      <c r="B2534" s="11" t="s">
        <v>10</v>
      </c>
      <c r="C2534" s="11" t="s">
        <v>82</v>
      </c>
      <c r="E2534" s="12">
        <v>44803</v>
      </c>
      <c r="F2534" s="12">
        <v>44805</v>
      </c>
      <c r="G2534" s="12" t="s">
        <v>15352</v>
      </c>
      <c r="H2534" s="11">
        <v>1</v>
      </c>
      <c r="J2534">
        <f t="shared" si="279"/>
        <v>1</v>
      </c>
      <c r="K2534">
        <f t="shared" si="280"/>
        <v>0</v>
      </c>
      <c r="L2534">
        <f t="shared" si="281"/>
        <v>2</v>
      </c>
      <c r="M2534">
        <f t="shared" si="282"/>
        <v>0</v>
      </c>
      <c r="N2534">
        <f t="shared" si="283"/>
        <v>0</v>
      </c>
      <c r="O2534">
        <f>IFERROR(IF(OR(Tableau1[[#This Row],[DateDebutParalysie]]="",Tableau1[[#This Row],[DateNotification]]=""),"",(Tableau1[[#This Row],[DateNotification]]-Tableau1[[#This Row],[DateDebutParalysie]])*24),"")</f>
        <v>48</v>
      </c>
      <c r="P2534" s="12">
        <v>44807</v>
      </c>
      <c r="Q2534" s="12">
        <v>44808</v>
      </c>
      <c r="R2534">
        <f>IFERROR(DATEDIF(Tableau1[[#This Row],[Prelevement1]],Tableau1[[#This Row],[Prelevement2]],"d"),"")</f>
        <v>1</v>
      </c>
      <c r="S2534">
        <f>IFERROR(Tableau1[[#This Row],[délai entre 1er et 2ième Prél.]]*24,"")</f>
        <v>24</v>
      </c>
      <c r="T2534">
        <f>IFERROR(DATEDIF(Tableau1[[#This Row],[DateDebutParalysie]],Tableau1[[#This Row],[Prelevement2]],"d"),"")</f>
        <v>5</v>
      </c>
      <c r="U2534" s="12">
        <v>44809</v>
      </c>
      <c r="V2534" s="12">
        <v>44810</v>
      </c>
      <c r="W2534" s="12">
        <v>44824</v>
      </c>
      <c r="X2534" s="12">
        <v>44825</v>
      </c>
      <c r="Y2534" s="13" t="s">
        <v>2395</v>
      </c>
      <c r="Z2534" s="12" t="s">
        <v>2183</v>
      </c>
      <c r="AA2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4">
        <f t="shared" si="284"/>
        <v>2</v>
      </c>
      <c r="AC2534">
        <f t="shared" si="285"/>
        <v>36</v>
      </c>
    </row>
    <row r="2535" spans="1:29" x14ac:dyDescent="0.3">
      <c r="A2535" s="11" t="s">
        <v>13265</v>
      </c>
      <c r="B2535" s="11" t="s">
        <v>10</v>
      </c>
      <c r="C2535" s="11" t="s">
        <v>82</v>
      </c>
      <c r="E2535" s="12">
        <v>44806</v>
      </c>
      <c r="F2535" s="12">
        <v>44808</v>
      </c>
      <c r="G2535" s="12" t="s">
        <v>15353</v>
      </c>
      <c r="H2535" s="11">
        <v>1</v>
      </c>
      <c r="J2535">
        <f t="shared" si="279"/>
        <v>1</v>
      </c>
      <c r="K2535">
        <f t="shared" si="280"/>
        <v>0</v>
      </c>
      <c r="L2535">
        <f t="shared" si="281"/>
        <v>2</v>
      </c>
      <c r="M2535">
        <f t="shared" si="282"/>
        <v>0</v>
      </c>
      <c r="N2535">
        <f t="shared" si="283"/>
        <v>0</v>
      </c>
      <c r="O2535">
        <f>IFERROR(IF(OR(Tableau1[[#This Row],[DateDebutParalysie]]="",Tableau1[[#This Row],[DateNotification]]=""),"",(Tableau1[[#This Row],[DateNotification]]-Tableau1[[#This Row],[DateDebutParalysie]])*24),"")</f>
        <v>48</v>
      </c>
      <c r="P2535" s="12">
        <v>44808</v>
      </c>
      <c r="Q2535" s="12">
        <v>44809</v>
      </c>
      <c r="R2535">
        <f>IFERROR(DATEDIF(Tableau1[[#This Row],[Prelevement1]],Tableau1[[#This Row],[Prelevement2]],"d"),"")</f>
        <v>1</v>
      </c>
      <c r="S2535">
        <f>IFERROR(Tableau1[[#This Row],[délai entre 1er et 2ième Prél.]]*24,"")</f>
        <v>24</v>
      </c>
      <c r="T2535">
        <f>IFERROR(DATEDIF(Tableau1[[#This Row],[DateDebutParalysie]],Tableau1[[#This Row],[Prelevement2]],"d"),"")</f>
        <v>3</v>
      </c>
      <c r="U2535" s="12">
        <v>44811</v>
      </c>
      <c r="V2535" s="12">
        <v>44811</v>
      </c>
      <c r="W2535" s="12">
        <v>44823</v>
      </c>
      <c r="X2535" s="12">
        <v>44825</v>
      </c>
      <c r="Y2535" s="13" t="s">
        <v>2395</v>
      </c>
      <c r="Z2535" s="12" t="s">
        <v>2181</v>
      </c>
      <c r="AA2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5">
        <f t="shared" si="284"/>
        <v>2</v>
      </c>
      <c r="AC2535">
        <f t="shared" si="285"/>
        <v>37</v>
      </c>
    </row>
    <row r="2536" spans="1:29" x14ac:dyDescent="0.3">
      <c r="A2536" s="11" t="s">
        <v>13266</v>
      </c>
      <c r="B2536" s="11" t="s">
        <v>10</v>
      </c>
      <c r="C2536" s="11" t="s">
        <v>85</v>
      </c>
      <c r="E2536" s="12">
        <v>44821</v>
      </c>
      <c r="F2536" s="12">
        <v>44830</v>
      </c>
      <c r="G2536" s="12" t="s">
        <v>15353</v>
      </c>
      <c r="H2536" s="11">
        <v>18</v>
      </c>
      <c r="J2536">
        <f t="shared" si="279"/>
        <v>18</v>
      </c>
      <c r="K2536">
        <f t="shared" si="280"/>
        <v>0</v>
      </c>
      <c r="L2536">
        <f t="shared" si="281"/>
        <v>0</v>
      </c>
      <c r="M2536">
        <f t="shared" si="282"/>
        <v>2</v>
      </c>
      <c r="N2536">
        <f t="shared" si="283"/>
        <v>0</v>
      </c>
      <c r="O2536">
        <f>IFERROR(IF(OR(Tableau1[[#This Row],[DateDebutParalysie]]="",Tableau1[[#This Row],[DateNotification]]=""),"",(Tableau1[[#This Row],[DateNotification]]-Tableau1[[#This Row],[DateDebutParalysie]])*24),"")</f>
        <v>216</v>
      </c>
      <c r="P2536" s="12">
        <v>44832</v>
      </c>
      <c r="Q2536" s="12">
        <v>44833</v>
      </c>
      <c r="R2536">
        <f>IFERROR(DATEDIF(Tableau1[[#This Row],[Prelevement1]],Tableau1[[#This Row],[Prelevement2]],"d"),"")</f>
        <v>1</v>
      </c>
      <c r="S2536">
        <f>IFERROR(Tableau1[[#This Row],[délai entre 1er et 2ième Prél.]]*24,"")</f>
        <v>24</v>
      </c>
      <c r="T2536">
        <f>IFERROR(DATEDIF(Tableau1[[#This Row],[DateDebutParalysie]],Tableau1[[#This Row],[Prelevement2]],"d"),"")</f>
        <v>12</v>
      </c>
      <c r="U2536" s="12">
        <v>44839</v>
      </c>
      <c r="V2536" s="12">
        <v>44839</v>
      </c>
      <c r="W2536" s="12">
        <v>44844</v>
      </c>
      <c r="X2536" s="12">
        <v>44846</v>
      </c>
      <c r="Y2536" s="13" t="s">
        <v>2395</v>
      </c>
      <c r="Z2536" s="12" t="s">
        <v>2183</v>
      </c>
      <c r="AA2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6">
        <f t="shared" si="284"/>
        <v>2</v>
      </c>
      <c r="AC2536">
        <f t="shared" si="285"/>
        <v>40</v>
      </c>
    </row>
    <row r="2537" spans="1:29" x14ac:dyDescent="0.3">
      <c r="A2537" s="11" t="s">
        <v>13267</v>
      </c>
      <c r="B2537" s="11" t="s">
        <v>10</v>
      </c>
      <c r="C2537" s="11" t="s">
        <v>85</v>
      </c>
      <c r="D2537" s="12">
        <v>44616</v>
      </c>
      <c r="E2537" s="12">
        <v>44828</v>
      </c>
      <c r="F2537" s="12">
        <v>44830</v>
      </c>
      <c r="G2537" s="12" t="s">
        <v>15353</v>
      </c>
      <c r="J2537">
        <f t="shared" si="279"/>
        <v>0.6</v>
      </c>
      <c r="K2537">
        <f t="shared" si="280"/>
        <v>2</v>
      </c>
      <c r="L2537">
        <f t="shared" si="281"/>
        <v>0</v>
      </c>
      <c r="M2537">
        <f t="shared" si="282"/>
        <v>0</v>
      </c>
      <c r="N2537">
        <f t="shared" si="283"/>
        <v>0</v>
      </c>
      <c r="O2537">
        <f>IFERROR(IF(OR(Tableau1[[#This Row],[DateDebutParalysie]]="",Tableau1[[#This Row],[DateNotification]]=""),"",(Tableau1[[#This Row],[DateNotification]]-Tableau1[[#This Row],[DateDebutParalysie]])*24),"")</f>
        <v>48</v>
      </c>
      <c r="P2537" s="12">
        <v>44833</v>
      </c>
      <c r="Q2537" s="12">
        <v>44834</v>
      </c>
      <c r="R2537">
        <f>IFERROR(DATEDIF(Tableau1[[#This Row],[Prelevement1]],Tableau1[[#This Row],[Prelevement2]],"d"),"")</f>
        <v>1</v>
      </c>
      <c r="S2537">
        <f>IFERROR(Tableau1[[#This Row],[délai entre 1er et 2ième Prél.]]*24,"")</f>
        <v>24</v>
      </c>
      <c r="T2537">
        <f>IFERROR(DATEDIF(Tableau1[[#This Row],[DateDebutParalysie]],Tableau1[[#This Row],[Prelevement2]],"d"),"")</f>
        <v>6</v>
      </c>
      <c r="U2537" s="12">
        <v>44839</v>
      </c>
      <c r="V2537" s="12">
        <v>44839</v>
      </c>
      <c r="W2537" s="12">
        <v>44844</v>
      </c>
      <c r="X2537" s="12">
        <v>44846</v>
      </c>
      <c r="Y2537" s="13" t="s">
        <v>2395</v>
      </c>
      <c r="Z2537" s="12" t="s">
        <v>2183</v>
      </c>
      <c r="AA2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7">
        <f t="shared" si="284"/>
        <v>2</v>
      </c>
      <c r="AC2537">
        <f t="shared" si="285"/>
        <v>40</v>
      </c>
    </row>
    <row r="2538" spans="1:29" x14ac:dyDescent="0.3">
      <c r="A2538" s="11" t="s">
        <v>13268</v>
      </c>
      <c r="B2538" s="11" t="s">
        <v>10</v>
      </c>
      <c r="C2538" s="11" t="s">
        <v>85</v>
      </c>
      <c r="E2538" s="12">
        <v>44828</v>
      </c>
      <c r="F2538" s="12">
        <v>44831</v>
      </c>
      <c r="G2538" s="12" t="s">
        <v>15352</v>
      </c>
      <c r="H2538" s="11">
        <v>3</v>
      </c>
      <c r="J2538">
        <f t="shared" si="279"/>
        <v>3</v>
      </c>
      <c r="K2538">
        <f t="shared" si="280"/>
        <v>0</v>
      </c>
      <c r="L2538">
        <f t="shared" si="281"/>
        <v>2</v>
      </c>
      <c r="M2538">
        <f t="shared" si="282"/>
        <v>0</v>
      </c>
      <c r="N2538">
        <f t="shared" si="283"/>
        <v>0</v>
      </c>
      <c r="O2538">
        <f>IFERROR(IF(OR(Tableau1[[#This Row],[DateDebutParalysie]]="",Tableau1[[#This Row],[DateNotification]]=""),"",(Tableau1[[#This Row],[DateNotification]]-Tableau1[[#This Row],[DateDebutParalysie]])*24),"")</f>
        <v>72</v>
      </c>
      <c r="P2538" s="12">
        <v>44836</v>
      </c>
      <c r="Q2538" s="12">
        <v>44837</v>
      </c>
      <c r="R2538">
        <f>IFERROR(DATEDIF(Tableau1[[#This Row],[Prelevement1]],Tableau1[[#This Row],[Prelevement2]],"d"),"")</f>
        <v>1</v>
      </c>
      <c r="S2538">
        <f>IFERROR(Tableau1[[#This Row],[délai entre 1er et 2ième Prél.]]*24,"")</f>
        <v>24</v>
      </c>
      <c r="T2538">
        <f>IFERROR(DATEDIF(Tableau1[[#This Row],[DateDebutParalysie]],Tableau1[[#This Row],[Prelevement2]],"d"),"")</f>
        <v>9</v>
      </c>
      <c r="U2538" s="12">
        <v>44839</v>
      </c>
      <c r="V2538" s="12">
        <v>44839</v>
      </c>
      <c r="W2538" s="12">
        <v>44844</v>
      </c>
      <c r="X2538" s="12">
        <v>44846</v>
      </c>
      <c r="Y2538" s="13" t="s">
        <v>2395</v>
      </c>
      <c r="Z2538" s="12" t="s">
        <v>2183</v>
      </c>
      <c r="AA2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8">
        <f t="shared" si="284"/>
        <v>2</v>
      </c>
      <c r="AC2538">
        <f t="shared" si="285"/>
        <v>41</v>
      </c>
    </row>
    <row r="2539" spans="1:29" x14ac:dyDescent="0.3">
      <c r="A2539" s="11" t="s">
        <v>13269</v>
      </c>
      <c r="B2539" s="11" t="s">
        <v>10</v>
      </c>
      <c r="C2539" s="11" t="s">
        <v>18</v>
      </c>
      <c r="E2539" s="12">
        <v>44829</v>
      </c>
      <c r="F2539" s="12">
        <v>44836</v>
      </c>
      <c r="G2539" s="12" t="s">
        <v>15353</v>
      </c>
      <c r="H2539" s="11">
        <v>8</v>
      </c>
      <c r="J2539">
        <f t="shared" si="279"/>
        <v>8</v>
      </c>
      <c r="K2539">
        <f t="shared" si="280"/>
        <v>0</v>
      </c>
      <c r="L2539">
        <f t="shared" si="281"/>
        <v>0</v>
      </c>
      <c r="M2539">
        <f t="shared" si="282"/>
        <v>2</v>
      </c>
      <c r="N2539">
        <f t="shared" si="283"/>
        <v>0</v>
      </c>
      <c r="O2539">
        <f>IFERROR(IF(OR(Tableau1[[#This Row],[DateDebutParalysie]]="",Tableau1[[#This Row],[DateNotification]]=""),"",(Tableau1[[#This Row],[DateNotification]]-Tableau1[[#This Row],[DateDebutParalysie]])*24),"")</f>
        <v>168</v>
      </c>
      <c r="P2539" s="12">
        <v>44836</v>
      </c>
      <c r="Q2539" s="12">
        <v>44837</v>
      </c>
      <c r="R2539">
        <f>IFERROR(DATEDIF(Tableau1[[#This Row],[Prelevement1]],Tableau1[[#This Row],[Prelevement2]],"d"),"")</f>
        <v>1</v>
      </c>
      <c r="S2539">
        <f>IFERROR(Tableau1[[#This Row],[délai entre 1er et 2ième Prél.]]*24,"")</f>
        <v>24</v>
      </c>
      <c r="T2539">
        <f>IFERROR(DATEDIF(Tableau1[[#This Row],[DateDebutParalysie]],Tableau1[[#This Row],[Prelevement2]],"d"),"")</f>
        <v>8</v>
      </c>
      <c r="U2539" s="12">
        <v>44838</v>
      </c>
      <c r="V2539" s="12">
        <v>44838</v>
      </c>
      <c r="W2539" s="12">
        <v>44844</v>
      </c>
      <c r="X2539" s="12">
        <v>44846</v>
      </c>
      <c r="Y2539" s="13" t="s">
        <v>2395</v>
      </c>
      <c r="Z2539" s="12" t="s">
        <v>2181</v>
      </c>
      <c r="AA2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9">
        <f t="shared" si="284"/>
        <v>2</v>
      </c>
      <c r="AC2539">
        <f t="shared" si="285"/>
        <v>41</v>
      </c>
    </row>
    <row r="2540" spans="1:29" x14ac:dyDescent="0.3">
      <c r="A2540" s="11" t="s">
        <v>13270</v>
      </c>
      <c r="B2540" s="11" t="s">
        <v>10</v>
      </c>
      <c r="C2540" s="11" t="s">
        <v>18</v>
      </c>
      <c r="E2540" s="12">
        <v>44827</v>
      </c>
      <c r="F2540" s="12">
        <v>44835</v>
      </c>
      <c r="G2540" s="12" t="s">
        <v>15352</v>
      </c>
      <c r="H2540" s="11">
        <v>1</v>
      </c>
      <c r="I2540" s="11">
        <v>4</v>
      </c>
      <c r="J2540">
        <f t="shared" si="279"/>
        <v>1.3</v>
      </c>
      <c r="K2540">
        <f t="shared" si="280"/>
        <v>0</v>
      </c>
      <c r="L2540">
        <f t="shared" si="281"/>
        <v>2</v>
      </c>
      <c r="M2540">
        <f t="shared" si="282"/>
        <v>0</v>
      </c>
      <c r="N2540">
        <f t="shared" si="283"/>
        <v>0</v>
      </c>
      <c r="O2540">
        <f>IFERROR(IF(OR(Tableau1[[#This Row],[DateDebutParalysie]]="",Tableau1[[#This Row],[DateNotification]]=""),"",(Tableau1[[#This Row],[DateNotification]]-Tableau1[[#This Row],[DateDebutParalysie]])*24),"")</f>
        <v>192</v>
      </c>
      <c r="P2540" s="12">
        <v>44837</v>
      </c>
      <c r="Q2540" s="12">
        <v>44838</v>
      </c>
      <c r="R2540">
        <f>IFERROR(DATEDIF(Tableau1[[#This Row],[Prelevement1]],Tableau1[[#This Row],[Prelevement2]],"d"),"")</f>
        <v>1</v>
      </c>
      <c r="S2540">
        <f>IFERROR(Tableau1[[#This Row],[délai entre 1er et 2ième Prél.]]*24,"")</f>
        <v>24</v>
      </c>
      <c r="T2540">
        <f>IFERROR(DATEDIF(Tableau1[[#This Row],[DateDebutParalysie]],Tableau1[[#This Row],[Prelevement2]],"d"),"")</f>
        <v>11</v>
      </c>
      <c r="U2540" s="12">
        <v>44839</v>
      </c>
      <c r="V2540" s="12">
        <v>44839</v>
      </c>
      <c r="W2540" s="12">
        <v>44844</v>
      </c>
      <c r="X2540" s="12">
        <v>44846</v>
      </c>
      <c r="Y2540" s="13" t="s">
        <v>2395</v>
      </c>
      <c r="Z2540" s="12" t="s">
        <v>2181</v>
      </c>
      <c r="AA2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0">
        <f t="shared" si="284"/>
        <v>2</v>
      </c>
      <c r="AC2540">
        <f t="shared" si="285"/>
        <v>41</v>
      </c>
    </row>
    <row r="2541" spans="1:29" x14ac:dyDescent="0.3">
      <c r="A2541" s="11" t="s">
        <v>13271</v>
      </c>
      <c r="B2541" s="11" t="s">
        <v>10</v>
      </c>
      <c r="C2541" s="11" t="s">
        <v>20</v>
      </c>
      <c r="D2541" s="12">
        <v>41684</v>
      </c>
      <c r="E2541" s="12">
        <v>44824</v>
      </c>
      <c r="F2541" s="12">
        <v>44834</v>
      </c>
      <c r="G2541" s="12" t="s">
        <v>15352</v>
      </c>
      <c r="J2541">
        <f t="shared" si="279"/>
        <v>8.6</v>
      </c>
      <c r="K2541">
        <f t="shared" si="280"/>
        <v>0</v>
      </c>
      <c r="L2541">
        <f t="shared" si="281"/>
        <v>0</v>
      </c>
      <c r="M2541">
        <f t="shared" si="282"/>
        <v>2</v>
      </c>
      <c r="N2541">
        <f t="shared" si="283"/>
        <v>0</v>
      </c>
      <c r="O2541">
        <f>IFERROR(IF(OR(Tableau1[[#This Row],[DateDebutParalysie]]="",Tableau1[[#This Row],[DateNotification]]=""),"",(Tableau1[[#This Row],[DateNotification]]-Tableau1[[#This Row],[DateDebutParalysie]])*24),"")</f>
        <v>240</v>
      </c>
      <c r="P2541" s="12">
        <v>44835</v>
      </c>
      <c r="Q2541" s="12">
        <v>44836</v>
      </c>
      <c r="R2541">
        <f>IFERROR(DATEDIF(Tableau1[[#This Row],[Prelevement1]],Tableau1[[#This Row],[Prelevement2]],"d"),"")</f>
        <v>1</v>
      </c>
      <c r="S2541">
        <f>IFERROR(Tableau1[[#This Row],[délai entre 1er et 2ième Prél.]]*24,"")</f>
        <v>24</v>
      </c>
      <c r="T2541">
        <f>IFERROR(DATEDIF(Tableau1[[#This Row],[DateDebutParalysie]],Tableau1[[#This Row],[Prelevement2]],"d"),"")</f>
        <v>12</v>
      </c>
      <c r="U2541" s="12">
        <v>44838</v>
      </c>
      <c r="V2541" s="12">
        <v>44838</v>
      </c>
      <c r="W2541" s="12">
        <v>44844</v>
      </c>
      <c r="X2541" s="12">
        <v>44846</v>
      </c>
      <c r="Y2541" s="13" t="s">
        <v>2395</v>
      </c>
      <c r="Z2541" s="12" t="s">
        <v>2181</v>
      </c>
      <c r="AA2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1">
        <f t="shared" si="284"/>
        <v>2</v>
      </c>
      <c r="AC2541">
        <f t="shared" si="285"/>
        <v>40</v>
      </c>
    </row>
    <row r="2542" spans="1:29" x14ac:dyDescent="0.3">
      <c r="A2542" s="11" t="s">
        <v>13272</v>
      </c>
      <c r="B2542" s="11" t="s">
        <v>10</v>
      </c>
      <c r="C2542" s="11" t="s">
        <v>130</v>
      </c>
      <c r="E2542" s="12">
        <v>44836</v>
      </c>
      <c r="F2542" s="12">
        <v>44837</v>
      </c>
      <c r="G2542" s="12" t="s">
        <v>15353</v>
      </c>
      <c r="H2542" s="11">
        <v>7</v>
      </c>
      <c r="J2542">
        <f t="shared" si="279"/>
        <v>7</v>
      </c>
      <c r="K2542">
        <f t="shared" si="280"/>
        <v>0</v>
      </c>
      <c r="L2542">
        <f t="shared" si="281"/>
        <v>0</v>
      </c>
      <c r="M2542">
        <f t="shared" si="282"/>
        <v>2</v>
      </c>
      <c r="N2542">
        <f t="shared" si="283"/>
        <v>0</v>
      </c>
      <c r="O2542">
        <f>IFERROR(IF(OR(Tableau1[[#This Row],[DateDebutParalysie]]="",Tableau1[[#This Row],[DateNotification]]=""),"",(Tableau1[[#This Row],[DateNotification]]-Tableau1[[#This Row],[DateDebutParalysie]])*24),"")</f>
        <v>24</v>
      </c>
      <c r="P2542" s="12">
        <v>44837</v>
      </c>
      <c r="Q2542" s="12">
        <v>44838</v>
      </c>
      <c r="R2542">
        <f>IFERROR(DATEDIF(Tableau1[[#This Row],[Prelevement1]],Tableau1[[#This Row],[Prelevement2]],"d"),"")</f>
        <v>1</v>
      </c>
      <c r="S2542">
        <f>IFERROR(Tableau1[[#This Row],[délai entre 1er et 2ième Prél.]]*24,"")</f>
        <v>24</v>
      </c>
      <c r="T2542">
        <f>IFERROR(DATEDIF(Tableau1[[#This Row],[DateDebutParalysie]],Tableau1[[#This Row],[Prelevement2]],"d"),"")</f>
        <v>2</v>
      </c>
      <c r="U2542" s="12">
        <v>44838</v>
      </c>
      <c r="V2542" s="12">
        <v>44838</v>
      </c>
      <c r="W2542" s="12">
        <v>44844</v>
      </c>
      <c r="X2542" s="12">
        <v>44846</v>
      </c>
      <c r="Y2542" s="13" t="s">
        <v>2395</v>
      </c>
      <c r="Z2542" s="12" t="s">
        <v>2181</v>
      </c>
      <c r="AA2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2">
        <f t="shared" si="284"/>
        <v>2</v>
      </c>
      <c r="AC2542">
        <f t="shared" si="285"/>
        <v>41</v>
      </c>
    </row>
    <row r="2543" spans="1:29" x14ac:dyDescent="0.3">
      <c r="A2543" s="11" t="s">
        <v>13273</v>
      </c>
      <c r="B2543" s="11" t="s">
        <v>15</v>
      </c>
      <c r="C2543" s="11" t="s">
        <v>117</v>
      </c>
      <c r="E2543" s="12">
        <v>44836</v>
      </c>
      <c r="F2543" s="12">
        <v>44838</v>
      </c>
      <c r="G2543" s="12" t="s">
        <v>15353</v>
      </c>
      <c r="H2543" s="11">
        <v>5</v>
      </c>
      <c r="J2543">
        <f t="shared" si="279"/>
        <v>5</v>
      </c>
      <c r="K2543">
        <f t="shared" si="280"/>
        <v>0</v>
      </c>
      <c r="L2543">
        <f t="shared" si="281"/>
        <v>0</v>
      </c>
      <c r="M2543">
        <f t="shared" si="282"/>
        <v>2</v>
      </c>
      <c r="N2543">
        <f t="shared" si="283"/>
        <v>0</v>
      </c>
      <c r="O2543">
        <f>IFERROR(IF(OR(Tableau1[[#This Row],[DateDebutParalysie]]="",Tableau1[[#This Row],[DateNotification]]=""),"",(Tableau1[[#This Row],[DateNotification]]-Tableau1[[#This Row],[DateDebutParalysie]])*24),"")</f>
        <v>48</v>
      </c>
      <c r="P2543" s="12">
        <v>44838</v>
      </c>
      <c r="Q2543" s="12">
        <v>44839</v>
      </c>
      <c r="R2543">
        <f>IFERROR(DATEDIF(Tableau1[[#This Row],[Prelevement1]],Tableau1[[#This Row],[Prelevement2]],"d"),"")</f>
        <v>1</v>
      </c>
      <c r="S2543">
        <f>IFERROR(Tableau1[[#This Row],[délai entre 1er et 2ième Prél.]]*24,"")</f>
        <v>24</v>
      </c>
      <c r="T2543">
        <f>IFERROR(DATEDIF(Tableau1[[#This Row],[DateDebutParalysie]],Tableau1[[#This Row],[Prelevement2]],"d"),"")</f>
        <v>3</v>
      </c>
      <c r="U2543" s="12">
        <v>44839</v>
      </c>
      <c r="V2543" s="12">
        <v>44840</v>
      </c>
      <c r="W2543" s="12">
        <v>44844</v>
      </c>
      <c r="X2543" s="12">
        <v>44846</v>
      </c>
      <c r="Y2543" s="13" t="s">
        <v>2395</v>
      </c>
      <c r="Z2543" s="12" t="s">
        <v>2183</v>
      </c>
      <c r="AA2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3">
        <f t="shared" si="284"/>
        <v>2</v>
      </c>
      <c r="AC2543">
        <f t="shared" si="285"/>
        <v>41</v>
      </c>
    </row>
    <row r="2544" spans="1:29" x14ac:dyDescent="0.3">
      <c r="A2544" s="11" t="s">
        <v>13274</v>
      </c>
      <c r="B2544" s="11" t="s">
        <v>15</v>
      </c>
      <c r="C2544" s="11" t="s">
        <v>138</v>
      </c>
      <c r="E2544" s="12">
        <v>44809</v>
      </c>
      <c r="F2544" s="12">
        <v>44838</v>
      </c>
      <c r="G2544" s="12" t="s">
        <v>15352</v>
      </c>
      <c r="H2544" s="11">
        <v>5</v>
      </c>
      <c r="J2544">
        <f t="shared" si="279"/>
        <v>5</v>
      </c>
      <c r="K2544">
        <f t="shared" si="280"/>
        <v>0</v>
      </c>
      <c r="L2544">
        <f t="shared" si="281"/>
        <v>0</v>
      </c>
      <c r="M2544">
        <f t="shared" si="282"/>
        <v>2</v>
      </c>
      <c r="N2544">
        <f t="shared" si="283"/>
        <v>0</v>
      </c>
      <c r="O2544">
        <f>IFERROR(IF(OR(Tableau1[[#This Row],[DateDebutParalysie]]="",Tableau1[[#This Row],[DateNotification]]=""),"",(Tableau1[[#This Row],[DateNotification]]-Tableau1[[#This Row],[DateDebutParalysie]])*24),"")</f>
        <v>696</v>
      </c>
      <c r="P2544" s="12">
        <v>44838</v>
      </c>
      <c r="Q2544" s="12">
        <v>44839</v>
      </c>
      <c r="R2544">
        <f>IFERROR(DATEDIF(Tableau1[[#This Row],[Prelevement1]],Tableau1[[#This Row],[Prelevement2]],"d"),"")</f>
        <v>1</v>
      </c>
      <c r="S2544">
        <f>IFERROR(Tableau1[[#This Row],[délai entre 1er et 2ième Prél.]]*24,"")</f>
        <v>24</v>
      </c>
      <c r="T2544">
        <f>IFERROR(DATEDIF(Tableau1[[#This Row],[DateDebutParalysie]],Tableau1[[#This Row],[Prelevement2]],"d"),"")</f>
        <v>30</v>
      </c>
      <c r="U2544" s="12">
        <v>44839</v>
      </c>
      <c r="V2544" s="12">
        <v>44840</v>
      </c>
      <c r="W2544" s="12">
        <v>44844</v>
      </c>
      <c r="X2544" s="12">
        <v>44846</v>
      </c>
      <c r="Y2544" s="13" t="s">
        <v>2395</v>
      </c>
      <c r="Z2544" s="12" t="s">
        <v>2181</v>
      </c>
      <c r="AA2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44">
        <f t="shared" si="284"/>
        <v>2</v>
      </c>
      <c r="AC2544">
        <f t="shared" si="285"/>
        <v>41</v>
      </c>
    </row>
    <row r="2545" spans="1:29" x14ac:dyDescent="0.3">
      <c r="A2545" s="11" t="s">
        <v>13275</v>
      </c>
      <c r="B2545" s="11" t="s">
        <v>15</v>
      </c>
      <c r="C2545" s="11" t="s">
        <v>129</v>
      </c>
      <c r="E2545" s="12">
        <v>44801</v>
      </c>
      <c r="F2545" s="12">
        <v>44828</v>
      </c>
      <c r="G2545" s="12" t="s">
        <v>15353</v>
      </c>
      <c r="H2545" s="11">
        <v>2</v>
      </c>
      <c r="I2545" s="11">
        <v>2</v>
      </c>
      <c r="J2545">
        <f t="shared" si="279"/>
        <v>2.2000000000000002</v>
      </c>
      <c r="K2545">
        <f t="shared" si="280"/>
        <v>0</v>
      </c>
      <c r="L2545">
        <f t="shared" si="281"/>
        <v>2</v>
      </c>
      <c r="M2545">
        <f t="shared" si="282"/>
        <v>0</v>
      </c>
      <c r="N2545">
        <f t="shared" si="283"/>
        <v>0</v>
      </c>
      <c r="O2545">
        <f>IFERROR(IF(OR(Tableau1[[#This Row],[DateDebutParalysie]]="",Tableau1[[#This Row],[DateNotification]]=""),"",(Tableau1[[#This Row],[DateNotification]]-Tableau1[[#This Row],[DateDebutParalysie]])*24),"")</f>
        <v>648</v>
      </c>
      <c r="P2545" s="12">
        <v>44828</v>
      </c>
      <c r="Q2545" s="12">
        <v>44829</v>
      </c>
      <c r="R2545">
        <f>IFERROR(DATEDIF(Tableau1[[#This Row],[Prelevement1]],Tableau1[[#This Row],[Prelevement2]],"d"),"")</f>
        <v>1</v>
      </c>
      <c r="S2545">
        <f>IFERROR(Tableau1[[#This Row],[délai entre 1er et 2ième Prél.]]*24,"")</f>
        <v>24</v>
      </c>
      <c r="T2545">
        <f>IFERROR(DATEDIF(Tableau1[[#This Row],[DateDebutParalysie]],Tableau1[[#This Row],[Prelevement2]],"d"),"")</f>
        <v>28</v>
      </c>
      <c r="U2545" s="12">
        <v>44830</v>
      </c>
      <c r="V2545" s="12">
        <v>44830</v>
      </c>
      <c r="W2545" s="12">
        <v>44833</v>
      </c>
      <c r="X2545" s="12">
        <v>44834</v>
      </c>
      <c r="Y2545" s="13" t="s">
        <v>2395</v>
      </c>
      <c r="Z2545" s="12" t="s">
        <v>2181</v>
      </c>
      <c r="AA2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45">
        <f t="shared" si="284"/>
        <v>2</v>
      </c>
      <c r="AC2545">
        <f t="shared" si="285"/>
        <v>39</v>
      </c>
    </row>
    <row r="2546" spans="1:29" x14ac:dyDescent="0.3">
      <c r="A2546" s="11" t="s">
        <v>13276</v>
      </c>
      <c r="B2546" s="11" t="s">
        <v>16</v>
      </c>
      <c r="C2546" s="11" t="s">
        <v>140</v>
      </c>
      <c r="E2546" s="12">
        <v>44824</v>
      </c>
      <c r="F2546" s="12">
        <v>44831</v>
      </c>
      <c r="G2546" s="12" t="s">
        <v>15352</v>
      </c>
      <c r="H2546" s="11">
        <v>2</v>
      </c>
      <c r="J2546">
        <f t="shared" si="279"/>
        <v>2</v>
      </c>
      <c r="K2546">
        <f t="shared" si="280"/>
        <v>0</v>
      </c>
      <c r="L2546">
        <f t="shared" si="281"/>
        <v>2</v>
      </c>
      <c r="M2546">
        <f t="shared" si="282"/>
        <v>0</v>
      </c>
      <c r="N2546">
        <f t="shared" si="283"/>
        <v>0</v>
      </c>
      <c r="O2546">
        <f>IFERROR(IF(OR(Tableau1[[#This Row],[DateDebutParalysie]]="",Tableau1[[#This Row],[DateNotification]]=""),"",(Tableau1[[#This Row],[DateNotification]]-Tableau1[[#This Row],[DateDebutParalysie]])*24),"")</f>
        <v>168</v>
      </c>
      <c r="P2546" s="12">
        <v>44832</v>
      </c>
      <c r="Q2546" s="12">
        <v>44833</v>
      </c>
      <c r="R2546">
        <f>IFERROR(DATEDIF(Tableau1[[#This Row],[Prelevement1]],Tableau1[[#This Row],[Prelevement2]],"d"),"")</f>
        <v>1</v>
      </c>
      <c r="S2546">
        <f>IFERROR(Tableau1[[#This Row],[délai entre 1er et 2ième Prél.]]*24,"")</f>
        <v>24</v>
      </c>
      <c r="T2546">
        <f>IFERROR(DATEDIF(Tableau1[[#This Row],[DateDebutParalysie]],Tableau1[[#This Row],[Prelevement2]],"d"),"")</f>
        <v>9</v>
      </c>
      <c r="U2546" s="12">
        <v>44833</v>
      </c>
      <c r="V2546" s="12"/>
      <c r="W2546" s="12">
        <v>44838</v>
      </c>
      <c r="X2546" s="12">
        <v>44839</v>
      </c>
      <c r="Y2546" s="13" t="s">
        <v>2395</v>
      </c>
      <c r="Z2546" s="12" t="s">
        <v>2181</v>
      </c>
      <c r="AA2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6">
        <f t="shared" si="284"/>
        <v>2</v>
      </c>
      <c r="AC2546">
        <f t="shared" si="285"/>
        <v>40</v>
      </c>
    </row>
    <row r="2547" spans="1:29" x14ac:dyDescent="0.3">
      <c r="A2547" s="11" t="s">
        <v>13277</v>
      </c>
      <c r="B2547" s="11" t="s">
        <v>16</v>
      </c>
      <c r="C2547" s="11" t="s">
        <v>143</v>
      </c>
      <c r="E2547" s="12">
        <v>44828</v>
      </c>
      <c r="F2547" s="12">
        <v>44830</v>
      </c>
      <c r="G2547" s="12" t="s">
        <v>15352</v>
      </c>
      <c r="H2547" s="11">
        <v>2</v>
      </c>
      <c r="I2547" s="11">
        <v>9</v>
      </c>
      <c r="J2547">
        <f t="shared" si="279"/>
        <v>2.8</v>
      </c>
      <c r="K2547">
        <f t="shared" si="280"/>
        <v>0</v>
      </c>
      <c r="L2547">
        <f t="shared" si="281"/>
        <v>2</v>
      </c>
      <c r="M2547">
        <f t="shared" si="282"/>
        <v>0</v>
      </c>
      <c r="N2547">
        <f t="shared" si="283"/>
        <v>0</v>
      </c>
      <c r="O2547">
        <f>IFERROR(IF(OR(Tableau1[[#This Row],[DateDebutParalysie]]="",Tableau1[[#This Row],[DateNotification]]=""),"",(Tableau1[[#This Row],[DateNotification]]-Tableau1[[#This Row],[DateDebutParalysie]])*24),"")</f>
        <v>48</v>
      </c>
      <c r="P2547" s="12">
        <v>44831</v>
      </c>
      <c r="Q2547" s="12">
        <v>44832</v>
      </c>
      <c r="R2547">
        <f>IFERROR(DATEDIF(Tableau1[[#This Row],[Prelevement1]],Tableau1[[#This Row],[Prelevement2]],"d"),"")</f>
        <v>1</v>
      </c>
      <c r="S2547">
        <f>IFERROR(Tableau1[[#This Row],[délai entre 1er et 2ième Prél.]]*24,"")</f>
        <v>24</v>
      </c>
      <c r="T2547">
        <f>IFERROR(DATEDIF(Tableau1[[#This Row],[DateDebutParalysie]],Tableau1[[#This Row],[Prelevement2]],"d"),"")</f>
        <v>4</v>
      </c>
      <c r="U2547" s="12">
        <v>44837</v>
      </c>
      <c r="V2547" s="12">
        <v>44837</v>
      </c>
      <c r="W2547" s="12">
        <v>44838</v>
      </c>
      <c r="X2547" s="12">
        <v>44839</v>
      </c>
      <c r="Y2547" s="13" t="s">
        <v>2395</v>
      </c>
      <c r="Z2547" s="12" t="s">
        <v>2183</v>
      </c>
      <c r="AA2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7">
        <f t="shared" si="284"/>
        <v>2</v>
      </c>
      <c r="AC2547">
        <f t="shared" si="285"/>
        <v>40</v>
      </c>
    </row>
    <row r="2548" spans="1:29" x14ac:dyDescent="0.3">
      <c r="A2548" s="11" t="s">
        <v>13278</v>
      </c>
      <c r="B2548" s="11" t="s">
        <v>15</v>
      </c>
      <c r="C2548" s="11" t="s">
        <v>138</v>
      </c>
      <c r="E2548" s="12">
        <v>44827</v>
      </c>
      <c r="F2548" s="12">
        <v>44828</v>
      </c>
      <c r="G2548" s="12" t="s">
        <v>15353</v>
      </c>
      <c r="H2548" s="11">
        <v>3</v>
      </c>
      <c r="I2548" s="11">
        <v>11</v>
      </c>
      <c r="J2548">
        <f t="shared" si="279"/>
        <v>3.9</v>
      </c>
      <c r="K2548">
        <f t="shared" si="280"/>
        <v>0</v>
      </c>
      <c r="L2548">
        <f t="shared" si="281"/>
        <v>2</v>
      </c>
      <c r="M2548">
        <f t="shared" si="282"/>
        <v>0</v>
      </c>
      <c r="N2548">
        <f t="shared" si="283"/>
        <v>0</v>
      </c>
      <c r="O2548">
        <f>IFERROR(IF(OR(Tableau1[[#This Row],[DateDebutParalysie]]="",Tableau1[[#This Row],[DateNotification]]=""),"",(Tableau1[[#This Row],[DateNotification]]-Tableau1[[#This Row],[DateDebutParalysie]])*24),"")</f>
        <v>24</v>
      </c>
      <c r="P2548" s="12">
        <v>44831</v>
      </c>
      <c r="Q2548" s="12">
        <v>44832</v>
      </c>
      <c r="R2548">
        <f>IFERROR(DATEDIF(Tableau1[[#This Row],[Prelevement1]],Tableau1[[#This Row],[Prelevement2]],"d"),"")</f>
        <v>1</v>
      </c>
      <c r="S2548">
        <f>IFERROR(Tableau1[[#This Row],[délai entre 1er et 2ième Prél.]]*24,"")</f>
        <v>24</v>
      </c>
      <c r="T2548">
        <f>IFERROR(DATEDIF(Tableau1[[#This Row],[DateDebutParalysie]],Tableau1[[#This Row],[Prelevement2]],"d"),"")</f>
        <v>5</v>
      </c>
      <c r="U2548" s="12">
        <v>44832</v>
      </c>
      <c r="V2548" s="12">
        <v>44833</v>
      </c>
      <c r="W2548" s="12">
        <v>44838</v>
      </c>
      <c r="X2548" s="12">
        <v>44839</v>
      </c>
      <c r="Y2548" s="13" t="s">
        <v>2395</v>
      </c>
      <c r="Z2548" s="12" t="s">
        <v>2183</v>
      </c>
      <c r="AA2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8">
        <f t="shared" si="284"/>
        <v>2</v>
      </c>
      <c r="AC2548">
        <f t="shared" si="285"/>
        <v>40</v>
      </c>
    </row>
    <row r="2549" spans="1:29" x14ac:dyDescent="0.3">
      <c r="A2549" s="11" t="s">
        <v>13279</v>
      </c>
      <c r="B2549" s="11" t="s">
        <v>15</v>
      </c>
      <c r="C2549" s="11" t="s">
        <v>121</v>
      </c>
      <c r="E2549" s="12">
        <v>44828</v>
      </c>
      <c r="F2549" s="12">
        <v>44833</v>
      </c>
      <c r="G2549" s="12" t="s">
        <v>15352</v>
      </c>
      <c r="H2549" s="11">
        <v>1</v>
      </c>
      <c r="I2549" s="11">
        <v>4</v>
      </c>
      <c r="J2549">
        <f t="shared" si="279"/>
        <v>1.3</v>
      </c>
      <c r="K2549">
        <f t="shared" si="280"/>
        <v>0</v>
      </c>
      <c r="L2549">
        <f t="shared" si="281"/>
        <v>2</v>
      </c>
      <c r="M2549">
        <f t="shared" si="282"/>
        <v>0</v>
      </c>
      <c r="N2549">
        <f t="shared" si="283"/>
        <v>0</v>
      </c>
      <c r="O2549">
        <f>IFERROR(IF(OR(Tableau1[[#This Row],[DateDebutParalysie]]="",Tableau1[[#This Row],[DateNotification]]=""),"",(Tableau1[[#This Row],[DateNotification]]-Tableau1[[#This Row],[DateDebutParalysie]])*24),"")</f>
        <v>120</v>
      </c>
      <c r="P2549" s="12">
        <v>44833</v>
      </c>
      <c r="Q2549" s="12">
        <v>44834</v>
      </c>
      <c r="R2549">
        <f>IFERROR(DATEDIF(Tableau1[[#This Row],[Prelevement1]],Tableau1[[#This Row],[Prelevement2]],"d"),"")</f>
        <v>1</v>
      </c>
      <c r="S2549">
        <f>IFERROR(Tableau1[[#This Row],[délai entre 1er et 2ième Prél.]]*24,"")</f>
        <v>24</v>
      </c>
      <c r="T2549">
        <f>IFERROR(DATEDIF(Tableau1[[#This Row],[DateDebutParalysie]],Tableau1[[#This Row],[Prelevement2]],"d"),"")</f>
        <v>6</v>
      </c>
      <c r="U2549" s="12">
        <v>44834</v>
      </c>
      <c r="V2549" s="12">
        <v>44835</v>
      </c>
      <c r="W2549" s="12">
        <v>44838</v>
      </c>
      <c r="X2549" s="12">
        <v>44839</v>
      </c>
      <c r="Y2549" s="13" t="s">
        <v>2395</v>
      </c>
      <c r="Z2549" s="12" t="s">
        <v>2181</v>
      </c>
      <c r="AA2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9">
        <f t="shared" si="284"/>
        <v>2</v>
      </c>
      <c r="AC2549">
        <f t="shared" si="285"/>
        <v>40</v>
      </c>
    </row>
    <row r="2550" spans="1:29" x14ac:dyDescent="0.3">
      <c r="A2550" s="11" t="s">
        <v>13280</v>
      </c>
      <c r="B2550" s="11" t="s">
        <v>15</v>
      </c>
      <c r="C2550" s="11" t="s">
        <v>79</v>
      </c>
      <c r="E2550" s="12">
        <v>44818</v>
      </c>
      <c r="F2550" s="12">
        <v>44825</v>
      </c>
      <c r="G2550" s="12" t="s">
        <v>15352</v>
      </c>
      <c r="H2550" s="11">
        <v>1</v>
      </c>
      <c r="I2550" s="11">
        <v>8</v>
      </c>
      <c r="J2550">
        <f t="shared" si="279"/>
        <v>1.7</v>
      </c>
      <c r="K2550">
        <f t="shared" si="280"/>
        <v>0</v>
      </c>
      <c r="L2550">
        <f t="shared" si="281"/>
        <v>2</v>
      </c>
      <c r="M2550">
        <f t="shared" si="282"/>
        <v>0</v>
      </c>
      <c r="N2550">
        <f t="shared" si="283"/>
        <v>0</v>
      </c>
      <c r="O2550">
        <f>IFERROR(IF(OR(Tableau1[[#This Row],[DateDebutParalysie]]="",Tableau1[[#This Row],[DateNotification]]=""),"",(Tableau1[[#This Row],[DateNotification]]-Tableau1[[#This Row],[DateDebutParalysie]])*24),"")</f>
        <v>168</v>
      </c>
      <c r="P2550" s="12">
        <v>44827</v>
      </c>
      <c r="Q2550" s="12">
        <v>44828</v>
      </c>
      <c r="R2550">
        <f>IFERROR(DATEDIF(Tableau1[[#This Row],[Prelevement1]],Tableau1[[#This Row],[Prelevement2]],"d"),"")</f>
        <v>1</v>
      </c>
      <c r="S2550">
        <f>IFERROR(Tableau1[[#This Row],[délai entre 1er et 2ième Prél.]]*24,"")</f>
        <v>24</v>
      </c>
      <c r="T2550">
        <f>IFERROR(DATEDIF(Tableau1[[#This Row],[DateDebutParalysie]],Tableau1[[#This Row],[Prelevement2]],"d"),"")</f>
        <v>10</v>
      </c>
      <c r="U2550" s="12">
        <v>44837</v>
      </c>
      <c r="V2550" s="12">
        <v>44837</v>
      </c>
      <c r="W2550" s="12">
        <v>44838</v>
      </c>
      <c r="X2550" s="12">
        <v>44839</v>
      </c>
      <c r="Y2550" s="13" t="s">
        <v>2395</v>
      </c>
      <c r="Z2550" s="12" t="s">
        <v>2182</v>
      </c>
      <c r="AA2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0">
        <f t="shared" si="284"/>
        <v>2</v>
      </c>
      <c r="AC2550">
        <f t="shared" si="285"/>
        <v>39</v>
      </c>
    </row>
    <row r="2551" spans="1:29" x14ac:dyDescent="0.3">
      <c r="A2551" s="11" t="s">
        <v>13281</v>
      </c>
      <c r="B2551" s="11" t="s">
        <v>10</v>
      </c>
      <c r="C2551" s="11" t="s">
        <v>97</v>
      </c>
      <c r="D2551" s="12">
        <v>40315</v>
      </c>
      <c r="E2551" s="12">
        <v>44832</v>
      </c>
      <c r="F2551" s="12">
        <v>44833</v>
      </c>
      <c r="G2551" s="12" t="s">
        <v>15353</v>
      </c>
      <c r="J2551">
        <f t="shared" si="279"/>
        <v>12.4</v>
      </c>
      <c r="K2551">
        <f t="shared" si="280"/>
        <v>0</v>
      </c>
      <c r="L2551">
        <f t="shared" si="281"/>
        <v>0</v>
      </c>
      <c r="M2551">
        <f t="shared" si="282"/>
        <v>2</v>
      </c>
      <c r="N2551">
        <f t="shared" si="283"/>
        <v>0</v>
      </c>
      <c r="O2551">
        <f>IFERROR(IF(OR(Tableau1[[#This Row],[DateDebutParalysie]]="",Tableau1[[#This Row],[DateNotification]]=""),"",(Tableau1[[#This Row],[DateNotification]]-Tableau1[[#This Row],[DateDebutParalysie]])*24),"")</f>
        <v>24</v>
      </c>
      <c r="P2551" s="12">
        <v>44834</v>
      </c>
      <c r="Q2551" s="12">
        <v>44835</v>
      </c>
      <c r="R2551">
        <f>IFERROR(DATEDIF(Tableau1[[#This Row],[Prelevement1]],Tableau1[[#This Row],[Prelevement2]],"d"),"")</f>
        <v>1</v>
      </c>
      <c r="S2551">
        <f>IFERROR(Tableau1[[#This Row],[délai entre 1er et 2ième Prél.]]*24,"")</f>
        <v>24</v>
      </c>
      <c r="T2551">
        <f>IFERROR(DATEDIF(Tableau1[[#This Row],[DateDebutParalysie]],Tableau1[[#This Row],[Prelevement2]],"d"),"")</f>
        <v>3</v>
      </c>
      <c r="U2551" s="12">
        <v>44836</v>
      </c>
      <c r="V2551" s="12">
        <v>44836</v>
      </c>
      <c r="W2551" s="12">
        <v>44844</v>
      </c>
      <c r="X2551" s="12">
        <v>44846</v>
      </c>
      <c r="Y2551" s="13" t="s">
        <v>2395</v>
      </c>
      <c r="Z2551" s="12" t="s">
        <v>2181</v>
      </c>
      <c r="AA2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1">
        <f t="shared" si="284"/>
        <v>2</v>
      </c>
      <c r="AC2551">
        <f t="shared" si="285"/>
        <v>40</v>
      </c>
    </row>
    <row r="2552" spans="1:29" x14ac:dyDescent="0.3">
      <c r="A2552" s="11" t="s">
        <v>13282</v>
      </c>
      <c r="B2552" s="11" t="s">
        <v>10</v>
      </c>
      <c r="C2552" s="11" t="s">
        <v>97</v>
      </c>
      <c r="D2552" s="12">
        <v>43731</v>
      </c>
      <c r="E2552" s="12">
        <v>44832</v>
      </c>
      <c r="F2552" s="12">
        <v>44832</v>
      </c>
      <c r="G2552" s="12" t="s">
        <v>15353</v>
      </c>
      <c r="J2552">
        <f t="shared" si="279"/>
        <v>3</v>
      </c>
      <c r="K2552">
        <f t="shared" si="280"/>
        <v>0</v>
      </c>
      <c r="L2552">
        <f t="shared" si="281"/>
        <v>2</v>
      </c>
      <c r="M2552">
        <f t="shared" si="282"/>
        <v>0</v>
      </c>
      <c r="N2552">
        <f t="shared" si="283"/>
        <v>0</v>
      </c>
      <c r="O2552">
        <f>IFERROR(IF(OR(Tableau1[[#This Row],[DateDebutParalysie]]="",Tableau1[[#This Row],[DateNotification]]=""),"",(Tableau1[[#This Row],[DateNotification]]-Tableau1[[#This Row],[DateDebutParalysie]])*24),"")</f>
        <v>0</v>
      </c>
      <c r="P2552" s="12">
        <v>44833</v>
      </c>
      <c r="Q2552" s="12">
        <v>44834</v>
      </c>
      <c r="R2552">
        <f>IFERROR(DATEDIF(Tableau1[[#This Row],[Prelevement1]],Tableau1[[#This Row],[Prelevement2]],"d"),"")</f>
        <v>1</v>
      </c>
      <c r="S2552">
        <f>IFERROR(Tableau1[[#This Row],[délai entre 1er et 2ième Prél.]]*24,"")</f>
        <v>24</v>
      </c>
      <c r="T2552">
        <f>IFERROR(DATEDIF(Tableau1[[#This Row],[DateDebutParalysie]],Tableau1[[#This Row],[Prelevement2]],"d"),"")</f>
        <v>2</v>
      </c>
      <c r="U2552" s="12"/>
      <c r="V2552" s="12">
        <v>44836</v>
      </c>
      <c r="W2552" s="12">
        <v>44844</v>
      </c>
      <c r="X2552" s="12">
        <v>44846</v>
      </c>
      <c r="Y2552" s="13" t="s">
        <v>2395</v>
      </c>
      <c r="Z2552" s="12" t="s">
        <v>2181</v>
      </c>
      <c r="AA2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2">
        <f t="shared" si="284"/>
        <v>2</v>
      </c>
      <c r="AC2552">
        <f t="shared" si="285"/>
        <v>40</v>
      </c>
    </row>
    <row r="2553" spans="1:29" x14ac:dyDescent="0.3">
      <c r="A2553" s="11" t="s">
        <v>13283</v>
      </c>
      <c r="B2553" s="11" t="s">
        <v>10</v>
      </c>
      <c r="C2553" s="11" t="s">
        <v>97</v>
      </c>
      <c r="D2553" s="12">
        <v>41024</v>
      </c>
      <c r="E2553" s="12">
        <v>44831</v>
      </c>
      <c r="F2553" s="12">
        <v>44832</v>
      </c>
      <c r="G2553" s="12" t="s">
        <v>15352</v>
      </c>
      <c r="J2553">
        <f t="shared" si="279"/>
        <v>10.4</v>
      </c>
      <c r="K2553">
        <f t="shared" si="280"/>
        <v>0</v>
      </c>
      <c r="L2553">
        <f t="shared" si="281"/>
        <v>0</v>
      </c>
      <c r="M2553">
        <f t="shared" si="282"/>
        <v>2</v>
      </c>
      <c r="N2553">
        <f t="shared" si="283"/>
        <v>0</v>
      </c>
      <c r="O2553">
        <f>IFERROR(IF(OR(Tableau1[[#This Row],[DateDebutParalysie]]="",Tableau1[[#This Row],[DateNotification]]=""),"",(Tableau1[[#This Row],[DateNotification]]-Tableau1[[#This Row],[DateDebutParalysie]])*24),"")</f>
        <v>24</v>
      </c>
      <c r="P2553" s="12">
        <v>44833</v>
      </c>
      <c r="Q2553" s="12">
        <v>44834</v>
      </c>
      <c r="R2553">
        <f>IFERROR(DATEDIF(Tableau1[[#This Row],[Prelevement1]],Tableau1[[#This Row],[Prelevement2]],"d"),"")</f>
        <v>1</v>
      </c>
      <c r="S2553">
        <f>IFERROR(Tableau1[[#This Row],[délai entre 1er et 2ième Prél.]]*24,"")</f>
        <v>24</v>
      </c>
      <c r="T2553">
        <f>IFERROR(DATEDIF(Tableau1[[#This Row],[DateDebutParalysie]],Tableau1[[#This Row],[Prelevement2]],"d"),"")</f>
        <v>3</v>
      </c>
      <c r="U2553" s="12">
        <v>44836</v>
      </c>
      <c r="V2553" s="12">
        <v>44836</v>
      </c>
      <c r="W2553" s="12">
        <v>44844</v>
      </c>
      <c r="X2553" s="12">
        <v>44846</v>
      </c>
      <c r="Y2553" s="13" t="s">
        <v>2395</v>
      </c>
      <c r="Z2553" s="12" t="s">
        <v>2181</v>
      </c>
      <c r="AA2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3">
        <f t="shared" si="284"/>
        <v>2</v>
      </c>
      <c r="AC2553">
        <f t="shared" si="285"/>
        <v>40</v>
      </c>
    </row>
    <row r="2554" spans="1:29" x14ac:dyDescent="0.3">
      <c r="A2554" s="11" t="s">
        <v>13284</v>
      </c>
      <c r="B2554" s="11" t="s">
        <v>15</v>
      </c>
      <c r="C2554" s="11" t="s">
        <v>79</v>
      </c>
      <c r="E2554" s="12">
        <v>44833</v>
      </c>
      <c r="F2554" s="12">
        <v>44838</v>
      </c>
      <c r="G2554" s="12" t="s">
        <v>15353</v>
      </c>
      <c r="H2554" s="11">
        <v>2</v>
      </c>
      <c r="I2554" s="11">
        <v>8</v>
      </c>
      <c r="J2554">
        <f t="shared" si="279"/>
        <v>2.7</v>
      </c>
      <c r="K2554">
        <f t="shared" si="280"/>
        <v>0</v>
      </c>
      <c r="L2554">
        <f t="shared" si="281"/>
        <v>2</v>
      </c>
      <c r="M2554">
        <f t="shared" si="282"/>
        <v>0</v>
      </c>
      <c r="N2554">
        <f t="shared" si="283"/>
        <v>0</v>
      </c>
      <c r="O2554">
        <f>IFERROR(IF(OR(Tableau1[[#This Row],[DateDebutParalysie]]="",Tableau1[[#This Row],[DateNotification]]=""),"",(Tableau1[[#This Row],[DateNotification]]-Tableau1[[#This Row],[DateDebutParalysie]])*24),"")</f>
        <v>120</v>
      </c>
      <c r="P2554" s="12">
        <v>44839</v>
      </c>
      <c r="Q2554" s="12">
        <v>44840</v>
      </c>
      <c r="R2554">
        <f>IFERROR(DATEDIF(Tableau1[[#This Row],[Prelevement1]],Tableau1[[#This Row],[Prelevement2]],"d"),"")</f>
        <v>1</v>
      </c>
      <c r="S2554">
        <f>IFERROR(Tableau1[[#This Row],[délai entre 1er et 2ième Prél.]]*24,"")</f>
        <v>24</v>
      </c>
      <c r="T2554">
        <f>IFERROR(DATEDIF(Tableau1[[#This Row],[DateDebutParalysie]],Tableau1[[#This Row],[Prelevement2]],"d"),"")</f>
        <v>7</v>
      </c>
      <c r="U2554" s="12">
        <v>44843</v>
      </c>
      <c r="V2554" s="12">
        <v>44844</v>
      </c>
      <c r="W2554" s="12">
        <v>44844</v>
      </c>
      <c r="X2554" s="12">
        <v>44846</v>
      </c>
      <c r="Y2554" s="13" t="s">
        <v>2395</v>
      </c>
      <c r="Z2554" s="12" t="s">
        <v>2181</v>
      </c>
      <c r="AA2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4">
        <f t="shared" si="284"/>
        <v>2</v>
      </c>
      <c r="AC2554">
        <f t="shared" si="285"/>
        <v>41</v>
      </c>
    </row>
    <row r="2555" spans="1:29" x14ac:dyDescent="0.3">
      <c r="A2555" s="11" t="s">
        <v>13285</v>
      </c>
      <c r="B2555" s="11" t="s">
        <v>15</v>
      </c>
      <c r="C2555" s="11" t="s">
        <v>79</v>
      </c>
      <c r="E2555" s="12">
        <v>44834</v>
      </c>
      <c r="F2555" s="12">
        <v>44841</v>
      </c>
      <c r="G2555" s="12" t="s">
        <v>15352</v>
      </c>
      <c r="H2555" s="11">
        <v>1</v>
      </c>
      <c r="I2555" s="11">
        <v>8</v>
      </c>
      <c r="J2555">
        <f t="shared" si="279"/>
        <v>1.7</v>
      </c>
      <c r="K2555">
        <f t="shared" si="280"/>
        <v>0</v>
      </c>
      <c r="L2555">
        <f t="shared" si="281"/>
        <v>2</v>
      </c>
      <c r="M2555">
        <f t="shared" si="282"/>
        <v>0</v>
      </c>
      <c r="N2555">
        <f t="shared" si="283"/>
        <v>0</v>
      </c>
      <c r="O2555">
        <f>IFERROR(IF(OR(Tableau1[[#This Row],[DateDebutParalysie]]="",Tableau1[[#This Row],[DateNotification]]=""),"",(Tableau1[[#This Row],[DateNotification]]-Tableau1[[#This Row],[DateDebutParalysie]])*24),"")</f>
        <v>168</v>
      </c>
      <c r="P2555" s="12">
        <v>44841</v>
      </c>
      <c r="Q2555" s="12">
        <v>44842</v>
      </c>
      <c r="R2555">
        <f>IFERROR(DATEDIF(Tableau1[[#This Row],[Prelevement1]],Tableau1[[#This Row],[Prelevement2]],"d"),"")</f>
        <v>1</v>
      </c>
      <c r="S2555">
        <f>IFERROR(Tableau1[[#This Row],[délai entre 1er et 2ième Prél.]]*24,"")</f>
        <v>24</v>
      </c>
      <c r="T2555">
        <f>IFERROR(DATEDIF(Tableau1[[#This Row],[DateDebutParalysie]],Tableau1[[#This Row],[Prelevement2]],"d"),"")</f>
        <v>8</v>
      </c>
      <c r="U2555" s="12">
        <v>44843</v>
      </c>
      <c r="V2555" s="12">
        <v>44844</v>
      </c>
      <c r="W2555" s="12">
        <v>44844</v>
      </c>
      <c r="X2555" s="12">
        <v>44844</v>
      </c>
      <c r="Y2555" s="13" t="s">
        <v>2395</v>
      </c>
      <c r="Z2555" s="12" t="s">
        <v>2181</v>
      </c>
      <c r="AA2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5">
        <f t="shared" si="284"/>
        <v>2</v>
      </c>
      <c r="AC2555">
        <f t="shared" si="285"/>
        <v>41</v>
      </c>
    </row>
    <row r="2556" spans="1:29" x14ac:dyDescent="0.3">
      <c r="A2556" s="11" t="s">
        <v>13286</v>
      </c>
      <c r="B2556" s="11" t="s">
        <v>15</v>
      </c>
      <c r="C2556" s="11" t="s">
        <v>79</v>
      </c>
      <c r="E2556" s="12">
        <v>44829</v>
      </c>
      <c r="F2556" s="12">
        <v>44835</v>
      </c>
      <c r="G2556" s="12" t="s">
        <v>15352</v>
      </c>
      <c r="H2556" s="11">
        <v>4</v>
      </c>
      <c r="I2556" s="11">
        <v>11</v>
      </c>
      <c r="J2556">
        <f t="shared" si="279"/>
        <v>4.9000000000000004</v>
      </c>
      <c r="K2556">
        <f t="shared" si="280"/>
        <v>0</v>
      </c>
      <c r="L2556">
        <f t="shared" si="281"/>
        <v>0</v>
      </c>
      <c r="M2556">
        <f t="shared" si="282"/>
        <v>2</v>
      </c>
      <c r="N2556">
        <f t="shared" si="283"/>
        <v>0</v>
      </c>
      <c r="O2556">
        <f>IFERROR(IF(OR(Tableau1[[#This Row],[DateDebutParalysie]]="",Tableau1[[#This Row],[DateNotification]]=""),"",(Tableau1[[#This Row],[DateNotification]]-Tableau1[[#This Row],[DateDebutParalysie]])*24),"")</f>
        <v>144</v>
      </c>
      <c r="P2556" s="12">
        <v>44837</v>
      </c>
      <c r="Q2556" s="12">
        <v>44838</v>
      </c>
      <c r="R2556">
        <f>IFERROR(DATEDIF(Tableau1[[#This Row],[Prelevement1]],Tableau1[[#This Row],[Prelevement2]],"d"),"")</f>
        <v>1</v>
      </c>
      <c r="S2556">
        <f>IFERROR(Tableau1[[#This Row],[délai entre 1er et 2ième Prél.]]*24,"")</f>
        <v>24</v>
      </c>
      <c r="T2556">
        <f>IFERROR(DATEDIF(Tableau1[[#This Row],[DateDebutParalysie]],Tableau1[[#This Row],[Prelevement2]],"d"),"")</f>
        <v>9</v>
      </c>
      <c r="U2556" s="12">
        <v>44844</v>
      </c>
      <c r="V2556" s="12">
        <v>44844</v>
      </c>
      <c r="W2556" s="12">
        <v>44844</v>
      </c>
      <c r="X2556" s="12">
        <v>44846</v>
      </c>
      <c r="Y2556" s="13" t="s">
        <v>2395</v>
      </c>
      <c r="Z2556" s="12" t="s">
        <v>2181</v>
      </c>
      <c r="AA2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6">
        <f t="shared" si="284"/>
        <v>2</v>
      </c>
      <c r="AC2556">
        <f t="shared" si="285"/>
        <v>41</v>
      </c>
    </row>
    <row r="2557" spans="1:29" x14ac:dyDescent="0.3">
      <c r="A2557" s="11" t="s">
        <v>13287</v>
      </c>
      <c r="B2557" s="11" t="s">
        <v>10</v>
      </c>
      <c r="C2557" s="11" t="s">
        <v>90</v>
      </c>
      <c r="D2557" s="12">
        <v>44580</v>
      </c>
      <c r="E2557" s="12">
        <v>44825</v>
      </c>
      <c r="F2557" s="12">
        <v>44832</v>
      </c>
      <c r="G2557" s="12" t="s">
        <v>15353</v>
      </c>
      <c r="J2557">
        <f t="shared" si="279"/>
        <v>0.7</v>
      </c>
      <c r="K2557">
        <f t="shared" si="280"/>
        <v>2</v>
      </c>
      <c r="L2557">
        <f t="shared" si="281"/>
        <v>0</v>
      </c>
      <c r="M2557">
        <f t="shared" si="282"/>
        <v>0</v>
      </c>
      <c r="N2557">
        <f t="shared" si="283"/>
        <v>0</v>
      </c>
      <c r="O2557">
        <f>IFERROR(IF(OR(Tableau1[[#This Row],[DateDebutParalysie]]="",Tableau1[[#This Row],[DateNotification]]=""),"",(Tableau1[[#This Row],[DateNotification]]-Tableau1[[#This Row],[DateDebutParalysie]])*24),"")</f>
        <v>168</v>
      </c>
      <c r="P2557" s="12">
        <v>44833</v>
      </c>
      <c r="Q2557" s="12">
        <v>44834</v>
      </c>
      <c r="R2557">
        <f>IFERROR(DATEDIF(Tableau1[[#This Row],[Prelevement1]],Tableau1[[#This Row],[Prelevement2]],"d"),"")</f>
        <v>1</v>
      </c>
      <c r="S2557">
        <f>IFERROR(Tableau1[[#This Row],[délai entre 1er et 2ième Prél.]]*24,"")</f>
        <v>24</v>
      </c>
      <c r="T2557">
        <f>IFERROR(DATEDIF(Tableau1[[#This Row],[DateDebutParalysie]],Tableau1[[#This Row],[Prelevement2]],"d"),"")</f>
        <v>9</v>
      </c>
      <c r="U2557" s="12">
        <v>44835</v>
      </c>
      <c r="V2557" s="12">
        <v>44838</v>
      </c>
      <c r="W2557" s="12">
        <v>44844</v>
      </c>
      <c r="X2557" s="12">
        <v>44846</v>
      </c>
      <c r="Y2557" s="13" t="s">
        <v>2395</v>
      </c>
      <c r="Z2557" s="12" t="s">
        <v>2181</v>
      </c>
      <c r="AA2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7">
        <f t="shared" si="284"/>
        <v>2</v>
      </c>
      <c r="AC2557">
        <f t="shared" si="285"/>
        <v>40</v>
      </c>
    </row>
    <row r="2558" spans="1:29" x14ac:dyDescent="0.3">
      <c r="A2558" s="11" t="s">
        <v>13288</v>
      </c>
      <c r="B2558" s="11" t="s">
        <v>16</v>
      </c>
      <c r="C2558" s="11" t="s">
        <v>142</v>
      </c>
      <c r="E2558" s="12">
        <v>44821</v>
      </c>
      <c r="F2558" s="12">
        <v>44823</v>
      </c>
      <c r="G2558" s="12" t="s">
        <v>15353</v>
      </c>
      <c r="H2558" s="11">
        <v>1</v>
      </c>
      <c r="J2558">
        <f t="shared" si="279"/>
        <v>1</v>
      </c>
      <c r="K2558">
        <f t="shared" si="280"/>
        <v>0</v>
      </c>
      <c r="L2558">
        <f t="shared" si="281"/>
        <v>2</v>
      </c>
      <c r="M2558">
        <f t="shared" si="282"/>
        <v>0</v>
      </c>
      <c r="N2558">
        <f t="shared" si="283"/>
        <v>0</v>
      </c>
      <c r="O2558">
        <f>IFERROR(IF(OR(Tableau1[[#This Row],[DateDebutParalysie]]="",Tableau1[[#This Row],[DateNotification]]=""),"",(Tableau1[[#This Row],[DateNotification]]-Tableau1[[#This Row],[DateDebutParalysie]])*24),"")</f>
        <v>48</v>
      </c>
      <c r="P2558" s="12">
        <v>44824</v>
      </c>
      <c r="Q2558" s="12">
        <v>44825</v>
      </c>
      <c r="R2558">
        <f>IFERROR(DATEDIF(Tableau1[[#This Row],[Prelevement1]],Tableau1[[#This Row],[Prelevement2]],"d"),"")</f>
        <v>1</v>
      </c>
      <c r="S2558">
        <f>IFERROR(Tableau1[[#This Row],[délai entre 1er et 2ième Prél.]]*24,"")</f>
        <v>24</v>
      </c>
      <c r="T2558">
        <f>IFERROR(DATEDIF(Tableau1[[#This Row],[DateDebutParalysie]],Tableau1[[#This Row],[Prelevement2]],"d"),"")</f>
        <v>4</v>
      </c>
      <c r="U2558" s="12">
        <v>44833</v>
      </c>
      <c r="V2558" s="12"/>
      <c r="W2558" s="12">
        <v>44844</v>
      </c>
      <c r="X2558" s="12">
        <v>44846</v>
      </c>
      <c r="Y2558" s="13" t="s">
        <v>2395</v>
      </c>
      <c r="Z2558" s="12" t="s">
        <v>2181</v>
      </c>
      <c r="AA2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8">
        <f t="shared" si="284"/>
        <v>2</v>
      </c>
      <c r="AC2558">
        <f t="shared" si="285"/>
        <v>39</v>
      </c>
    </row>
    <row r="2559" spans="1:29" x14ac:dyDescent="0.3">
      <c r="A2559" s="11" t="s">
        <v>13289</v>
      </c>
      <c r="B2559" s="11" t="s">
        <v>10</v>
      </c>
      <c r="C2559" s="11" t="s">
        <v>82</v>
      </c>
      <c r="E2559" s="12">
        <v>44828</v>
      </c>
      <c r="F2559" s="12">
        <v>44833</v>
      </c>
      <c r="G2559" s="12" t="s">
        <v>15352</v>
      </c>
      <c r="H2559" s="11">
        <v>4</v>
      </c>
      <c r="J2559">
        <f t="shared" si="279"/>
        <v>4</v>
      </c>
      <c r="K2559">
        <f t="shared" si="280"/>
        <v>0</v>
      </c>
      <c r="L2559">
        <f t="shared" si="281"/>
        <v>2</v>
      </c>
      <c r="M2559">
        <f t="shared" si="282"/>
        <v>0</v>
      </c>
      <c r="N2559">
        <f t="shared" si="283"/>
        <v>0</v>
      </c>
      <c r="O2559">
        <f>IFERROR(IF(OR(Tableau1[[#This Row],[DateDebutParalysie]]="",Tableau1[[#This Row],[DateNotification]]=""),"",(Tableau1[[#This Row],[DateNotification]]-Tableau1[[#This Row],[DateDebutParalysie]])*24),"")</f>
        <v>120</v>
      </c>
      <c r="P2559" s="12">
        <v>44834</v>
      </c>
      <c r="Q2559" s="12">
        <v>44835</v>
      </c>
      <c r="R2559">
        <f>IFERROR(DATEDIF(Tableau1[[#This Row],[Prelevement1]],Tableau1[[#This Row],[Prelevement2]],"d"),"")</f>
        <v>1</v>
      </c>
      <c r="S2559">
        <f>IFERROR(Tableau1[[#This Row],[délai entre 1er et 2ième Prél.]]*24,"")</f>
        <v>24</v>
      </c>
      <c r="T2559">
        <f>IFERROR(DATEDIF(Tableau1[[#This Row],[DateDebutParalysie]],Tableau1[[#This Row],[Prelevement2]],"d"),"")</f>
        <v>7</v>
      </c>
      <c r="U2559" s="12">
        <v>44836</v>
      </c>
      <c r="V2559" s="12">
        <v>44836</v>
      </c>
      <c r="W2559" s="12">
        <v>44844</v>
      </c>
      <c r="X2559" s="12">
        <v>44846</v>
      </c>
      <c r="Y2559" s="13" t="s">
        <v>2395</v>
      </c>
      <c r="Z2559" s="12" t="s">
        <v>2183</v>
      </c>
      <c r="AA2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9">
        <f t="shared" si="284"/>
        <v>2</v>
      </c>
      <c r="AC2559">
        <f t="shared" si="285"/>
        <v>40</v>
      </c>
    </row>
    <row r="2560" spans="1:29" x14ac:dyDescent="0.3">
      <c r="A2560" s="11" t="s">
        <v>13290</v>
      </c>
      <c r="B2560" s="11" t="s">
        <v>10</v>
      </c>
      <c r="C2560" s="11" t="s">
        <v>82</v>
      </c>
      <c r="E2560" s="12">
        <v>44823</v>
      </c>
      <c r="F2560" s="12">
        <v>44832</v>
      </c>
      <c r="G2560" s="12" t="s">
        <v>15352</v>
      </c>
      <c r="H2560" s="11">
        <v>9</v>
      </c>
      <c r="J2560">
        <f t="shared" si="279"/>
        <v>9</v>
      </c>
      <c r="K2560">
        <f t="shared" si="280"/>
        <v>0</v>
      </c>
      <c r="L2560">
        <f t="shared" si="281"/>
        <v>0</v>
      </c>
      <c r="M2560">
        <f t="shared" si="282"/>
        <v>2</v>
      </c>
      <c r="N2560">
        <f t="shared" si="283"/>
        <v>0</v>
      </c>
      <c r="O2560">
        <f>IFERROR(IF(OR(Tableau1[[#This Row],[DateDebutParalysie]]="",Tableau1[[#This Row],[DateNotification]]=""),"",(Tableau1[[#This Row],[DateNotification]]-Tableau1[[#This Row],[DateDebutParalysie]])*24),"")</f>
        <v>216</v>
      </c>
      <c r="P2560" s="12">
        <v>44834</v>
      </c>
      <c r="Q2560" s="12">
        <v>44835</v>
      </c>
      <c r="R2560">
        <f>IFERROR(DATEDIF(Tableau1[[#This Row],[Prelevement1]],Tableau1[[#This Row],[Prelevement2]],"d"),"")</f>
        <v>1</v>
      </c>
      <c r="S2560">
        <f>IFERROR(Tableau1[[#This Row],[délai entre 1er et 2ième Prél.]]*24,"")</f>
        <v>24</v>
      </c>
      <c r="T2560">
        <f>IFERROR(DATEDIF(Tableau1[[#This Row],[DateDebutParalysie]],Tableau1[[#This Row],[Prelevement2]],"d"),"")</f>
        <v>12</v>
      </c>
      <c r="U2560" s="12">
        <v>44836</v>
      </c>
      <c r="V2560" s="12">
        <v>44838</v>
      </c>
      <c r="W2560" s="12">
        <v>44844</v>
      </c>
      <c r="X2560" s="12">
        <v>44846</v>
      </c>
      <c r="Y2560" s="13" t="s">
        <v>2395</v>
      </c>
      <c r="Z2560" s="12" t="s">
        <v>2183</v>
      </c>
      <c r="AA2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0">
        <f t="shared" si="284"/>
        <v>2</v>
      </c>
      <c r="AC2560">
        <f t="shared" si="285"/>
        <v>40</v>
      </c>
    </row>
    <row r="2561" spans="1:29" x14ac:dyDescent="0.3">
      <c r="A2561" s="11" t="s">
        <v>13291</v>
      </c>
      <c r="B2561" s="11" t="s">
        <v>10</v>
      </c>
      <c r="C2561" s="11" t="s">
        <v>132</v>
      </c>
      <c r="E2561" s="12">
        <v>44828</v>
      </c>
      <c r="F2561" s="12">
        <v>44830</v>
      </c>
      <c r="G2561" s="12" t="s">
        <v>15352</v>
      </c>
      <c r="H2561" s="11">
        <v>3</v>
      </c>
      <c r="J2561">
        <f t="shared" si="279"/>
        <v>3</v>
      </c>
      <c r="K2561">
        <f t="shared" si="280"/>
        <v>0</v>
      </c>
      <c r="L2561">
        <f t="shared" si="281"/>
        <v>2</v>
      </c>
      <c r="M2561">
        <f t="shared" si="282"/>
        <v>0</v>
      </c>
      <c r="N2561">
        <f t="shared" si="283"/>
        <v>0</v>
      </c>
      <c r="O2561">
        <f>IFERROR(IF(OR(Tableau1[[#This Row],[DateDebutParalysie]]="",Tableau1[[#This Row],[DateNotification]]=""),"",(Tableau1[[#This Row],[DateNotification]]-Tableau1[[#This Row],[DateDebutParalysie]])*24),"")</f>
        <v>48</v>
      </c>
      <c r="P2561" s="12">
        <v>44831</v>
      </c>
      <c r="Q2561" s="12">
        <v>44832</v>
      </c>
      <c r="R2561">
        <f>IFERROR(DATEDIF(Tableau1[[#This Row],[Prelevement1]],Tableau1[[#This Row],[Prelevement2]],"d"),"")</f>
        <v>1</v>
      </c>
      <c r="S2561">
        <f>IFERROR(Tableau1[[#This Row],[délai entre 1er et 2ième Prél.]]*24,"")</f>
        <v>24</v>
      </c>
      <c r="T2561">
        <f>IFERROR(DATEDIF(Tableau1[[#This Row],[DateDebutParalysie]],Tableau1[[#This Row],[Prelevement2]],"d"),"")</f>
        <v>4</v>
      </c>
      <c r="U2561" s="12">
        <v>44832</v>
      </c>
      <c r="V2561" s="12">
        <v>44832</v>
      </c>
      <c r="W2561" s="12">
        <v>44838</v>
      </c>
      <c r="X2561" s="12">
        <v>44839</v>
      </c>
      <c r="Y2561" s="13" t="s">
        <v>2394</v>
      </c>
      <c r="Z2561" s="12" t="s">
        <v>2181</v>
      </c>
      <c r="AA2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61">
        <f t="shared" si="284"/>
        <v>2</v>
      </c>
      <c r="AC2561">
        <f t="shared" si="285"/>
        <v>40</v>
      </c>
    </row>
    <row r="2562" spans="1:29" x14ac:dyDescent="0.3">
      <c r="A2562" s="11" t="s">
        <v>13292</v>
      </c>
      <c r="B2562" s="11" t="s">
        <v>10</v>
      </c>
      <c r="C2562" s="11" t="s">
        <v>115</v>
      </c>
      <c r="D2562" s="12">
        <v>44543</v>
      </c>
      <c r="E2562" s="12">
        <v>44823</v>
      </c>
      <c r="F2562" s="12">
        <v>44828</v>
      </c>
      <c r="G2562" s="12" t="s">
        <v>15353</v>
      </c>
      <c r="J2562">
        <f t="shared" si="279"/>
        <v>0.8</v>
      </c>
      <c r="K2562">
        <f t="shared" si="280"/>
        <v>2</v>
      </c>
      <c r="L2562">
        <f t="shared" si="281"/>
        <v>0</v>
      </c>
      <c r="M2562">
        <f t="shared" si="282"/>
        <v>0</v>
      </c>
      <c r="N2562">
        <f t="shared" si="283"/>
        <v>0</v>
      </c>
      <c r="O2562">
        <f>IFERROR(IF(OR(Tableau1[[#This Row],[DateDebutParalysie]]="",Tableau1[[#This Row],[DateNotification]]=""),"",(Tableau1[[#This Row],[DateNotification]]-Tableau1[[#This Row],[DateDebutParalysie]])*24),"")</f>
        <v>120</v>
      </c>
      <c r="P2562" s="12">
        <v>44829</v>
      </c>
      <c r="Q2562" s="12">
        <v>44830</v>
      </c>
      <c r="R2562">
        <f>IFERROR(DATEDIF(Tableau1[[#This Row],[Prelevement1]],Tableau1[[#This Row],[Prelevement2]],"d"),"")</f>
        <v>1</v>
      </c>
      <c r="S2562">
        <f>IFERROR(Tableau1[[#This Row],[délai entre 1er et 2ième Prél.]]*24,"")</f>
        <v>24</v>
      </c>
      <c r="T2562">
        <f>IFERROR(DATEDIF(Tableau1[[#This Row],[DateDebutParalysie]],Tableau1[[#This Row],[Prelevement2]],"d"),"")</f>
        <v>7</v>
      </c>
      <c r="U2562" s="12">
        <v>44837</v>
      </c>
      <c r="V2562" s="12">
        <v>44837</v>
      </c>
      <c r="W2562" s="12">
        <v>44838</v>
      </c>
      <c r="X2562" s="12">
        <v>44839</v>
      </c>
      <c r="Y2562" s="13" t="s">
        <v>2395</v>
      </c>
      <c r="Z2562" s="12" t="s">
        <v>2183</v>
      </c>
      <c r="AA2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2">
        <f t="shared" si="284"/>
        <v>2</v>
      </c>
      <c r="AC2562">
        <f t="shared" si="285"/>
        <v>40</v>
      </c>
    </row>
    <row r="2563" spans="1:29" x14ac:dyDescent="0.3">
      <c r="A2563" s="11" t="s">
        <v>13293</v>
      </c>
      <c r="B2563" s="11" t="s">
        <v>10</v>
      </c>
      <c r="C2563" s="11" t="s">
        <v>18</v>
      </c>
      <c r="E2563" s="12">
        <v>44828</v>
      </c>
      <c r="F2563" s="12">
        <v>44831</v>
      </c>
      <c r="G2563" s="12" t="s">
        <v>15352</v>
      </c>
      <c r="H2563" s="11">
        <v>1</v>
      </c>
      <c r="I2563" s="11">
        <v>9</v>
      </c>
      <c r="J2563">
        <f t="shared" si="279"/>
        <v>1.8</v>
      </c>
      <c r="K2563">
        <f t="shared" si="280"/>
        <v>0</v>
      </c>
      <c r="L2563">
        <f t="shared" si="281"/>
        <v>2</v>
      </c>
      <c r="M2563">
        <f t="shared" si="282"/>
        <v>0</v>
      </c>
      <c r="N2563">
        <f t="shared" si="283"/>
        <v>0</v>
      </c>
      <c r="O2563">
        <f>IFERROR(IF(OR(Tableau1[[#This Row],[DateDebutParalysie]]="",Tableau1[[#This Row],[DateNotification]]=""),"",(Tableau1[[#This Row],[DateNotification]]-Tableau1[[#This Row],[DateDebutParalysie]])*24),"")</f>
        <v>72</v>
      </c>
      <c r="P2563" s="12">
        <v>44832</v>
      </c>
      <c r="Q2563" s="12">
        <v>44833</v>
      </c>
      <c r="R2563">
        <f>IFERROR(DATEDIF(Tableau1[[#This Row],[Prelevement1]],Tableau1[[#This Row],[Prelevement2]],"d"),"")</f>
        <v>1</v>
      </c>
      <c r="S2563">
        <f>IFERROR(Tableau1[[#This Row],[délai entre 1er et 2ième Prél.]]*24,"")</f>
        <v>24</v>
      </c>
      <c r="T2563">
        <f>IFERROR(DATEDIF(Tableau1[[#This Row],[DateDebutParalysie]],Tableau1[[#This Row],[Prelevement2]],"d"),"")</f>
        <v>5</v>
      </c>
      <c r="U2563" s="12">
        <v>44834</v>
      </c>
      <c r="V2563" s="12">
        <v>44834</v>
      </c>
      <c r="W2563" s="12">
        <v>44838</v>
      </c>
      <c r="X2563" s="12">
        <v>44839</v>
      </c>
      <c r="Y2563" s="13" t="s">
        <v>2395</v>
      </c>
      <c r="Z2563" s="12" t="s">
        <v>2182</v>
      </c>
      <c r="AA2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3">
        <f t="shared" si="284"/>
        <v>2</v>
      </c>
      <c r="AC2563">
        <f t="shared" si="285"/>
        <v>40</v>
      </c>
    </row>
    <row r="2564" spans="1:29" x14ac:dyDescent="0.3">
      <c r="A2564" s="11" t="s">
        <v>13294</v>
      </c>
      <c r="B2564" s="11" t="s">
        <v>10</v>
      </c>
      <c r="C2564" s="11" t="s">
        <v>82</v>
      </c>
      <c r="D2564" s="12">
        <v>44626</v>
      </c>
      <c r="E2564" s="12">
        <v>44816</v>
      </c>
      <c r="F2564" s="12">
        <v>44822</v>
      </c>
      <c r="G2564" s="12" t="s">
        <v>15352</v>
      </c>
      <c r="J2564">
        <f t="shared" ref="J2564:J2627" si="286">IF(OR(ISNUMBER(H2564), ISNUMBER(I2564)), ROUND(H2564 + I2564/12,1), IF(AND(D2564&lt;&gt;"",E2564&lt;&gt;""), ROUND((E2564-D2564)/365.25, 1), ""))</f>
        <v>0.5</v>
      </c>
      <c r="K2564">
        <f t="shared" ref="K2564:K2627" si="287">IF($J2564&lt;1,2,0)</f>
        <v>2</v>
      </c>
      <c r="L2564">
        <f t="shared" ref="L2564:L2627" si="288">IF(AND($J2564&gt;=1,$J2564&lt;=4),2,0)</f>
        <v>0</v>
      </c>
      <c r="M2564">
        <f t="shared" ref="M2564:M2627" si="289">IF(AND($J2564&gt;4,$J2564&lt;=18),2,0)</f>
        <v>0</v>
      </c>
      <c r="N2564">
        <f t="shared" ref="N2564:N2627" si="290">IF($J2564="","",IF(AND($J2564&lt;&gt;"",$J2564&gt;18),2,0))</f>
        <v>0</v>
      </c>
      <c r="O2564">
        <f>IFERROR(IF(OR(Tableau1[[#This Row],[DateDebutParalysie]]="",Tableau1[[#This Row],[DateNotification]]=""),"",(Tableau1[[#This Row],[DateNotification]]-Tableau1[[#This Row],[DateDebutParalysie]])*24),"")</f>
        <v>144</v>
      </c>
      <c r="P2564" s="12">
        <v>44823</v>
      </c>
      <c r="Q2564" s="12">
        <v>44824</v>
      </c>
      <c r="R2564">
        <f>IFERROR(DATEDIF(Tableau1[[#This Row],[Prelevement1]],Tableau1[[#This Row],[Prelevement2]],"d"),"")</f>
        <v>1</v>
      </c>
      <c r="S2564">
        <f>IFERROR(Tableau1[[#This Row],[délai entre 1er et 2ième Prél.]]*24,"")</f>
        <v>24</v>
      </c>
      <c r="T2564">
        <f>IFERROR(DATEDIF(Tableau1[[#This Row],[DateDebutParalysie]],Tableau1[[#This Row],[Prelevement2]],"d"),"")</f>
        <v>8</v>
      </c>
      <c r="U2564" s="12">
        <v>44827</v>
      </c>
      <c r="V2564" s="12">
        <v>44827</v>
      </c>
      <c r="W2564" s="12">
        <v>44833</v>
      </c>
      <c r="X2564" s="12">
        <v>44834</v>
      </c>
      <c r="Y2564" s="13" t="s">
        <v>2395</v>
      </c>
      <c r="Z2564" s="12" t="s">
        <v>2181</v>
      </c>
      <c r="AA2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4">
        <f t="shared" ref="AB2564:AB2627" si="291">IFERROR(COUNT(P2564:Q2564),"")</f>
        <v>2</v>
      </c>
      <c r="AC2564">
        <f t="shared" ref="AC2564:AC2627" si="292">IFERROR(WEEKNUM(Q2564,2),"")</f>
        <v>39</v>
      </c>
    </row>
    <row r="2565" spans="1:29" x14ac:dyDescent="0.3">
      <c r="A2565" s="11" t="s">
        <v>13295</v>
      </c>
      <c r="B2565" s="11" t="s">
        <v>15</v>
      </c>
      <c r="C2565" s="11" t="s">
        <v>79</v>
      </c>
      <c r="E2565" s="12">
        <v>44824</v>
      </c>
      <c r="F2565" s="12">
        <v>44830</v>
      </c>
      <c r="G2565" s="12" t="s">
        <v>15353</v>
      </c>
      <c r="H2565" s="11">
        <v>6</v>
      </c>
      <c r="I2565" s="11">
        <v>2</v>
      </c>
      <c r="J2565">
        <f t="shared" si="286"/>
        <v>6.2</v>
      </c>
      <c r="K2565">
        <f t="shared" si="287"/>
        <v>0</v>
      </c>
      <c r="L2565">
        <f t="shared" si="288"/>
        <v>0</v>
      </c>
      <c r="M2565">
        <f t="shared" si="289"/>
        <v>2</v>
      </c>
      <c r="N2565">
        <f t="shared" si="290"/>
        <v>0</v>
      </c>
      <c r="O2565">
        <f>IFERROR(IF(OR(Tableau1[[#This Row],[DateDebutParalysie]]="",Tableau1[[#This Row],[DateNotification]]=""),"",(Tableau1[[#This Row],[DateNotification]]-Tableau1[[#This Row],[DateDebutParalysie]])*24),"")</f>
        <v>144</v>
      </c>
      <c r="P2565" s="12">
        <v>44831</v>
      </c>
      <c r="Q2565" s="12">
        <v>44832</v>
      </c>
      <c r="R2565">
        <f>IFERROR(DATEDIF(Tableau1[[#This Row],[Prelevement1]],Tableau1[[#This Row],[Prelevement2]],"d"),"")</f>
        <v>1</v>
      </c>
      <c r="S2565">
        <f>IFERROR(Tableau1[[#This Row],[délai entre 1er et 2ième Prél.]]*24,"")</f>
        <v>24</v>
      </c>
      <c r="T2565">
        <f>IFERROR(DATEDIF(Tableau1[[#This Row],[DateDebutParalysie]],Tableau1[[#This Row],[Prelevement2]],"d"),"")</f>
        <v>8</v>
      </c>
      <c r="U2565" s="12">
        <v>44837</v>
      </c>
      <c r="V2565" s="12">
        <v>44837</v>
      </c>
      <c r="W2565" s="12">
        <v>44838</v>
      </c>
      <c r="X2565" s="12">
        <v>44839</v>
      </c>
      <c r="Y2565" s="13" t="s">
        <v>2395</v>
      </c>
      <c r="Z2565" s="12" t="s">
        <v>2181</v>
      </c>
      <c r="AA2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5">
        <f t="shared" si="291"/>
        <v>2</v>
      </c>
      <c r="AC2565">
        <f t="shared" si="292"/>
        <v>40</v>
      </c>
    </row>
    <row r="2566" spans="1:29" x14ac:dyDescent="0.3">
      <c r="A2566" s="11" t="s">
        <v>13296</v>
      </c>
      <c r="B2566" s="11" t="s">
        <v>14</v>
      </c>
      <c r="C2566" s="11" t="s">
        <v>99</v>
      </c>
      <c r="D2566" s="12">
        <v>44081</v>
      </c>
      <c r="E2566" s="12">
        <v>44818</v>
      </c>
      <c r="F2566" s="12">
        <v>44822</v>
      </c>
      <c r="G2566" s="12" t="s">
        <v>15352</v>
      </c>
      <c r="J2566">
        <f t="shared" si="286"/>
        <v>2</v>
      </c>
      <c r="K2566">
        <f t="shared" si="287"/>
        <v>0</v>
      </c>
      <c r="L2566">
        <f t="shared" si="288"/>
        <v>2</v>
      </c>
      <c r="M2566">
        <f t="shared" si="289"/>
        <v>0</v>
      </c>
      <c r="N2566">
        <f t="shared" si="290"/>
        <v>0</v>
      </c>
      <c r="O2566">
        <f>IFERROR(IF(OR(Tableau1[[#This Row],[DateDebutParalysie]]="",Tableau1[[#This Row],[DateNotification]]=""),"",(Tableau1[[#This Row],[DateNotification]]-Tableau1[[#This Row],[DateDebutParalysie]])*24),"")</f>
        <v>96</v>
      </c>
      <c r="P2566" s="12">
        <v>44823</v>
      </c>
      <c r="Q2566" s="12">
        <v>44824</v>
      </c>
      <c r="R2566">
        <f>IFERROR(DATEDIF(Tableau1[[#This Row],[Prelevement1]],Tableau1[[#This Row],[Prelevement2]],"d"),"")</f>
        <v>1</v>
      </c>
      <c r="S2566">
        <f>IFERROR(Tableau1[[#This Row],[délai entre 1er et 2ième Prél.]]*24,"")</f>
        <v>24</v>
      </c>
      <c r="T2566">
        <f>IFERROR(DATEDIF(Tableau1[[#This Row],[DateDebutParalysie]],Tableau1[[#This Row],[Prelevement2]],"d"),"")</f>
        <v>6</v>
      </c>
      <c r="U2566" s="12">
        <v>44826</v>
      </c>
      <c r="V2566" s="12">
        <v>44830</v>
      </c>
      <c r="W2566" s="12">
        <v>44838</v>
      </c>
      <c r="X2566" s="12">
        <v>44839</v>
      </c>
      <c r="Y2566" s="13" t="s">
        <v>2395</v>
      </c>
      <c r="Z2566" s="12" t="s">
        <v>2181</v>
      </c>
      <c r="AA2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6">
        <f t="shared" si="291"/>
        <v>2</v>
      </c>
      <c r="AC2566">
        <f t="shared" si="292"/>
        <v>39</v>
      </c>
    </row>
    <row r="2567" spans="1:29" x14ac:dyDescent="0.3">
      <c r="A2567" s="11" t="s">
        <v>13297</v>
      </c>
      <c r="B2567" s="11" t="s">
        <v>14</v>
      </c>
      <c r="C2567" s="11" t="s">
        <v>78</v>
      </c>
      <c r="E2567" s="12">
        <v>44822</v>
      </c>
      <c r="F2567" s="12">
        <v>44825</v>
      </c>
      <c r="G2567" s="12" t="s">
        <v>15352</v>
      </c>
      <c r="H2567" s="11">
        <v>1</v>
      </c>
      <c r="I2567" s="11">
        <v>3</v>
      </c>
      <c r="J2567">
        <f t="shared" si="286"/>
        <v>1.3</v>
      </c>
      <c r="K2567">
        <f t="shared" si="287"/>
        <v>0</v>
      </c>
      <c r="L2567">
        <f t="shared" si="288"/>
        <v>2</v>
      </c>
      <c r="M2567">
        <f t="shared" si="289"/>
        <v>0</v>
      </c>
      <c r="N2567">
        <f t="shared" si="290"/>
        <v>0</v>
      </c>
      <c r="O2567">
        <f>IFERROR(IF(OR(Tableau1[[#This Row],[DateDebutParalysie]]="",Tableau1[[#This Row],[DateNotification]]=""),"",(Tableau1[[#This Row],[DateNotification]]-Tableau1[[#This Row],[DateDebutParalysie]])*24),"")</f>
        <v>72</v>
      </c>
      <c r="P2567" s="12">
        <v>44825</v>
      </c>
      <c r="Q2567" s="12">
        <v>44826</v>
      </c>
      <c r="R2567">
        <f>IFERROR(DATEDIF(Tableau1[[#This Row],[Prelevement1]],Tableau1[[#This Row],[Prelevement2]],"d"),"")</f>
        <v>1</v>
      </c>
      <c r="S2567">
        <f>IFERROR(Tableau1[[#This Row],[délai entre 1er et 2ième Prél.]]*24,"")</f>
        <v>24</v>
      </c>
      <c r="T2567">
        <f>IFERROR(DATEDIF(Tableau1[[#This Row],[DateDebutParalysie]],Tableau1[[#This Row],[Prelevement2]],"d"),"")</f>
        <v>4</v>
      </c>
      <c r="U2567" s="12"/>
      <c r="V2567" s="12"/>
      <c r="W2567" s="12">
        <v>44833</v>
      </c>
      <c r="X2567" s="12">
        <v>44834</v>
      </c>
      <c r="Y2567" s="13" t="s">
        <v>2395</v>
      </c>
      <c r="Z2567" s="12" t="s">
        <v>2183</v>
      </c>
      <c r="AA2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7">
        <f t="shared" si="291"/>
        <v>2</v>
      </c>
      <c r="AC2567">
        <f t="shared" si="292"/>
        <v>39</v>
      </c>
    </row>
    <row r="2568" spans="1:29" x14ac:dyDescent="0.3">
      <c r="A2568" s="11" t="s">
        <v>13298</v>
      </c>
      <c r="B2568" s="11" t="s">
        <v>5617</v>
      </c>
      <c r="C2568" s="11" t="s">
        <v>5964</v>
      </c>
      <c r="D2568" s="12">
        <v>44102</v>
      </c>
      <c r="E2568" s="12">
        <v>44765</v>
      </c>
      <c r="F2568" s="12">
        <v>44821</v>
      </c>
      <c r="G2568" s="12" t="s">
        <v>15352</v>
      </c>
      <c r="J2568">
        <f t="shared" si="286"/>
        <v>1.8</v>
      </c>
      <c r="K2568">
        <f t="shared" si="287"/>
        <v>0</v>
      </c>
      <c r="L2568">
        <f t="shared" si="288"/>
        <v>2</v>
      </c>
      <c r="M2568">
        <f t="shared" si="289"/>
        <v>0</v>
      </c>
      <c r="N2568">
        <f t="shared" si="290"/>
        <v>0</v>
      </c>
      <c r="O2568">
        <f>IFERROR(IF(OR(Tableau1[[#This Row],[DateDebutParalysie]]="",Tableau1[[#This Row],[DateNotification]]=""),"",(Tableau1[[#This Row],[DateNotification]]-Tableau1[[#This Row],[DateDebutParalysie]])*24),"")</f>
        <v>1344</v>
      </c>
      <c r="P2568" s="12">
        <v>44799</v>
      </c>
      <c r="Q2568" s="12">
        <v>44800</v>
      </c>
      <c r="R2568">
        <f>IFERROR(DATEDIF(Tableau1[[#This Row],[Prelevement1]],Tableau1[[#This Row],[Prelevement2]],"d"),"")</f>
        <v>1</v>
      </c>
      <c r="S2568">
        <f>IFERROR(Tableau1[[#This Row],[délai entre 1er et 2ième Prél.]]*24,"")</f>
        <v>24</v>
      </c>
      <c r="T2568">
        <f>IFERROR(DATEDIF(Tableau1[[#This Row],[DateDebutParalysie]],Tableau1[[#This Row],[Prelevement2]],"d"),"")</f>
        <v>35</v>
      </c>
      <c r="U2568" s="12"/>
      <c r="V2568" s="12">
        <v>44806</v>
      </c>
      <c r="W2568" s="12">
        <v>44833</v>
      </c>
      <c r="X2568" s="12">
        <v>44834</v>
      </c>
      <c r="Y2568" s="13" t="s">
        <v>2395</v>
      </c>
      <c r="Z2568" s="12" t="s">
        <v>2181</v>
      </c>
      <c r="AA2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68">
        <f t="shared" si="291"/>
        <v>2</v>
      </c>
      <c r="AC2568">
        <f t="shared" si="292"/>
        <v>35</v>
      </c>
    </row>
    <row r="2569" spans="1:29" x14ac:dyDescent="0.3">
      <c r="A2569" s="11" t="s">
        <v>13299</v>
      </c>
      <c r="B2569" s="11" t="s">
        <v>5617</v>
      </c>
      <c r="C2569" s="11" t="s">
        <v>5964</v>
      </c>
      <c r="D2569" s="12">
        <v>41865</v>
      </c>
      <c r="E2569" s="12">
        <v>44806</v>
      </c>
      <c r="F2569" s="12">
        <v>44822</v>
      </c>
      <c r="G2569" s="12" t="s">
        <v>15353</v>
      </c>
      <c r="J2569">
        <f t="shared" si="286"/>
        <v>8.1</v>
      </c>
      <c r="K2569">
        <f t="shared" si="287"/>
        <v>0</v>
      </c>
      <c r="L2569">
        <f t="shared" si="288"/>
        <v>0</v>
      </c>
      <c r="M2569">
        <f t="shared" si="289"/>
        <v>2</v>
      </c>
      <c r="N2569">
        <f t="shared" si="290"/>
        <v>0</v>
      </c>
      <c r="O2569">
        <f>IFERROR(IF(OR(Tableau1[[#This Row],[DateDebutParalysie]]="",Tableau1[[#This Row],[DateNotification]]=""),"",(Tableau1[[#This Row],[DateNotification]]-Tableau1[[#This Row],[DateDebutParalysie]])*24),"")</f>
        <v>384</v>
      </c>
      <c r="P2569" s="12">
        <v>44823</v>
      </c>
      <c r="Q2569" s="12">
        <v>44824</v>
      </c>
      <c r="R2569">
        <f>IFERROR(DATEDIF(Tableau1[[#This Row],[Prelevement1]],Tableau1[[#This Row],[Prelevement2]],"d"),"")</f>
        <v>1</v>
      </c>
      <c r="S2569">
        <f>IFERROR(Tableau1[[#This Row],[délai entre 1er et 2ième Prél.]]*24,"")</f>
        <v>24</v>
      </c>
      <c r="T2569">
        <f>IFERROR(DATEDIF(Tableau1[[#This Row],[DateDebutParalysie]],Tableau1[[#This Row],[Prelevement2]],"d"),"")</f>
        <v>18</v>
      </c>
      <c r="U2569" s="12">
        <v>44824</v>
      </c>
      <c r="V2569" s="12">
        <v>44824</v>
      </c>
      <c r="W2569" s="12">
        <v>44831</v>
      </c>
      <c r="X2569" s="12">
        <v>44834</v>
      </c>
      <c r="Y2569" s="13" t="s">
        <v>2395</v>
      </c>
      <c r="Z2569" s="12" t="s">
        <v>2181</v>
      </c>
      <c r="AA2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69">
        <f t="shared" si="291"/>
        <v>2</v>
      </c>
      <c r="AC2569">
        <f t="shared" si="292"/>
        <v>39</v>
      </c>
    </row>
    <row r="2570" spans="1:29" x14ac:dyDescent="0.3">
      <c r="A2570" s="11" t="s">
        <v>13300</v>
      </c>
      <c r="B2570" s="11" t="s">
        <v>5617</v>
      </c>
      <c r="C2570" s="11" t="s">
        <v>5964</v>
      </c>
      <c r="D2570" s="12">
        <v>43135</v>
      </c>
      <c r="E2570" s="12">
        <v>44814</v>
      </c>
      <c r="F2570" s="12">
        <v>44822</v>
      </c>
      <c r="G2570" s="12" t="s">
        <v>15353</v>
      </c>
      <c r="J2570">
        <f t="shared" si="286"/>
        <v>4.5999999999999996</v>
      </c>
      <c r="K2570">
        <f t="shared" si="287"/>
        <v>0</v>
      </c>
      <c r="L2570">
        <f t="shared" si="288"/>
        <v>0</v>
      </c>
      <c r="M2570">
        <f t="shared" si="289"/>
        <v>2</v>
      </c>
      <c r="N2570">
        <f t="shared" si="290"/>
        <v>0</v>
      </c>
      <c r="O2570">
        <f>IFERROR(IF(OR(Tableau1[[#This Row],[DateDebutParalysie]]="",Tableau1[[#This Row],[DateNotification]]=""),"",(Tableau1[[#This Row],[DateNotification]]-Tableau1[[#This Row],[DateDebutParalysie]])*24),"")</f>
        <v>192</v>
      </c>
      <c r="P2570" s="12">
        <v>44823</v>
      </c>
      <c r="Q2570" s="12">
        <v>44824</v>
      </c>
      <c r="R2570">
        <f>IFERROR(DATEDIF(Tableau1[[#This Row],[Prelevement1]],Tableau1[[#This Row],[Prelevement2]],"d"),"")</f>
        <v>1</v>
      </c>
      <c r="S2570">
        <f>IFERROR(Tableau1[[#This Row],[délai entre 1er et 2ième Prél.]]*24,"")</f>
        <v>24</v>
      </c>
      <c r="T2570">
        <f>IFERROR(DATEDIF(Tableau1[[#This Row],[DateDebutParalysie]],Tableau1[[#This Row],[Prelevement2]],"d"),"")</f>
        <v>10</v>
      </c>
      <c r="U2570" s="12">
        <v>44824</v>
      </c>
      <c r="V2570" s="12">
        <v>44824</v>
      </c>
      <c r="W2570" s="12">
        <v>44831</v>
      </c>
      <c r="X2570" s="12">
        <v>44834</v>
      </c>
      <c r="Y2570" s="13" t="s">
        <v>2395</v>
      </c>
      <c r="Z2570" s="12" t="s">
        <v>2181</v>
      </c>
      <c r="AA2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0">
        <f t="shared" si="291"/>
        <v>2</v>
      </c>
      <c r="AC2570">
        <f t="shared" si="292"/>
        <v>39</v>
      </c>
    </row>
    <row r="2571" spans="1:29" x14ac:dyDescent="0.3">
      <c r="A2571" s="11" t="s">
        <v>13301</v>
      </c>
      <c r="B2571" s="11" t="s">
        <v>5617</v>
      </c>
      <c r="C2571" s="11" t="s">
        <v>5975</v>
      </c>
      <c r="E2571" s="12">
        <v>44807</v>
      </c>
      <c r="F2571" s="12">
        <v>44815</v>
      </c>
      <c r="G2571" s="12" t="s">
        <v>15352</v>
      </c>
      <c r="H2571" s="11">
        <v>2</v>
      </c>
      <c r="I2571" s="11">
        <v>4</v>
      </c>
      <c r="J2571">
        <f t="shared" si="286"/>
        <v>2.2999999999999998</v>
      </c>
      <c r="K2571">
        <f t="shared" si="287"/>
        <v>0</v>
      </c>
      <c r="L2571">
        <f t="shared" si="288"/>
        <v>2</v>
      </c>
      <c r="M2571">
        <f t="shared" si="289"/>
        <v>0</v>
      </c>
      <c r="N2571">
        <f t="shared" si="290"/>
        <v>0</v>
      </c>
      <c r="O2571">
        <f>IFERROR(IF(OR(Tableau1[[#This Row],[DateDebutParalysie]]="",Tableau1[[#This Row],[DateNotification]]=""),"",(Tableau1[[#This Row],[DateNotification]]-Tableau1[[#This Row],[DateDebutParalysie]])*24),"")</f>
        <v>192</v>
      </c>
      <c r="P2571" s="12">
        <v>44828</v>
      </c>
      <c r="Q2571" s="12">
        <v>44829</v>
      </c>
      <c r="R2571">
        <f>IFERROR(DATEDIF(Tableau1[[#This Row],[Prelevement1]],Tableau1[[#This Row],[Prelevement2]],"d"),"")</f>
        <v>1</v>
      </c>
      <c r="S2571">
        <f>IFERROR(Tableau1[[#This Row],[délai entre 1er et 2ième Prél.]]*24,"")</f>
        <v>24</v>
      </c>
      <c r="T2571">
        <f>IFERROR(DATEDIF(Tableau1[[#This Row],[DateDebutParalysie]],Tableau1[[#This Row],[Prelevement2]],"d"),"")</f>
        <v>22</v>
      </c>
      <c r="U2571" s="12">
        <v>44830</v>
      </c>
      <c r="V2571" s="12">
        <v>44830</v>
      </c>
      <c r="W2571" s="12">
        <v>44833</v>
      </c>
      <c r="X2571" s="12">
        <v>44834</v>
      </c>
      <c r="Y2571" s="13" t="s">
        <v>2395</v>
      </c>
      <c r="Z2571" s="12" t="s">
        <v>2181</v>
      </c>
      <c r="AA2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71">
        <f t="shared" si="291"/>
        <v>2</v>
      </c>
      <c r="AC2571">
        <f t="shared" si="292"/>
        <v>39</v>
      </c>
    </row>
    <row r="2572" spans="1:29" x14ac:dyDescent="0.3">
      <c r="A2572" s="11" t="s">
        <v>13302</v>
      </c>
      <c r="B2572" s="11" t="s">
        <v>14</v>
      </c>
      <c r="C2572" s="11" t="s">
        <v>76</v>
      </c>
      <c r="D2572" s="12">
        <v>44426</v>
      </c>
      <c r="E2572" s="12">
        <v>44814</v>
      </c>
      <c r="F2572" s="12">
        <v>44818</v>
      </c>
      <c r="G2572" s="12" t="s">
        <v>15352</v>
      </c>
      <c r="J2572">
        <f t="shared" si="286"/>
        <v>1.1000000000000001</v>
      </c>
      <c r="K2572">
        <f t="shared" si="287"/>
        <v>0</v>
      </c>
      <c r="L2572">
        <f t="shared" si="288"/>
        <v>2</v>
      </c>
      <c r="M2572">
        <f t="shared" si="289"/>
        <v>0</v>
      </c>
      <c r="N2572">
        <f t="shared" si="290"/>
        <v>0</v>
      </c>
      <c r="O2572">
        <f>IFERROR(IF(OR(Tableau1[[#This Row],[DateDebutParalysie]]="",Tableau1[[#This Row],[DateNotification]]=""),"",(Tableau1[[#This Row],[DateNotification]]-Tableau1[[#This Row],[DateDebutParalysie]])*24),"")</f>
        <v>96</v>
      </c>
      <c r="P2572" s="12">
        <v>44818</v>
      </c>
      <c r="Q2572" s="12">
        <v>44819</v>
      </c>
      <c r="R2572">
        <f>IFERROR(DATEDIF(Tableau1[[#This Row],[Prelevement1]],Tableau1[[#This Row],[Prelevement2]],"d"),"")</f>
        <v>1</v>
      </c>
      <c r="S2572">
        <f>IFERROR(Tableau1[[#This Row],[délai entre 1er et 2ième Prél.]]*24,"")</f>
        <v>24</v>
      </c>
      <c r="T2572">
        <f>IFERROR(DATEDIF(Tableau1[[#This Row],[DateDebutParalysie]],Tableau1[[#This Row],[Prelevement2]],"d"),"")</f>
        <v>5</v>
      </c>
      <c r="U2572" s="12">
        <v>44819</v>
      </c>
      <c r="V2572" s="12">
        <v>44819</v>
      </c>
      <c r="W2572" s="12">
        <v>44833</v>
      </c>
      <c r="X2572" s="12">
        <v>44834</v>
      </c>
      <c r="Y2572" s="13" t="s">
        <v>2395</v>
      </c>
      <c r="Z2572" s="12" t="s">
        <v>2183</v>
      </c>
      <c r="AA2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2">
        <f t="shared" si="291"/>
        <v>2</v>
      </c>
      <c r="AC2572">
        <f t="shared" si="292"/>
        <v>38</v>
      </c>
    </row>
    <row r="2573" spans="1:29" x14ac:dyDescent="0.3">
      <c r="A2573" s="11" t="s">
        <v>13303</v>
      </c>
      <c r="B2573" s="11" t="s">
        <v>14</v>
      </c>
      <c r="C2573" s="11" t="s">
        <v>100</v>
      </c>
      <c r="E2573" s="12">
        <v>44803</v>
      </c>
      <c r="F2573" s="12">
        <v>44806</v>
      </c>
      <c r="G2573" s="12" t="s">
        <v>15353</v>
      </c>
      <c r="I2573" s="11">
        <v>8</v>
      </c>
      <c r="J2573">
        <f t="shared" si="286"/>
        <v>0.7</v>
      </c>
      <c r="K2573">
        <f t="shared" si="287"/>
        <v>2</v>
      </c>
      <c r="L2573">
        <f t="shared" si="288"/>
        <v>0</v>
      </c>
      <c r="M2573">
        <f t="shared" si="289"/>
        <v>0</v>
      </c>
      <c r="N2573">
        <f t="shared" si="290"/>
        <v>0</v>
      </c>
      <c r="O2573">
        <f>IFERROR(IF(OR(Tableau1[[#This Row],[DateDebutParalysie]]="",Tableau1[[#This Row],[DateNotification]]=""),"",(Tableau1[[#This Row],[DateNotification]]-Tableau1[[#This Row],[DateDebutParalysie]])*24),"")</f>
        <v>72</v>
      </c>
      <c r="P2573" s="12">
        <v>44806</v>
      </c>
      <c r="Q2573" s="12">
        <v>44807</v>
      </c>
      <c r="R2573">
        <f>IFERROR(DATEDIF(Tableau1[[#This Row],[Prelevement1]],Tableau1[[#This Row],[Prelevement2]],"d"),"")</f>
        <v>1</v>
      </c>
      <c r="S2573">
        <f>IFERROR(Tableau1[[#This Row],[délai entre 1er et 2ième Prél.]]*24,"")</f>
        <v>24</v>
      </c>
      <c r="T2573">
        <f>IFERROR(DATEDIF(Tableau1[[#This Row],[DateDebutParalysie]],Tableau1[[#This Row],[Prelevement2]],"d"),"")</f>
        <v>4</v>
      </c>
      <c r="U2573" s="12">
        <v>44807</v>
      </c>
      <c r="V2573" s="12">
        <v>44807</v>
      </c>
      <c r="W2573" s="12">
        <v>44833</v>
      </c>
      <c r="X2573" s="12">
        <v>44834</v>
      </c>
      <c r="Y2573" s="13" t="s">
        <v>2395</v>
      </c>
      <c r="Z2573" s="12" t="s">
        <v>2181</v>
      </c>
      <c r="AA2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3">
        <f t="shared" si="291"/>
        <v>2</v>
      </c>
      <c r="AC2573">
        <f t="shared" si="292"/>
        <v>36</v>
      </c>
    </row>
    <row r="2574" spans="1:29" x14ac:dyDescent="0.3">
      <c r="A2574" s="11" t="s">
        <v>13304</v>
      </c>
      <c r="B2574" s="11" t="s">
        <v>14</v>
      </c>
      <c r="C2574" s="11" t="s">
        <v>100</v>
      </c>
      <c r="E2574" s="12">
        <v>44810</v>
      </c>
      <c r="F2574" s="12">
        <v>44813</v>
      </c>
      <c r="G2574" s="12" t="s">
        <v>15353</v>
      </c>
      <c r="H2574" s="11">
        <v>1</v>
      </c>
      <c r="I2574" s="11">
        <v>5</v>
      </c>
      <c r="J2574">
        <f t="shared" si="286"/>
        <v>1.4</v>
      </c>
      <c r="K2574">
        <f t="shared" si="287"/>
        <v>0</v>
      </c>
      <c r="L2574">
        <f t="shared" si="288"/>
        <v>2</v>
      </c>
      <c r="M2574">
        <f t="shared" si="289"/>
        <v>0</v>
      </c>
      <c r="N2574">
        <f t="shared" si="290"/>
        <v>0</v>
      </c>
      <c r="O2574">
        <f>IFERROR(IF(OR(Tableau1[[#This Row],[DateDebutParalysie]]="",Tableau1[[#This Row],[DateNotification]]=""),"",(Tableau1[[#This Row],[DateNotification]]-Tableau1[[#This Row],[DateDebutParalysie]])*24),"")</f>
        <v>72</v>
      </c>
      <c r="P2574" s="12">
        <v>44813</v>
      </c>
      <c r="Q2574" s="12">
        <v>44814</v>
      </c>
      <c r="R2574">
        <f>IFERROR(DATEDIF(Tableau1[[#This Row],[Prelevement1]],Tableau1[[#This Row],[Prelevement2]],"d"),"")</f>
        <v>1</v>
      </c>
      <c r="S2574">
        <f>IFERROR(Tableau1[[#This Row],[délai entre 1er et 2ième Prél.]]*24,"")</f>
        <v>24</v>
      </c>
      <c r="T2574">
        <f>IFERROR(DATEDIF(Tableau1[[#This Row],[DateDebutParalysie]],Tableau1[[#This Row],[Prelevement2]],"d"),"")</f>
        <v>4</v>
      </c>
      <c r="U2574" s="12">
        <v>44814</v>
      </c>
      <c r="V2574" s="12">
        <v>44827</v>
      </c>
      <c r="W2574" s="12">
        <v>44833</v>
      </c>
      <c r="X2574" s="12">
        <v>44834</v>
      </c>
      <c r="Y2574" s="13" t="s">
        <v>2395</v>
      </c>
      <c r="Z2574" s="12" t="s">
        <v>2181</v>
      </c>
      <c r="AA2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4">
        <f t="shared" si="291"/>
        <v>2</v>
      </c>
      <c r="AC2574">
        <f t="shared" si="292"/>
        <v>37</v>
      </c>
    </row>
    <row r="2575" spans="1:29" x14ac:dyDescent="0.3">
      <c r="A2575" s="11" t="s">
        <v>13305</v>
      </c>
      <c r="B2575" s="11" t="s">
        <v>10</v>
      </c>
      <c r="C2575" s="11" t="s">
        <v>84</v>
      </c>
      <c r="D2575" s="12">
        <v>43437</v>
      </c>
      <c r="E2575" s="12">
        <v>44834</v>
      </c>
      <c r="F2575" s="12">
        <v>44834</v>
      </c>
      <c r="G2575" s="12" t="s">
        <v>15353</v>
      </c>
      <c r="J2575">
        <f t="shared" si="286"/>
        <v>3.8</v>
      </c>
      <c r="K2575">
        <f t="shared" si="287"/>
        <v>0</v>
      </c>
      <c r="L2575">
        <f t="shared" si="288"/>
        <v>2</v>
      </c>
      <c r="M2575">
        <f t="shared" si="289"/>
        <v>0</v>
      </c>
      <c r="N2575">
        <f t="shared" si="290"/>
        <v>0</v>
      </c>
      <c r="O2575">
        <f>IFERROR(IF(OR(Tableau1[[#This Row],[DateDebutParalysie]]="",Tableau1[[#This Row],[DateNotification]]=""),"",(Tableau1[[#This Row],[DateNotification]]-Tableau1[[#This Row],[DateDebutParalysie]])*24),"")</f>
        <v>0</v>
      </c>
      <c r="P2575" s="12">
        <v>44835</v>
      </c>
      <c r="Q2575" s="12">
        <v>44836</v>
      </c>
      <c r="R2575">
        <f>IFERROR(DATEDIF(Tableau1[[#This Row],[Prelevement1]],Tableau1[[#This Row],[Prelevement2]],"d"),"")</f>
        <v>1</v>
      </c>
      <c r="S2575">
        <f>IFERROR(Tableau1[[#This Row],[délai entre 1er et 2ième Prél.]]*24,"")</f>
        <v>24</v>
      </c>
      <c r="T2575">
        <f>IFERROR(DATEDIF(Tableau1[[#This Row],[DateDebutParalysie]],Tableau1[[#This Row],[Prelevement2]],"d"),"")</f>
        <v>2</v>
      </c>
      <c r="U2575" s="12">
        <v>44847</v>
      </c>
      <c r="V2575" s="12">
        <v>44847</v>
      </c>
      <c r="W2575" s="12">
        <v>44849</v>
      </c>
      <c r="X2575" s="12">
        <v>44851</v>
      </c>
      <c r="Y2575" s="13" t="s">
        <v>2395</v>
      </c>
      <c r="Z2575" s="12" t="s">
        <v>2183</v>
      </c>
      <c r="AA2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5">
        <f t="shared" si="291"/>
        <v>2</v>
      </c>
      <c r="AC2575">
        <f t="shared" si="292"/>
        <v>40</v>
      </c>
    </row>
    <row r="2576" spans="1:29" x14ac:dyDescent="0.3">
      <c r="A2576" s="11" t="s">
        <v>13306</v>
      </c>
      <c r="B2576" s="11" t="s">
        <v>10</v>
      </c>
      <c r="C2576" s="11" t="s">
        <v>84</v>
      </c>
      <c r="D2576" s="12">
        <v>40858</v>
      </c>
      <c r="E2576" s="12">
        <v>44834</v>
      </c>
      <c r="F2576" s="12">
        <v>44836</v>
      </c>
      <c r="G2576" s="12" t="s">
        <v>15353</v>
      </c>
      <c r="J2576">
        <f t="shared" si="286"/>
        <v>10.9</v>
      </c>
      <c r="K2576">
        <f t="shared" si="287"/>
        <v>0</v>
      </c>
      <c r="L2576">
        <f t="shared" si="288"/>
        <v>0</v>
      </c>
      <c r="M2576">
        <f t="shared" si="289"/>
        <v>2</v>
      </c>
      <c r="N2576">
        <f t="shared" si="290"/>
        <v>0</v>
      </c>
      <c r="O2576">
        <f>IFERROR(IF(OR(Tableau1[[#This Row],[DateDebutParalysie]]="",Tableau1[[#This Row],[DateNotification]]=""),"",(Tableau1[[#This Row],[DateNotification]]-Tableau1[[#This Row],[DateDebutParalysie]])*24),"")</f>
        <v>48</v>
      </c>
      <c r="P2576" s="12">
        <v>44836</v>
      </c>
      <c r="Q2576" s="12">
        <v>44837</v>
      </c>
      <c r="R2576">
        <f>IFERROR(DATEDIF(Tableau1[[#This Row],[Prelevement1]],Tableau1[[#This Row],[Prelevement2]],"d"),"")</f>
        <v>1</v>
      </c>
      <c r="S2576">
        <f>IFERROR(Tableau1[[#This Row],[délai entre 1er et 2ième Prél.]]*24,"")</f>
        <v>24</v>
      </c>
      <c r="T2576">
        <f>IFERROR(DATEDIF(Tableau1[[#This Row],[DateDebutParalysie]],Tableau1[[#This Row],[Prelevement2]],"d"),"")</f>
        <v>3</v>
      </c>
      <c r="U2576" s="12">
        <v>44847</v>
      </c>
      <c r="V2576" s="12">
        <v>44847</v>
      </c>
      <c r="W2576" s="12">
        <v>44849</v>
      </c>
      <c r="X2576" s="12">
        <v>44851</v>
      </c>
      <c r="Y2576" s="13" t="s">
        <v>2395</v>
      </c>
      <c r="Z2576" s="12" t="s">
        <v>2183</v>
      </c>
      <c r="AA2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6">
        <f t="shared" si="291"/>
        <v>2</v>
      </c>
      <c r="AC2576">
        <f t="shared" si="292"/>
        <v>41</v>
      </c>
    </row>
    <row r="2577" spans="1:29" x14ac:dyDescent="0.3">
      <c r="A2577" s="11" t="s">
        <v>13307</v>
      </c>
      <c r="B2577" s="11" t="s">
        <v>10</v>
      </c>
      <c r="C2577" s="11" t="s">
        <v>84</v>
      </c>
      <c r="D2577" s="12">
        <v>44455</v>
      </c>
      <c r="E2577" s="12">
        <v>44834</v>
      </c>
      <c r="F2577" s="12">
        <v>44835</v>
      </c>
      <c r="G2577" s="12" t="s">
        <v>15353</v>
      </c>
      <c r="J2577">
        <f t="shared" si="286"/>
        <v>1</v>
      </c>
      <c r="K2577">
        <f t="shared" si="287"/>
        <v>0</v>
      </c>
      <c r="L2577">
        <f t="shared" si="288"/>
        <v>2</v>
      </c>
      <c r="M2577">
        <f t="shared" si="289"/>
        <v>0</v>
      </c>
      <c r="N2577">
        <f t="shared" si="290"/>
        <v>0</v>
      </c>
      <c r="O2577">
        <f>IFERROR(IF(OR(Tableau1[[#This Row],[DateDebutParalysie]]="",Tableau1[[#This Row],[DateNotification]]=""),"",(Tableau1[[#This Row],[DateNotification]]-Tableau1[[#This Row],[DateDebutParalysie]])*24),"")</f>
        <v>24</v>
      </c>
      <c r="P2577" s="12">
        <v>44836</v>
      </c>
      <c r="Q2577" s="12">
        <v>44837</v>
      </c>
      <c r="R2577">
        <f>IFERROR(DATEDIF(Tableau1[[#This Row],[Prelevement1]],Tableau1[[#This Row],[Prelevement2]],"d"),"")</f>
        <v>1</v>
      </c>
      <c r="S2577">
        <f>IFERROR(Tableau1[[#This Row],[délai entre 1er et 2ième Prél.]]*24,"")</f>
        <v>24</v>
      </c>
      <c r="T2577">
        <f>IFERROR(DATEDIF(Tableau1[[#This Row],[DateDebutParalysie]],Tableau1[[#This Row],[Prelevement2]],"d"),"")</f>
        <v>3</v>
      </c>
      <c r="U2577" s="12">
        <v>44847</v>
      </c>
      <c r="V2577" s="12">
        <v>44847</v>
      </c>
      <c r="W2577" s="12">
        <v>44849</v>
      </c>
      <c r="X2577" s="12">
        <v>44851</v>
      </c>
      <c r="Y2577" s="13" t="s">
        <v>2395</v>
      </c>
      <c r="Z2577" s="12" t="s">
        <v>2183</v>
      </c>
      <c r="AA2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7">
        <f t="shared" si="291"/>
        <v>2</v>
      </c>
      <c r="AC2577">
        <f t="shared" si="292"/>
        <v>41</v>
      </c>
    </row>
    <row r="2578" spans="1:29" x14ac:dyDescent="0.3">
      <c r="A2578" s="11" t="s">
        <v>13308</v>
      </c>
      <c r="B2578" s="11" t="s">
        <v>10</v>
      </c>
      <c r="C2578" s="11" t="s">
        <v>84</v>
      </c>
      <c r="D2578" s="12">
        <v>43985</v>
      </c>
      <c r="E2578" s="12">
        <v>44830</v>
      </c>
      <c r="F2578" s="12">
        <v>44837</v>
      </c>
      <c r="G2578" s="12" t="s">
        <v>15353</v>
      </c>
      <c r="J2578">
        <f t="shared" si="286"/>
        <v>2.2999999999999998</v>
      </c>
      <c r="K2578">
        <f t="shared" si="287"/>
        <v>0</v>
      </c>
      <c r="L2578">
        <f t="shared" si="288"/>
        <v>2</v>
      </c>
      <c r="M2578">
        <f t="shared" si="289"/>
        <v>0</v>
      </c>
      <c r="N2578">
        <f t="shared" si="290"/>
        <v>0</v>
      </c>
      <c r="O2578">
        <f>IFERROR(IF(OR(Tableau1[[#This Row],[DateDebutParalysie]]="",Tableau1[[#This Row],[DateNotification]]=""),"",(Tableau1[[#This Row],[DateNotification]]-Tableau1[[#This Row],[DateDebutParalysie]])*24),"")</f>
        <v>168</v>
      </c>
      <c r="P2578" s="12">
        <v>44838</v>
      </c>
      <c r="Q2578" s="12">
        <v>44839</v>
      </c>
      <c r="R2578">
        <f>IFERROR(DATEDIF(Tableau1[[#This Row],[Prelevement1]],Tableau1[[#This Row],[Prelevement2]],"d"),"")</f>
        <v>1</v>
      </c>
      <c r="S2578">
        <f>IFERROR(Tableau1[[#This Row],[délai entre 1er et 2ième Prél.]]*24,"")</f>
        <v>24</v>
      </c>
      <c r="T2578">
        <f>IFERROR(DATEDIF(Tableau1[[#This Row],[DateDebutParalysie]],Tableau1[[#This Row],[Prelevement2]],"d"),"")</f>
        <v>9</v>
      </c>
      <c r="U2578" s="12">
        <v>44847</v>
      </c>
      <c r="V2578" s="12">
        <v>44847</v>
      </c>
      <c r="W2578" s="12">
        <v>44849</v>
      </c>
      <c r="X2578" s="12">
        <v>44851</v>
      </c>
      <c r="Y2578" s="13" t="s">
        <v>2395</v>
      </c>
      <c r="Z2578" s="12" t="s">
        <v>2182</v>
      </c>
      <c r="AA2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8">
        <f t="shared" si="291"/>
        <v>2</v>
      </c>
      <c r="AC2578">
        <f t="shared" si="292"/>
        <v>41</v>
      </c>
    </row>
    <row r="2579" spans="1:29" x14ac:dyDescent="0.3">
      <c r="A2579" s="11" t="s">
        <v>13309</v>
      </c>
      <c r="B2579" s="11" t="s">
        <v>10</v>
      </c>
      <c r="C2579" s="11" t="s">
        <v>84</v>
      </c>
      <c r="D2579" s="12">
        <v>43536</v>
      </c>
      <c r="E2579" s="12">
        <v>44829</v>
      </c>
      <c r="F2579" s="12">
        <v>44837</v>
      </c>
      <c r="G2579" s="12" t="s">
        <v>15353</v>
      </c>
      <c r="J2579">
        <f t="shared" si="286"/>
        <v>3.5</v>
      </c>
      <c r="K2579">
        <f t="shared" si="287"/>
        <v>0</v>
      </c>
      <c r="L2579">
        <f t="shared" si="288"/>
        <v>2</v>
      </c>
      <c r="M2579">
        <f t="shared" si="289"/>
        <v>0</v>
      </c>
      <c r="N2579">
        <f t="shared" si="290"/>
        <v>0</v>
      </c>
      <c r="O2579">
        <f>IFERROR(IF(OR(Tableau1[[#This Row],[DateDebutParalysie]]="",Tableau1[[#This Row],[DateNotification]]=""),"",(Tableau1[[#This Row],[DateNotification]]-Tableau1[[#This Row],[DateDebutParalysie]])*24),"")</f>
        <v>192</v>
      </c>
      <c r="P2579" s="12">
        <v>44838</v>
      </c>
      <c r="Q2579" s="12">
        <v>44839</v>
      </c>
      <c r="R2579">
        <f>IFERROR(DATEDIF(Tableau1[[#This Row],[Prelevement1]],Tableau1[[#This Row],[Prelevement2]],"d"),"")</f>
        <v>1</v>
      </c>
      <c r="S2579">
        <f>IFERROR(Tableau1[[#This Row],[délai entre 1er et 2ième Prél.]]*24,"")</f>
        <v>24</v>
      </c>
      <c r="T2579">
        <f>IFERROR(DATEDIF(Tableau1[[#This Row],[DateDebutParalysie]],Tableau1[[#This Row],[Prelevement2]],"d"),"")</f>
        <v>10</v>
      </c>
      <c r="U2579" s="12">
        <v>44847</v>
      </c>
      <c r="V2579" s="12">
        <v>44847</v>
      </c>
      <c r="W2579" s="12">
        <v>44849</v>
      </c>
      <c r="X2579" s="12">
        <v>44851</v>
      </c>
      <c r="Y2579" s="13" t="s">
        <v>2395</v>
      </c>
      <c r="Z2579" s="12" t="s">
        <v>2183</v>
      </c>
      <c r="AA2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9">
        <f t="shared" si="291"/>
        <v>2</v>
      </c>
      <c r="AC2579">
        <f t="shared" si="292"/>
        <v>41</v>
      </c>
    </row>
    <row r="2580" spans="1:29" x14ac:dyDescent="0.3">
      <c r="A2580" s="11" t="s">
        <v>13310</v>
      </c>
      <c r="B2580" s="11" t="s">
        <v>10</v>
      </c>
      <c r="C2580" s="11" t="s">
        <v>84</v>
      </c>
      <c r="D2580" s="12">
        <v>44557</v>
      </c>
      <c r="E2580" s="12">
        <v>44801</v>
      </c>
      <c r="F2580" s="12">
        <v>44837</v>
      </c>
      <c r="G2580" s="12" t="s">
        <v>15353</v>
      </c>
      <c r="J2580">
        <f t="shared" si="286"/>
        <v>0.7</v>
      </c>
      <c r="K2580">
        <f t="shared" si="287"/>
        <v>2</v>
      </c>
      <c r="L2580">
        <f t="shared" si="288"/>
        <v>0</v>
      </c>
      <c r="M2580">
        <f t="shared" si="289"/>
        <v>0</v>
      </c>
      <c r="N2580">
        <f t="shared" si="290"/>
        <v>0</v>
      </c>
      <c r="O2580">
        <f>IFERROR(IF(OR(Tableau1[[#This Row],[DateDebutParalysie]]="",Tableau1[[#This Row],[DateNotification]]=""),"",(Tableau1[[#This Row],[DateNotification]]-Tableau1[[#This Row],[DateDebutParalysie]])*24),"")</f>
        <v>864</v>
      </c>
      <c r="P2580" s="12">
        <v>44837</v>
      </c>
      <c r="Q2580" s="12">
        <v>44838</v>
      </c>
      <c r="R2580">
        <f>IFERROR(DATEDIF(Tableau1[[#This Row],[Prelevement1]],Tableau1[[#This Row],[Prelevement2]],"d"),"")</f>
        <v>1</v>
      </c>
      <c r="S2580">
        <f>IFERROR(Tableau1[[#This Row],[délai entre 1er et 2ième Prél.]]*24,"")</f>
        <v>24</v>
      </c>
      <c r="T2580">
        <f>IFERROR(DATEDIF(Tableau1[[#This Row],[DateDebutParalysie]],Tableau1[[#This Row],[Prelevement2]],"d"),"")</f>
        <v>37</v>
      </c>
      <c r="U2580" s="12">
        <v>44847</v>
      </c>
      <c r="V2580" s="12">
        <v>44847</v>
      </c>
      <c r="W2580" s="12">
        <v>44849</v>
      </c>
      <c r="X2580" s="12">
        <v>44851</v>
      </c>
      <c r="Y2580" s="13" t="s">
        <v>2395</v>
      </c>
      <c r="Z2580" s="12" t="s">
        <v>2183</v>
      </c>
      <c r="AA2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80">
        <f t="shared" si="291"/>
        <v>2</v>
      </c>
      <c r="AC2580">
        <f t="shared" si="292"/>
        <v>41</v>
      </c>
    </row>
    <row r="2581" spans="1:29" x14ac:dyDescent="0.3">
      <c r="A2581" s="11" t="s">
        <v>13311</v>
      </c>
      <c r="B2581" s="11" t="s">
        <v>10</v>
      </c>
      <c r="C2581" s="11" t="s">
        <v>84</v>
      </c>
      <c r="D2581" s="12">
        <v>44453</v>
      </c>
      <c r="E2581" s="12">
        <v>44832</v>
      </c>
      <c r="F2581" s="12">
        <v>44837</v>
      </c>
      <c r="G2581" s="12" t="s">
        <v>15353</v>
      </c>
      <c r="J2581">
        <f t="shared" si="286"/>
        <v>1</v>
      </c>
      <c r="K2581">
        <f t="shared" si="287"/>
        <v>0</v>
      </c>
      <c r="L2581">
        <f t="shared" si="288"/>
        <v>2</v>
      </c>
      <c r="M2581">
        <f t="shared" si="289"/>
        <v>0</v>
      </c>
      <c r="N2581">
        <f t="shared" si="290"/>
        <v>0</v>
      </c>
      <c r="O2581">
        <f>IFERROR(IF(OR(Tableau1[[#This Row],[DateDebutParalysie]]="",Tableau1[[#This Row],[DateNotification]]=""),"",(Tableau1[[#This Row],[DateNotification]]-Tableau1[[#This Row],[DateDebutParalysie]])*24),"")</f>
        <v>120</v>
      </c>
      <c r="P2581" s="12">
        <v>44832</v>
      </c>
      <c r="Q2581" s="12">
        <v>44833</v>
      </c>
      <c r="R2581">
        <f>IFERROR(DATEDIF(Tableau1[[#This Row],[Prelevement1]],Tableau1[[#This Row],[Prelevement2]],"d"),"")</f>
        <v>1</v>
      </c>
      <c r="S2581">
        <f>IFERROR(Tableau1[[#This Row],[délai entre 1er et 2ième Prél.]]*24,"")</f>
        <v>24</v>
      </c>
      <c r="T2581">
        <f>IFERROR(DATEDIF(Tableau1[[#This Row],[DateDebutParalysie]],Tableau1[[#This Row],[Prelevement2]],"d"),"")</f>
        <v>1</v>
      </c>
      <c r="U2581" s="12">
        <v>44837</v>
      </c>
      <c r="V2581" s="12">
        <v>44837</v>
      </c>
      <c r="W2581" s="12">
        <v>44838</v>
      </c>
      <c r="X2581" s="12">
        <v>44839</v>
      </c>
      <c r="Y2581" s="13" t="s">
        <v>2395</v>
      </c>
      <c r="Z2581" s="12" t="s">
        <v>2183</v>
      </c>
      <c r="AA2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1">
        <f t="shared" si="291"/>
        <v>2</v>
      </c>
      <c r="AC2581">
        <f t="shared" si="292"/>
        <v>40</v>
      </c>
    </row>
    <row r="2582" spans="1:29" x14ac:dyDescent="0.3">
      <c r="A2582" s="11" t="s">
        <v>13312</v>
      </c>
      <c r="B2582" s="11" t="s">
        <v>10</v>
      </c>
      <c r="C2582" s="11" t="s">
        <v>20</v>
      </c>
      <c r="D2582" s="12">
        <v>43674</v>
      </c>
      <c r="E2582" s="12">
        <v>44821</v>
      </c>
      <c r="F2582" s="12">
        <v>44831</v>
      </c>
      <c r="G2582" s="12" t="s">
        <v>15352</v>
      </c>
      <c r="J2582">
        <f t="shared" si="286"/>
        <v>3.1</v>
      </c>
      <c r="K2582">
        <f t="shared" si="287"/>
        <v>0</v>
      </c>
      <c r="L2582">
        <f t="shared" si="288"/>
        <v>2</v>
      </c>
      <c r="M2582">
        <f t="shared" si="289"/>
        <v>0</v>
      </c>
      <c r="N2582">
        <f t="shared" si="290"/>
        <v>0</v>
      </c>
      <c r="O2582">
        <f>IFERROR(IF(OR(Tableau1[[#This Row],[DateDebutParalysie]]="",Tableau1[[#This Row],[DateNotification]]=""),"",(Tableau1[[#This Row],[DateNotification]]-Tableau1[[#This Row],[DateDebutParalysie]])*24),"")</f>
        <v>240</v>
      </c>
      <c r="P2582" s="12">
        <v>44831</v>
      </c>
      <c r="Q2582" s="12">
        <v>44832</v>
      </c>
      <c r="R2582">
        <f>IFERROR(DATEDIF(Tableau1[[#This Row],[Prelevement1]],Tableau1[[#This Row],[Prelevement2]],"d"),"")</f>
        <v>1</v>
      </c>
      <c r="S2582">
        <f>IFERROR(Tableau1[[#This Row],[délai entre 1er et 2ième Prél.]]*24,"")</f>
        <v>24</v>
      </c>
      <c r="T2582">
        <f>IFERROR(DATEDIF(Tableau1[[#This Row],[DateDebutParalysie]],Tableau1[[#This Row],[Prelevement2]],"d"),"")</f>
        <v>11</v>
      </c>
      <c r="U2582" s="12"/>
      <c r="V2582" s="12">
        <v>44834</v>
      </c>
      <c r="W2582" s="12">
        <v>44838</v>
      </c>
      <c r="X2582" s="12">
        <v>44839</v>
      </c>
      <c r="Y2582" s="13" t="s">
        <v>2395</v>
      </c>
      <c r="Z2582" s="12" t="s">
        <v>2183</v>
      </c>
      <c r="AA2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2">
        <f t="shared" si="291"/>
        <v>2</v>
      </c>
      <c r="AC2582">
        <f t="shared" si="292"/>
        <v>40</v>
      </c>
    </row>
    <row r="2583" spans="1:29" x14ac:dyDescent="0.3">
      <c r="A2583" s="11" t="s">
        <v>13313</v>
      </c>
      <c r="B2583" s="11" t="s">
        <v>10</v>
      </c>
      <c r="C2583" s="11" t="s">
        <v>82</v>
      </c>
      <c r="E2583" s="12">
        <v>44822</v>
      </c>
      <c r="F2583" s="12">
        <v>44823</v>
      </c>
      <c r="G2583" s="12" t="s">
        <v>15353</v>
      </c>
      <c r="I2583" s="11">
        <v>8</v>
      </c>
      <c r="J2583">
        <f t="shared" si="286"/>
        <v>0.7</v>
      </c>
      <c r="K2583">
        <f t="shared" si="287"/>
        <v>2</v>
      </c>
      <c r="L2583">
        <f t="shared" si="288"/>
        <v>0</v>
      </c>
      <c r="M2583">
        <f t="shared" si="289"/>
        <v>0</v>
      </c>
      <c r="N2583">
        <f t="shared" si="290"/>
        <v>0</v>
      </c>
      <c r="O2583">
        <f>IFERROR(IF(OR(Tableau1[[#This Row],[DateDebutParalysie]]="",Tableau1[[#This Row],[DateNotification]]=""),"",(Tableau1[[#This Row],[DateNotification]]-Tableau1[[#This Row],[DateDebutParalysie]])*24),"")</f>
        <v>24</v>
      </c>
      <c r="P2583" s="12">
        <v>44823</v>
      </c>
      <c r="Q2583" s="12">
        <v>44824</v>
      </c>
      <c r="R2583">
        <f>IFERROR(DATEDIF(Tableau1[[#This Row],[Prelevement1]],Tableau1[[#This Row],[Prelevement2]],"d"),"")</f>
        <v>1</v>
      </c>
      <c r="S2583">
        <f>IFERROR(Tableau1[[#This Row],[délai entre 1er et 2ième Prél.]]*24,"")</f>
        <v>24</v>
      </c>
      <c r="T2583">
        <f>IFERROR(DATEDIF(Tableau1[[#This Row],[DateDebutParalysie]],Tableau1[[#This Row],[Prelevement2]],"d"),"")</f>
        <v>2</v>
      </c>
      <c r="U2583" s="12">
        <v>44824</v>
      </c>
      <c r="V2583" s="12">
        <v>44827</v>
      </c>
      <c r="W2583" s="12">
        <v>44833</v>
      </c>
      <c r="X2583" s="12">
        <v>44834</v>
      </c>
      <c r="Y2583" s="13" t="s">
        <v>2395</v>
      </c>
      <c r="Z2583" s="12" t="s">
        <v>2181</v>
      </c>
      <c r="AA2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3">
        <f t="shared" si="291"/>
        <v>2</v>
      </c>
      <c r="AC2583">
        <f t="shared" si="292"/>
        <v>39</v>
      </c>
    </row>
    <row r="2584" spans="1:29" x14ac:dyDescent="0.3">
      <c r="A2584" s="11" t="s">
        <v>13314</v>
      </c>
      <c r="B2584" s="11" t="s">
        <v>15</v>
      </c>
      <c r="C2584" s="11" t="s">
        <v>94</v>
      </c>
      <c r="D2584" s="12">
        <v>44455</v>
      </c>
      <c r="E2584" s="12">
        <v>44813</v>
      </c>
      <c r="F2584" s="12">
        <v>44821</v>
      </c>
      <c r="G2584" s="12" t="s">
        <v>15352</v>
      </c>
      <c r="J2584">
        <f t="shared" si="286"/>
        <v>1</v>
      </c>
      <c r="K2584">
        <f t="shared" si="287"/>
        <v>0</v>
      </c>
      <c r="L2584">
        <f t="shared" si="288"/>
        <v>2</v>
      </c>
      <c r="M2584">
        <f t="shared" si="289"/>
        <v>0</v>
      </c>
      <c r="N2584">
        <f t="shared" si="290"/>
        <v>0</v>
      </c>
      <c r="O2584">
        <f>IFERROR(IF(OR(Tableau1[[#This Row],[DateDebutParalysie]]="",Tableau1[[#This Row],[DateNotification]]=""),"",(Tableau1[[#This Row],[DateNotification]]-Tableau1[[#This Row],[DateDebutParalysie]])*24),"")</f>
        <v>192</v>
      </c>
      <c r="P2584" s="12">
        <v>44826</v>
      </c>
      <c r="Q2584" s="12">
        <v>44827</v>
      </c>
      <c r="R2584">
        <f>IFERROR(DATEDIF(Tableau1[[#This Row],[Prelevement1]],Tableau1[[#This Row],[Prelevement2]],"d"),"")</f>
        <v>1</v>
      </c>
      <c r="S2584">
        <f>IFERROR(Tableau1[[#This Row],[délai entre 1er et 2ième Prél.]]*24,"")</f>
        <v>24</v>
      </c>
      <c r="T2584">
        <f>IFERROR(DATEDIF(Tableau1[[#This Row],[DateDebutParalysie]],Tableau1[[#This Row],[Prelevement2]],"d"),"")</f>
        <v>14</v>
      </c>
      <c r="U2584" s="12">
        <v>44830</v>
      </c>
      <c r="V2584" s="12">
        <v>44830</v>
      </c>
      <c r="W2584" s="12">
        <v>44833</v>
      </c>
      <c r="X2584" s="12">
        <v>44834</v>
      </c>
      <c r="Y2584" s="13" t="s">
        <v>2395</v>
      </c>
      <c r="Z2584" s="12" t="s">
        <v>2181</v>
      </c>
      <c r="AA2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4">
        <f t="shared" si="291"/>
        <v>2</v>
      </c>
      <c r="AC2584">
        <f t="shared" si="292"/>
        <v>39</v>
      </c>
    </row>
    <row r="2585" spans="1:29" x14ac:dyDescent="0.3">
      <c r="A2585" s="11" t="s">
        <v>13315</v>
      </c>
      <c r="B2585" s="11" t="s">
        <v>14</v>
      </c>
      <c r="C2585" s="11" t="s">
        <v>80</v>
      </c>
      <c r="E2585" s="12">
        <v>44800</v>
      </c>
      <c r="F2585" s="12">
        <v>44809</v>
      </c>
      <c r="G2585" s="12" t="s">
        <v>15353</v>
      </c>
      <c r="H2585" s="11">
        <v>1</v>
      </c>
      <c r="I2585" s="11">
        <v>8</v>
      </c>
      <c r="J2585">
        <f t="shared" si="286"/>
        <v>1.7</v>
      </c>
      <c r="K2585">
        <f t="shared" si="287"/>
        <v>0</v>
      </c>
      <c r="L2585">
        <f t="shared" si="288"/>
        <v>2</v>
      </c>
      <c r="M2585">
        <f t="shared" si="289"/>
        <v>0</v>
      </c>
      <c r="N2585">
        <f t="shared" si="290"/>
        <v>0</v>
      </c>
      <c r="O2585">
        <f>IFERROR(IF(OR(Tableau1[[#This Row],[DateDebutParalysie]]="",Tableau1[[#This Row],[DateNotification]]=""),"",(Tableau1[[#This Row],[DateNotification]]-Tableau1[[#This Row],[DateDebutParalysie]])*24),"")</f>
        <v>216</v>
      </c>
      <c r="P2585" s="12">
        <v>44810</v>
      </c>
      <c r="Q2585" s="12">
        <v>44811</v>
      </c>
      <c r="R2585">
        <f>IFERROR(DATEDIF(Tableau1[[#This Row],[Prelevement1]],Tableau1[[#This Row],[Prelevement2]],"d"),"")</f>
        <v>1</v>
      </c>
      <c r="S2585">
        <f>IFERROR(Tableau1[[#This Row],[délai entre 1er et 2ième Prél.]]*24,"")</f>
        <v>24</v>
      </c>
      <c r="T2585">
        <f>IFERROR(DATEDIF(Tableau1[[#This Row],[DateDebutParalysie]],Tableau1[[#This Row],[Prelevement2]],"d"),"")</f>
        <v>11</v>
      </c>
      <c r="U2585" s="12">
        <v>44812</v>
      </c>
      <c r="V2585" s="12">
        <v>44827</v>
      </c>
      <c r="W2585" s="12">
        <v>44833</v>
      </c>
      <c r="X2585" s="12">
        <v>44834</v>
      </c>
      <c r="Y2585" s="13" t="s">
        <v>2395</v>
      </c>
      <c r="Z2585" s="12" t="s">
        <v>2183</v>
      </c>
      <c r="AA2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5">
        <f t="shared" si="291"/>
        <v>2</v>
      </c>
      <c r="AC2585">
        <f t="shared" si="292"/>
        <v>37</v>
      </c>
    </row>
    <row r="2586" spans="1:29" x14ac:dyDescent="0.3">
      <c r="A2586" s="11" t="s">
        <v>13316</v>
      </c>
      <c r="B2586" s="11" t="s">
        <v>14</v>
      </c>
      <c r="C2586" s="11" t="s">
        <v>87</v>
      </c>
      <c r="E2586" s="12">
        <v>44794</v>
      </c>
      <c r="F2586" s="12">
        <v>44800</v>
      </c>
      <c r="G2586" s="12" t="s">
        <v>15352</v>
      </c>
      <c r="H2586" s="11">
        <v>2</v>
      </c>
      <c r="J2586">
        <f t="shared" si="286"/>
        <v>2</v>
      </c>
      <c r="K2586">
        <f t="shared" si="287"/>
        <v>0</v>
      </c>
      <c r="L2586">
        <f t="shared" si="288"/>
        <v>2</v>
      </c>
      <c r="M2586">
        <f t="shared" si="289"/>
        <v>0</v>
      </c>
      <c r="N2586">
        <f t="shared" si="290"/>
        <v>0</v>
      </c>
      <c r="O2586">
        <f>IFERROR(IF(OR(Tableau1[[#This Row],[DateDebutParalysie]]="",Tableau1[[#This Row],[DateNotification]]=""),"",(Tableau1[[#This Row],[DateNotification]]-Tableau1[[#This Row],[DateDebutParalysie]])*24),"")</f>
        <v>144</v>
      </c>
      <c r="P2586" s="12">
        <v>44804</v>
      </c>
      <c r="Q2586" s="12">
        <v>44805</v>
      </c>
      <c r="R2586">
        <f>IFERROR(DATEDIF(Tableau1[[#This Row],[Prelevement1]],Tableau1[[#This Row],[Prelevement2]],"d"),"")</f>
        <v>1</v>
      </c>
      <c r="S2586">
        <f>IFERROR(Tableau1[[#This Row],[délai entre 1er et 2ième Prél.]]*24,"")</f>
        <v>24</v>
      </c>
      <c r="T2586">
        <f>IFERROR(DATEDIF(Tableau1[[#This Row],[DateDebutParalysie]],Tableau1[[#This Row],[Prelevement2]],"d"),"")</f>
        <v>11</v>
      </c>
      <c r="U2586" s="12">
        <v>44827</v>
      </c>
      <c r="V2586" s="12"/>
      <c r="W2586" s="12">
        <v>44833</v>
      </c>
      <c r="X2586" s="12">
        <v>44834</v>
      </c>
      <c r="Y2586" s="13" t="s">
        <v>2395</v>
      </c>
      <c r="Z2586" s="12" t="s">
        <v>2181</v>
      </c>
      <c r="AA2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6">
        <f t="shared" si="291"/>
        <v>2</v>
      </c>
      <c r="AC2586">
        <f t="shared" si="292"/>
        <v>36</v>
      </c>
    </row>
    <row r="2587" spans="1:29" x14ac:dyDescent="0.3">
      <c r="A2587" s="11" t="s">
        <v>13317</v>
      </c>
      <c r="B2587" s="11" t="s">
        <v>10</v>
      </c>
      <c r="C2587" s="11" t="s">
        <v>19</v>
      </c>
      <c r="E2587" s="12">
        <v>44820</v>
      </c>
      <c r="F2587" s="12">
        <v>44822</v>
      </c>
      <c r="G2587" s="12" t="s">
        <v>15352</v>
      </c>
      <c r="H2587" s="11">
        <v>5</v>
      </c>
      <c r="J2587">
        <f t="shared" si="286"/>
        <v>5</v>
      </c>
      <c r="K2587">
        <f t="shared" si="287"/>
        <v>0</v>
      </c>
      <c r="L2587">
        <f t="shared" si="288"/>
        <v>0</v>
      </c>
      <c r="M2587">
        <f t="shared" si="289"/>
        <v>2</v>
      </c>
      <c r="N2587">
        <f t="shared" si="290"/>
        <v>0</v>
      </c>
      <c r="O2587">
        <f>IFERROR(IF(OR(Tableau1[[#This Row],[DateDebutParalysie]]="",Tableau1[[#This Row],[DateNotification]]=""),"",(Tableau1[[#This Row],[DateNotification]]-Tableau1[[#This Row],[DateDebutParalysie]])*24),"")</f>
        <v>48</v>
      </c>
      <c r="P2587" s="12">
        <v>44823</v>
      </c>
      <c r="Q2587" s="12">
        <v>44824</v>
      </c>
      <c r="R2587">
        <f>IFERROR(DATEDIF(Tableau1[[#This Row],[Prelevement1]],Tableau1[[#This Row],[Prelevement2]],"d"),"")</f>
        <v>1</v>
      </c>
      <c r="S2587">
        <f>IFERROR(Tableau1[[#This Row],[délai entre 1er et 2ième Prél.]]*24,"")</f>
        <v>24</v>
      </c>
      <c r="T2587">
        <f>IFERROR(DATEDIF(Tableau1[[#This Row],[DateDebutParalysie]],Tableau1[[#This Row],[Prelevement2]],"d"),"")</f>
        <v>4</v>
      </c>
      <c r="U2587" s="12">
        <v>44825</v>
      </c>
      <c r="V2587" s="12">
        <v>44834</v>
      </c>
      <c r="W2587" s="12">
        <v>44838</v>
      </c>
      <c r="X2587" s="12">
        <v>44839</v>
      </c>
      <c r="Y2587" s="13" t="s">
        <v>2395</v>
      </c>
      <c r="Z2587" s="12" t="s">
        <v>2183</v>
      </c>
      <c r="AA2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7">
        <f t="shared" si="291"/>
        <v>2</v>
      </c>
      <c r="AC2587">
        <f t="shared" si="292"/>
        <v>39</v>
      </c>
    </row>
    <row r="2588" spans="1:29" x14ac:dyDescent="0.3">
      <c r="A2588" s="11" t="s">
        <v>13318</v>
      </c>
      <c r="B2588" s="11" t="s">
        <v>10</v>
      </c>
      <c r="C2588" s="11" t="s">
        <v>19</v>
      </c>
      <c r="E2588" s="12">
        <v>44821</v>
      </c>
      <c r="F2588" s="12">
        <v>44824</v>
      </c>
      <c r="G2588" s="12" t="s">
        <v>15352</v>
      </c>
      <c r="H2588" s="11">
        <v>2</v>
      </c>
      <c r="I2588" s="11">
        <v>4</v>
      </c>
      <c r="J2588">
        <f t="shared" si="286"/>
        <v>2.2999999999999998</v>
      </c>
      <c r="K2588">
        <f t="shared" si="287"/>
        <v>0</v>
      </c>
      <c r="L2588">
        <f t="shared" si="288"/>
        <v>2</v>
      </c>
      <c r="M2588">
        <f t="shared" si="289"/>
        <v>0</v>
      </c>
      <c r="N2588">
        <f t="shared" si="290"/>
        <v>0</v>
      </c>
      <c r="O2588">
        <f>IFERROR(IF(OR(Tableau1[[#This Row],[DateDebutParalysie]]="",Tableau1[[#This Row],[DateNotification]]=""),"",(Tableau1[[#This Row],[DateNotification]]-Tableau1[[#This Row],[DateDebutParalysie]])*24),"")</f>
        <v>72</v>
      </c>
      <c r="P2588" s="12">
        <v>44824</v>
      </c>
      <c r="Q2588" s="12">
        <v>44825</v>
      </c>
      <c r="R2588">
        <f>IFERROR(DATEDIF(Tableau1[[#This Row],[Prelevement1]],Tableau1[[#This Row],[Prelevement2]],"d"),"")</f>
        <v>1</v>
      </c>
      <c r="S2588">
        <f>IFERROR(Tableau1[[#This Row],[délai entre 1er et 2ième Prél.]]*24,"")</f>
        <v>24</v>
      </c>
      <c r="T2588">
        <f>IFERROR(DATEDIF(Tableau1[[#This Row],[DateDebutParalysie]],Tableau1[[#This Row],[Prelevement2]],"d"),"")</f>
        <v>4</v>
      </c>
      <c r="U2588" s="12"/>
      <c r="V2588" s="12">
        <v>44834</v>
      </c>
      <c r="W2588" s="12">
        <v>44838</v>
      </c>
      <c r="X2588" s="12">
        <v>44839</v>
      </c>
      <c r="Y2588" s="13" t="s">
        <v>2395</v>
      </c>
      <c r="Z2588" s="12" t="s">
        <v>2183</v>
      </c>
      <c r="AA2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8">
        <f t="shared" si="291"/>
        <v>2</v>
      </c>
      <c r="AC2588">
        <f t="shared" si="292"/>
        <v>39</v>
      </c>
    </row>
    <row r="2589" spans="1:29" x14ac:dyDescent="0.3">
      <c r="A2589" s="11" t="s">
        <v>13319</v>
      </c>
      <c r="B2589" s="11" t="s">
        <v>10</v>
      </c>
      <c r="C2589" s="11" t="s">
        <v>84</v>
      </c>
      <c r="E2589" s="12">
        <v>44824</v>
      </c>
      <c r="F2589" s="12">
        <v>44824</v>
      </c>
      <c r="G2589" s="12" t="s">
        <v>15352</v>
      </c>
      <c r="I2589" s="11">
        <v>8</v>
      </c>
      <c r="J2589">
        <f t="shared" si="286"/>
        <v>0.7</v>
      </c>
      <c r="K2589">
        <f t="shared" si="287"/>
        <v>2</v>
      </c>
      <c r="L2589">
        <f t="shared" si="288"/>
        <v>0</v>
      </c>
      <c r="M2589">
        <f t="shared" si="289"/>
        <v>0</v>
      </c>
      <c r="N2589">
        <f t="shared" si="290"/>
        <v>0</v>
      </c>
      <c r="O2589">
        <f>IFERROR(IF(OR(Tableau1[[#This Row],[DateDebutParalysie]]="",Tableau1[[#This Row],[DateNotification]]=""),"",(Tableau1[[#This Row],[DateNotification]]-Tableau1[[#This Row],[DateDebutParalysie]])*24),"")</f>
        <v>0</v>
      </c>
      <c r="P2589" s="12">
        <v>45064</v>
      </c>
      <c r="Q2589" s="12">
        <v>45065</v>
      </c>
      <c r="R2589">
        <f>IFERROR(DATEDIF(Tableau1[[#This Row],[Prelevement1]],Tableau1[[#This Row],[Prelevement2]],"d"),"")</f>
        <v>1</v>
      </c>
      <c r="S2589">
        <f>IFERROR(Tableau1[[#This Row],[délai entre 1er et 2ième Prél.]]*24,"")</f>
        <v>24</v>
      </c>
      <c r="T2589">
        <f>IFERROR(DATEDIF(Tableau1[[#This Row],[DateDebutParalysie]],Tableau1[[#This Row],[Prelevement2]],"d"),"")</f>
        <v>241</v>
      </c>
      <c r="U2589" s="12">
        <v>45069</v>
      </c>
      <c r="V2589" s="12">
        <v>45069</v>
      </c>
      <c r="W2589" s="12">
        <v>45069</v>
      </c>
      <c r="X2589" s="12">
        <v>45070</v>
      </c>
      <c r="Y2589" s="13" t="s">
        <v>2395</v>
      </c>
      <c r="Z2589" s="12" t="s">
        <v>2181</v>
      </c>
      <c r="AA2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89">
        <f t="shared" si="291"/>
        <v>2</v>
      </c>
      <c r="AC2589">
        <f t="shared" si="292"/>
        <v>21</v>
      </c>
    </row>
    <row r="2590" spans="1:29" x14ac:dyDescent="0.3">
      <c r="A2590" s="11" t="s">
        <v>13320</v>
      </c>
      <c r="B2590" s="11" t="s">
        <v>10</v>
      </c>
      <c r="C2590" s="11" t="s">
        <v>84</v>
      </c>
      <c r="D2590" s="12">
        <v>44384</v>
      </c>
      <c r="E2590" s="12">
        <v>44823</v>
      </c>
      <c r="F2590" s="12">
        <v>44826</v>
      </c>
      <c r="G2590" s="12" t="s">
        <v>15353</v>
      </c>
      <c r="J2590">
        <f t="shared" si="286"/>
        <v>1.2</v>
      </c>
      <c r="K2590">
        <f t="shared" si="287"/>
        <v>0</v>
      </c>
      <c r="L2590">
        <f t="shared" si="288"/>
        <v>2</v>
      </c>
      <c r="M2590">
        <f t="shared" si="289"/>
        <v>0</v>
      </c>
      <c r="N2590">
        <f t="shared" si="290"/>
        <v>0</v>
      </c>
      <c r="O2590">
        <f>IFERROR(IF(OR(Tableau1[[#This Row],[DateDebutParalysie]]="",Tableau1[[#This Row],[DateNotification]]=""),"",(Tableau1[[#This Row],[DateNotification]]-Tableau1[[#This Row],[DateDebutParalysie]])*24),"")</f>
        <v>72</v>
      </c>
      <c r="P2590" s="12">
        <v>44827</v>
      </c>
      <c r="Q2590" s="12">
        <v>44828</v>
      </c>
      <c r="R2590">
        <f>IFERROR(DATEDIF(Tableau1[[#This Row],[Prelevement1]],Tableau1[[#This Row],[Prelevement2]],"d"),"")</f>
        <v>1</v>
      </c>
      <c r="S2590">
        <f>IFERROR(Tableau1[[#This Row],[délai entre 1er et 2ième Prél.]]*24,"")</f>
        <v>24</v>
      </c>
      <c r="T2590">
        <f>IFERROR(DATEDIF(Tableau1[[#This Row],[DateDebutParalysie]],Tableau1[[#This Row],[Prelevement2]],"d"),"")</f>
        <v>5</v>
      </c>
      <c r="U2590" s="12">
        <v>44834</v>
      </c>
      <c r="V2590" s="12">
        <v>44834</v>
      </c>
      <c r="W2590" s="12">
        <v>44838</v>
      </c>
      <c r="X2590" s="12">
        <v>44839</v>
      </c>
      <c r="Y2590" s="13" t="s">
        <v>2395</v>
      </c>
      <c r="Z2590" s="12" t="s">
        <v>2183</v>
      </c>
      <c r="AA2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0">
        <f t="shared" si="291"/>
        <v>2</v>
      </c>
      <c r="AC2590">
        <f t="shared" si="292"/>
        <v>39</v>
      </c>
    </row>
    <row r="2591" spans="1:29" x14ac:dyDescent="0.3">
      <c r="A2591" s="11" t="s">
        <v>13321</v>
      </c>
      <c r="B2591" s="11" t="s">
        <v>14</v>
      </c>
      <c r="C2591" s="11" t="s">
        <v>100</v>
      </c>
      <c r="E2591" s="12">
        <v>44832</v>
      </c>
      <c r="F2591" s="12">
        <v>44833</v>
      </c>
      <c r="G2591" s="12" t="s">
        <v>15353</v>
      </c>
      <c r="H2591" s="11">
        <v>1</v>
      </c>
      <c r="J2591">
        <f t="shared" si="286"/>
        <v>1</v>
      </c>
      <c r="K2591">
        <f t="shared" si="287"/>
        <v>0</v>
      </c>
      <c r="L2591">
        <f t="shared" si="288"/>
        <v>2</v>
      </c>
      <c r="M2591">
        <f t="shared" si="289"/>
        <v>0</v>
      </c>
      <c r="N2591">
        <f t="shared" si="290"/>
        <v>0</v>
      </c>
      <c r="O2591">
        <f>IFERROR(IF(OR(Tableau1[[#This Row],[DateDebutParalysie]]="",Tableau1[[#This Row],[DateNotification]]=""),"",(Tableau1[[#This Row],[DateNotification]]-Tableau1[[#This Row],[DateDebutParalysie]])*24),"")</f>
        <v>24</v>
      </c>
      <c r="P2591" s="12">
        <v>44833</v>
      </c>
      <c r="Q2591" s="12">
        <v>44834</v>
      </c>
      <c r="R2591">
        <f>IFERROR(DATEDIF(Tableau1[[#This Row],[Prelevement1]],Tableau1[[#This Row],[Prelevement2]],"d"),"")</f>
        <v>1</v>
      </c>
      <c r="S2591">
        <f>IFERROR(Tableau1[[#This Row],[délai entre 1er et 2ième Prél.]]*24,"")</f>
        <v>24</v>
      </c>
      <c r="T2591">
        <f>IFERROR(DATEDIF(Tableau1[[#This Row],[DateDebutParalysie]],Tableau1[[#This Row],[Prelevement2]],"d"),"")</f>
        <v>2</v>
      </c>
      <c r="U2591" s="12">
        <v>44834</v>
      </c>
      <c r="V2591" s="12">
        <v>44834</v>
      </c>
      <c r="W2591" s="12">
        <v>44838</v>
      </c>
      <c r="X2591" s="12">
        <v>44839</v>
      </c>
      <c r="Y2591" s="13" t="s">
        <v>2395</v>
      </c>
      <c r="Z2591" s="12" t="s">
        <v>2183</v>
      </c>
      <c r="AA2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1">
        <f t="shared" si="291"/>
        <v>2</v>
      </c>
      <c r="AC2591">
        <f t="shared" si="292"/>
        <v>40</v>
      </c>
    </row>
    <row r="2592" spans="1:29" x14ac:dyDescent="0.3">
      <c r="A2592" s="11" t="s">
        <v>13322</v>
      </c>
      <c r="B2592" s="11" t="s">
        <v>14</v>
      </c>
      <c r="C2592" s="11" t="s">
        <v>80</v>
      </c>
      <c r="E2592" s="12">
        <v>44821</v>
      </c>
      <c r="F2592" s="12">
        <v>44827</v>
      </c>
      <c r="G2592" s="12" t="s">
        <v>15352</v>
      </c>
      <c r="H2592" s="11">
        <v>1</v>
      </c>
      <c r="I2592" s="11">
        <v>10</v>
      </c>
      <c r="J2592">
        <f t="shared" si="286"/>
        <v>1.8</v>
      </c>
      <c r="K2592">
        <f t="shared" si="287"/>
        <v>0</v>
      </c>
      <c r="L2592">
        <f t="shared" si="288"/>
        <v>2</v>
      </c>
      <c r="M2592">
        <f t="shared" si="289"/>
        <v>0</v>
      </c>
      <c r="N2592">
        <f t="shared" si="290"/>
        <v>0</v>
      </c>
      <c r="O2592">
        <f>IFERROR(IF(OR(Tableau1[[#This Row],[DateDebutParalysie]]="",Tableau1[[#This Row],[DateNotification]]=""),"",(Tableau1[[#This Row],[DateNotification]]-Tableau1[[#This Row],[DateDebutParalysie]])*24),"")</f>
        <v>144</v>
      </c>
      <c r="P2592" s="12">
        <v>44828</v>
      </c>
      <c r="Q2592" s="12">
        <v>44830</v>
      </c>
      <c r="R2592">
        <f>IFERROR(DATEDIF(Tableau1[[#This Row],[Prelevement1]],Tableau1[[#This Row],[Prelevement2]],"d"),"")</f>
        <v>2</v>
      </c>
      <c r="S2592">
        <f>IFERROR(Tableau1[[#This Row],[délai entre 1er et 2ième Prél.]]*24,"")</f>
        <v>48</v>
      </c>
      <c r="T2592">
        <f>IFERROR(DATEDIF(Tableau1[[#This Row],[DateDebutParalysie]],Tableau1[[#This Row],[Prelevement2]],"d"),"")</f>
        <v>9</v>
      </c>
      <c r="U2592" s="12">
        <v>44833</v>
      </c>
      <c r="V2592" s="12">
        <v>44833</v>
      </c>
      <c r="W2592" s="12">
        <v>44838</v>
      </c>
      <c r="X2592" s="12">
        <v>44839</v>
      </c>
      <c r="Y2592" s="13" t="s">
        <v>2395</v>
      </c>
      <c r="Z2592" s="12" t="s">
        <v>2183</v>
      </c>
      <c r="AA2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2">
        <f t="shared" si="291"/>
        <v>2</v>
      </c>
      <c r="AC2592">
        <f t="shared" si="292"/>
        <v>40</v>
      </c>
    </row>
    <row r="2593" spans="1:29" x14ac:dyDescent="0.3">
      <c r="A2593" s="11" t="s">
        <v>13323</v>
      </c>
      <c r="B2593" s="11" t="s">
        <v>14</v>
      </c>
      <c r="C2593" s="11" t="s">
        <v>100</v>
      </c>
      <c r="E2593" s="12">
        <v>44828</v>
      </c>
      <c r="F2593" s="12">
        <v>44830</v>
      </c>
      <c r="G2593" s="12" t="s">
        <v>15352</v>
      </c>
      <c r="H2593" s="11">
        <v>3</v>
      </c>
      <c r="J2593">
        <f t="shared" si="286"/>
        <v>3</v>
      </c>
      <c r="K2593">
        <f t="shared" si="287"/>
        <v>0</v>
      </c>
      <c r="L2593">
        <f t="shared" si="288"/>
        <v>2</v>
      </c>
      <c r="M2593">
        <f t="shared" si="289"/>
        <v>0</v>
      </c>
      <c r="N2593">
        <f t="shared" si="290"/>
        <v>0</v>
      </c>
      <c r="O2593">
        <f>IFERROR(IF(OR(Tableau1[[#This Row],[DateDebutParalysie]]="",Tableau1[[#This Row],[DateNotification]]=""),"",(Tableau1[[#This Row],[DateNotification]]-Tableau1[[#This Row],[DateDebutParalysie]])*24),"")</f>
        <v>48</v>
      </c>
      <c r="P2593" s="12">
        <v>44829</v>
      </c>
      <c r="Q2593" s="12">
        <v>44830</v>
      </c>
      <c r="R2593">
        <f>IFERROR(DATEDIF(Tableau1[[#This Row],[Prelevement1]],Tableau1[[#This Row],[Prelevement2]],"d"),"")</f>
        <v>1</v>
      </c>
      <c r="S2593">
        <f>IFERROR(Tableau1[[#This Row],[délai entre 1er et 2ième Prél.]]*24,"")</f>
        <v>24</v>
      </c>
      <c r="T2593">
        <f>IFERROR(DATEDIF(Tableau1[[#This Row],[DateDebutParalysie]],Tableau1[[#This Row],[Prelevement2]],"d"),"")</f>
        <v>2</v>
      </c>
      <c r="U2593" s="12">
        <v>44837</v>
      </c>
      <c r="V2593" s="12">
        <v>44837</v>
      </c>
      <c r="W2593" s="12">
        <v>44838</v>
      </c>
      <c r="X2593" s="12">
        <v>44839</v>
      </c>
      <c r="Y2593" s="13" t="s">
        <v>2395</v>
      </c>
      <c r="Z2593" s="12" t="s">
        <v>2183</v>
      </c>
      <c r="AA2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3">
        <f t="shared" si="291"/>
        <v>2</v>
      </c>
      <c r="AC2593">
        <f t="shared" si="292"/>
        <v>40</v>
      </c>
    </row>
    <row r="2594" spans="1:29" x14ac:dyDescent="0.3">
      <c r="A2594" s="11" t="s">
        <v>13324</v>
      </c>
      <c r="B2594" s="11" t="s">
        <v>10</v>
      </c>
      <c r="C2594" s="11" t="s">
        <v>19</v>
      </c>
      <c r="D2594" s="12">
        <v>38924</v>
      </c>
      <c r="E2594" s="12">
        <v>44820</v>
      </c>
      <c r="F2594" s="12">
        <v>44823</v>
      </c>
      <c r="G2594" s="12" t="s">
        <v>15353</v>
      </c>
      <c r="J2594">
        <f t="shared" si="286"/>
        <v>16.100000000000001</v>
      </c>
      <c r="K2594">
        <f t="shared" si="287"/>
        <v>0</v>
      </c>
      <c r="L2594">
        <f t="shared" si="288"/>
        <v>0</v>
      </c>
      <c r="M2594">
        <f t="shared" si="289"/>
        <v>2</v>
      </c>
      <c r="N2594">
        <f t="shared" si="290"/>
        <v>0</v>
      </c>
      <c r="O2594">
        <f>IFERROR(IF(OR(Tableau1[[#This Row],[DateDebutParalysie]]="",Tableau1[[#This Row],[DateNotification]]=""),"",(Tableau1[[#This Row],[DateNotification]]-Tableau1[[#This Row],[DateDebutParalysie]])*24),"")</f>
        <v>72</v>
      </c>
      <c r="P2594" s="12">
        <v>44823</v>
      </c>
      <c r="Q2594" s="12">
        <v>44824</v>
      </c>
      <c r="R2594">
        <f>IFERROR(DATEDIF(Tableau1[[#This Row],[Prelevement1]],Tableau1[[#This Row],[Prelevement2]],"d"),"")</f>
        <v>1</v>
      </c>
      <c r="S2594">
        <f>IFERROR(Tableau1[[#This Row],[délai entre 1er et 2ième Prél.]]*24,"")</f>
        <v>24</v>
      </c>
      <c r="T2594">
        <f>IFERROR(DATEDIF(Tableau1[[#This Row],[DateDebutParalysie]],Tableau1[[#This Row],[Prelevement2]],"d"),"")</f>
        <v>4</v>
      </c>
      <c r="U2594" s="12">
        <v>44828</v>
      </c>
      <c r="V2594" s="12">
        <v>44834</v>
      </c>
      <c r="W2594" s="12">
        <v>44838</v>
      </c>
      <c r="X2594" s="12">
        <v>44839</v>
      </c>
      <c r="Y2594" s="13" t="s">
        <v>2395</v>
      </c>
      <c r="Z2594" s="12" t="s">
        <v>2183</v>
      </c>
      <c r="AA2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4">
        <f t="shared" si="291"/>
        <v>2</v>
      </c>
      <c r="AC2594">
        <f t="shared" si="292"/>
        <v>39</v>
      </c>
    </row>
    <row r="2595" spans="1:29" x14ac:dyDescent="0.3">
      <c r="A2595" s="11" t="s">
        <v>13325</v>
      </c>
      <c r="B2595" s="11" t="s">
        <v>10</v>
      </c>
      <c r="C2595" s="11" t="s">
        <v>19</v>
      </c>
      <c r="D2595" s="12">
        <v>43716</v>
      </c>
      <c r="E2595" s="12">
        <v>44821</v>
      </c>
      <c r="F2595" s="12">
        <v>44824</v>
      </c>
      <c r="G2595" s="12" t="s">
        <v>15352</v>
      </c>
      <c r="J2595">
        <f t="shared" si="286"/>
        <v>3</v>
      </c>
      <c r="K2595">
        <f t="shared" si="287"/>
        <v>0</v>
      </c>
      <c r="L2595">
        <f t="shared" si="288"/>
        <v>2</v>
      </c>
      <c r="M2595">
        <f t="shared" si="289"/>
        <v>0</v>
      </c>
      <c r="N2595">
        <f t="shared" si="290"/>
        <v>0</v>
      </c>
      <c r="O2595">
        <f>IFERROR(IF(OR(Tableau1[[#This Row],[DateDebutParalysie]]="",Tableau1[[#This Row],[DateNotification]]=""),"",(Tableau1[[#This Row],[DateNotification]]-Tableau1[[#This Row],[DateDebutParalysie]])*24),"")</f>
        <v>72</v>
      </c>
      <c r="P2595" s="12">
        <v>44825</v>
      </c>
      <c r="Q2595" s="12">
        <v>44826</v>
      </c>
      <c r="R2595">
        <f>IFERROR(DATEDIF(Tableau1[[#This Row],[Prelevement1]],Tableau1[[#This Row],[Prelevement2]],"d"),"")</f>
        <v>1</v>
      </c>
      <c r="S2595">
        <f>IFERROR(Tableau1[[#This Row],[délai entre 1er et 2ième Prél.]]*24,"")</f>
        <v>24</v>
      </c>
      <c r="T2595">
        <f>IFERROR(DATEDIF(Tableau1[[#This Row],[DateDebutParalysie]],Tableau1[[#This Row],[Prelevement2]],"d"),"")</f>
        <v>5</v>
      </c>
      <c r="U2595" s="12">
        <v>44828</v>
      </c>
      <c r="V2595" s="12">
        <v>44834</v>
      </c>
      <c r="W2595" s="12">
        <v>44838</v>
      </c>
      <c r="X2595" s="12">
        <v>44839</v>
      </c>
      <c r="Y2595" s="13" t="s">
        <v>2395</v>
      </c>
      <c r="Z2595" s="12" t="s">
        <v>2183</v>
      </c>
      <c r="AA2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5">
        <f t="shared" si="291"/>
        <v>2</v>
      </c>
      <c r="AC2595">
        <f t="shared" si="292"/>
        <v>39</v>
      </c>
    </row>
    <row r="2596" spans="1:29" x14ac:dyDescent="0.3">
      <c r="A2596" s="11" t="s">
        <v>13326</v>
      </c>
      <c r="B2596" s="11" t="s">
        <v>10</v>
      </c>
      <c r="C2596" s="11" t="s">
        <v>19</v>
      </c>
      <c r="E2596" s="12">
        <v>44822</v>
      </c>
      <c r="F2596" s="12">
        <v>44829</v>
      </c>
      <c r="G2596" s="12" t="s">
        <v>15353</v>
      </c>
      <c r="H2596" s="11">
        <v>1</v>
      </c>
      <c r="I2596" s="11">
        <v>1</v>
      </c>
      <c r="J2596">
        <f t="shared" si="286"/>
        <v>1.1000000000000001</v>
      </c>
      <c r="K2596">
        <f t="shared" si="287"/>
        <v>0</v>
      </c>
      <c r="L2596">
        <f t="shared" si="288"/>
        <v>2</v>
      </c>
      <c r="M2596">
        <f t="shared" si="289"/>
        <v>0</v>
      </c>
      <c r="N2596">
        <f t="shared" si="290"/>
        <v>0</v>
      </c>
      <c r="O2596">
        <f>IFERROR(IF(OR(Tableau1[[#This Row],[DateDebutParalysie]]="",Tableau1[[#This Row],[DateNotification]]=""),"",(Tableau1[[#This Row],[DateNotification]]-Tableau1[[#This Row],[DateDebutParalysie]])*24),"")</f>
        <v>168</v>
      </c>
      <c r="P2596" s="12">
        <v>44830</v>
      </c>
      <c r="Q2596" s="12">
        <v>44831</v>
      </c>
      <c r="R2596">
        <f>IFERROR(DATEDIF(Tableau1[[#This Row],[Prelevement1]],Tableau1[[#This Row],[Prelevement2]],"d"),"")</f>
        <v>1</v>
      </c>
      <c r="S2596">
        <f>IFERROR(Tableau1[[#This Row],[délai entre 1er et 2ième Prél.]]*24,"")</f>
        <v>24</v>
      </c>
      <c r="T2596">
        <f>IFERROR(DATEDIF(Tableau1[[#This Row],[DateDebutParalysie]],Tableau1[[#This Row],[Prelevement2]],"d"),"")</f>
        <v>9</v>
      </c>
      <c r="U2596" s="12">
        <v>44833</v>
      </c>
      <c r="V2596" s="12">
        <v>44834</v>
      </c>
      <c r="W2596" s="12">
        <v>44838</v>
      </c>
      <c r="X2596" s="12">
        <v>44839</v>
      </c>
      <c r="Y2596" s="13" t="s">
        <v>2395</v>
      </c>
      <c r="Z2596" s="12" t="s">
        <v>2183</v>
      </c>
      <c r="AA2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6">
        <f t="shared" si="291"/>
        <v>2</v>
      </c>
      <c r="AC2596">
        <f t="shared" si="292"/>
        <v>40</v>
      </c>
    </row>
    <row r="2597" spans="1:29" x14ac:dyDescent="0.3">
      <c r="A2597" s="11" t="s">
        <v>13327</v>
      </c>
      <c r="B2597" s="11" t="s">
        <v>15</v>
      </c>
      <c r="C2597" s="11" t="s">
        <v>141</v>
      </c>
      <c r="D2597" s="12">
        <v>43913</v>
      </c>
      <c r="E2597" s="12">
        <v>44788</v>
      </c>
      <c r="F2597" s="12">
        <v>44827</v>
      </c>
      <c r="G2597" s="12" t="s">
        <v>15353</v>
      </c>
      <c r="J2597">
        <f t="shared" si="286"/>
        <v>2.4</v>
      </c>
      <c r="K2597">
        <f t="shared" si="287"/>
        <v>0</v>
      </c>
      <c r="L2597">
        <f t="shared" si="288"/>
        <v>2</v>
      </c>
      <c r="M2597">
        <f t="shared" si="289"/>
        <v>0</v>
      </c>
      <c r="N2597">
        <f t="shared" si="290"/>
        <v>0</v>
      </c>
      <c r="O2597">
        <f>IFERROR(IF(OR(Tableau1[[#This Row],[DateDebutParalysie]]="",Tableau1[[#This Row],[DateNotification]]=""),"",(Tableau1[[#This Row],[DateNotification]]-Tableau1[[#This Row],[DateDebutParalysie]])*24),"")</f>
        <v>936</v>
      </c>
      <c r="P2597" s="12">
        <v>44829</v>
      </c>
      <c r="Q2597" s="12">
        <v>44830</v>
      </c>
      <c r="R2597">
        <f>IFERROR(DATEDIF(Tableau1[[#This Row],[Prelevement1]],Tableau1[[#This Row],[Prelevement2]],"d"),"")</f>
        <v>1</v>
      </c>
      <c r="S2597">
        <f>IFERROR(Tableau1[[#This Row],[délai entre 1er et 2ième Prél.]]*24,"")</f>
        <v>24</v>
      </c>
      <c r="T2597">
        <f>IFERROR(DATEDIF(Tableau1[[#This Row],[DateDebutParalysie]],Tableau1[[#This Row],[Prelevement2]],"d"),"")</f>
        <v>42</v>
      </c>
      <c r="U2597" s="12">
        <v>44830</v>
      </c>
      <c r="V2597" s="12">
        <v>44831</v>
      </c>
      <c r="W2597" s="12">
        <v>44833</v>
      </c>
      <c r="X2597" s="12">
        <v>44834</v>
      </c>
      <c r="Y2597" s="13" t="s">
        <v>2395</v>
      </c>
      <c r="Z2597" s="12" t="s">
        <v>2181</v>
      </c>
      <c r="AA2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97">
        <f t="shared" si="291"/>
        <v>2</v>
      </c>
      <c r="AC2597">
        <f t="shared" si="292"/>
        <v>40</v>
      </c>
    </row>
    <row r="2598" spans="1:29" x14ac:dyDescent="0.3">
      <c r="A2598" s="11" t="s">
        <v>13328</v>
      </c>
      <c r="B2598" s="11" t="s">
        <v>16</v>
      </c>
      <c r="C2598" s="11" t="s">
        <v>137</v>
      </c>
      <c r="E2598" s="12">
        <v>44815</v>
      </c>
      <c r="F2598" s="12">
        <v>44817</v>
      </c>
      <c r="G2598" s="12" t="s">
        <v>15353</v>
      </c>
      <c r="H2598" s="11">
        <v>2</v>
      </c>
      <c r="J2598">
        <f t="shared" si="286"/>
        <v>2</v>
      </c>
      <c r="K2598">
        <f t="shared" si="287"/>
        <v>0</v>
      </c>
      <c r="L2598">
        <f t="shared" si="288"/>
        <v>2</v>
      </c>
      <c r="M2598">
        <f t="shared" si="289"/>
        <v>0</v>
      </c>
      <c r="N2598">
        <f t="shared" si="290"/>
        <v>0</v>
      </c>
      <c r="O2598">
        <f>IFERROR(IF(OR(Tableau1[[#This Row],[DateDebutParalysie]]="",Tableau1[[#This Row],[DateNotification]]=""),"",(Tableau1[[#This Row],[DateNotification]]-Tableau1[[#This Row],[DateDebutParalysie]])*24),"")</f>
        <v>48</v>
      </c>
      <c r="P2598" s="12">
        <v>44819</v>
      </c>
      <c r="Q2598" s="12">
        <v>44820</v>
      </c>
      <c r="R2598">
        <f>IFERROR(DATEDIF(Tableau1[[#This Row],[Prelevement1]],Tableau1[[#This Row],[Prelevement2]],"d"),"")</f>
        <v>1</v>
      </c>
      <c r="S2598">
        <f>IFERROR(Tableau1[[#This Row],[délai entre 1er et 2ième Prél.]]*24,"")</f>
        <v>24</v>
      </c>
      <c r="T2598">
        <f>IFERROR(DATEDIF(Tableau1[[#This Row],[DateDebutParalysie]],Tableau1[[#This Row],[Prelevement2]],"d"),"")</f>
        <v>5</v>
      </c>
      <c r="U2598" s="12">
        <v>44820</v>
      </c>
      <c r="V2598" s="12">
        <v>44833</v>
      </c>
      <c r="W2598" s="12">
        <v>44833</v>
      </c>
      <c r="X2598" s="12">
        <v>44834</v>
      </c>
      <c r="Y2598" s="13" t="s">
        <v>2395</v>
      </c>
      <c r="Z2598" s="12" t="s">
        <v>2181</v>
      </c>
      <c r="AA2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8">
        <f t="shared" si="291"/>
        <v>2</v>
      </c>
      <c r="AC2598">
        <f t="shared" si="292"/>
        <v>38</v>
      </c>
    </row>
    <row r="2599" spans="1:29" x14ac:dyDescent="0.3">
      <c r="A2599" s="11" t="s">
        <v>13329</v>
      </c>
      <c r="B2599" s="11" t="s">
        <v>16</v>
      </c>
      <c r="C2599" s="11" t="s">
        <v>137</v>
      </c>
      <c r="D2599" s="12">
        <v>43726</v>
      </c>
      <c r="E2599" s="12">
        <v>44818</v>
      </c>
      <c r="F2599" s="12">
        <v>44820</v>
      </c>
      <c r="G2599" s="12" t="s">
        <v>15353</v>
      </c>
      <c r="J2599">
        <f t="shared" si="286"/>
        <v>3</v>
      </c>
      <c r="K2599">
        <f t="shared" si="287"/>
        <v>0</v>
      </c>
      <c r="L2599">
        <f t="shared" si="288"/>
        <v>2</v>
      </c>
      <c r="M2599">
        <f t="shared" si="289"/>
        <v>0</v>
      </c>
      <c r="N2599">
        <f t="shared" si="290"/>
        <v>0</v>
      </c>
      <c r="O2599">
        <f>IFERROR(IF(OR(Tableau1[[#This Row],[DateDebutParalysie]]="",Tableau1[[#This Row],[DateNotification]]=""),"",(Tableau1[[#This Row],[DateNotification]]-Tableau1[[#This Row],[DateDebutParalysie]])*24),"")</f>
        <v>48</v>
      </c>
      <c r="P2599" s="12">
        <v>44822</v>
      </c>
      <c r="Q2599" s="12">
        <v>44823</v>
      </c>
      <c r="R2599">
        <f>IFERROR(DATEDIF(Tableau1[[#This Row],[Prelevement1]],Tableau1[[#This Row],[Prelevement2]],"d"),"")</f>
        <v>1</v>
      </c>
      <c r="S2599">
        <f>IFERROR(Tableau1[[#This Row],[délai entre 1er et 2ième Prél.]]*24,"")</f>
        <v>24</v>
      </c>
      <c r="T2599">
        <f>IFERROR(DATEDIF(Tableau1[[#This Row],[DateDebutParalysie]],Tableau1[[#This Row],[Prelevement2]],"d"),"")</f>
        <v>5</v>
      </c>
      <c r="U2599" s="12"/>
      <c r="V2599" s="12">
        <v>44832</v>
      </c>
      <c r="W2599" s="12">
        <v>44833</v>
      </c>
      <c r="X2599" s="12">
        <v>44834</v>
      </c>
      <c r="Y2599" s="13" t="s">
        <v>2395</v>
      </c>
      <c r="Z2599" s="12" t="s">
        <v>2181</v>
      </c>
      <c r="AA2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99">
        <f t="shared" si="291"/>
        <v>2</v>
      </c>
      <c r="AC2599">
        <f t="shared" si="292"/>
        <v>39</v>
      </c>
    </row>
    <row r="2600" spans="1:29" x14ac:dyDescent="0.3">
      <c r="A2600" s="11" t="s">
        <v>13330</v>
      </c>
      <c r="B2600" s="11" t="s">
        <v>16</v>
      </c>
      <c r="C2600" s="11" t="s">
        <v>137</v>
      </c>
      <c r="E2600" s="12">
        <v>44821</v>
      </c>
      <c r="F2600" s="12">
        <v>44823</v>
      </c>
      <c r="G2600" s="12" t="s">
        <v>15353</v>
      </c>
      <c r="H2600" s="11">
        <v>6</v>
      </c>
      <c r="J2600">
        <f t="shared" si="286"/>
        <v>6</v>
      </c>
      <c r="K2600">
        <f t="shared" si="287"/>
        <v>0</v>
      </c>
      <c r="L2600">
        <f t="shared" si="288"/>
        <v>0</v>
      </c>
      <c r="M2600">
        <f t="shared" si="289"/>
        <v>2</v>
      </c>
      <c r="N2600">
        <f t="shared" si="290"/>
        <v>0</v>
      </c>
      <c r="O2600">
        <f>IFERROR(IF(OR(Tableau1[[#This Row],[DateDebutParalysie]]="",Tableau1[[#This Row],[DateNotification]]=""),"",(Tableau1[[#This Row],[DateNotification]]-Tableau1[[#This Row],[DateDebutParalysie]])*24),"")</f>
        <v>48</v>
      </c>
      <c r="P2600" s="12">
        <v>44824</v>
      </c>
      <c r="Q2600" s="12">
        <v>44825</v>
      </c>
      <c r="R2600">
        <f>IFERROR(DATEDIF(Tableau1[[#This Row],[Prelevement1]],Tableau1[[#This Row],[Prelevement2]],"d"),"")</f>
        <v>1</v>
      </c>
      <c r="S2600">
        <f>IFERROR(Tableau1[[#This Row],[délai entre 1er et 2ième Prél.]]*24,"")</f>
        <v>24</v>
      </c>
      <c r="T2600">
        <f>IFERROR(DATEDIF(Tableau1[[#This Row],[DateDebutParalysie]],Tableau1[[#This Row],[Prelevement2]],"d"),"")</f>
        <v>4</v>
      </c>
      <c r="U2600" s="12">
        <v>44831</v>
      </c>
      <c r="V2600" s="12">
        <v>44831</v>
      </c>
      <c r="W2600" s="12">
        <v>44833</v>
      </c>
      <c r="X2600" s="12">
        <v>44834</v>
      </c>
      <c r="Y2600" s="13" t="s">
        <v>2395</v>
      </c>
      <c r="Z2600" s="12" t="s">
        <v>2181</v>
      </c>
      <c r="AA2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0">
        <f t="shared" si="291"/>
        <v>2</v>
      </c>
      <c r="AC2600">
        <f t="shared" si="292"/>
        <v>39</v>
      </c>
    </row>
    <row r="2601" spans="1:29" x14ac:dyDescent="0.3">
      <c r="A2601" s="11" t="s">
        <v>13331</v>
      </c>
      <c r="B2601" s="11" t="s">
        <v>15</v>
      </c>
      <c r="C2601" s="11" t="s">
        <v>121</v>
      </c>
      <c r="D2601" s="12">
        <v>44078</v>
      </c>
      <c r="E2601" s="12">
        <v>44814</v>
      </c>
      <c r="F2601" s="12">
        <v>44820</v>
      </c>
      <c r="G2601" s="12" t="s">
        <v>15352</v>
      </c>
      <c r="J2601">
        <f t="shared" si="286"/>
        <v>2</v>
      </c>
      <c r="K2601">
        <f t="shared" si="287"/>
        <v>0</v>
      </c>
      <c r="L2601">
        <f t="shared" si="288"/>
        <v>2</v>
      </c>
      <c r="M2601">
        <f t="shared" si="289"/>
        <v>0</v>
      </c>
      <c r="N2601">
        <f t="shared" si="290"/>
        <v>0</v>
      </c>
      <c r="O2601">
        <f>IFERROR(IF(OR(Tableau1[[#This Row],[DateDebutParalysie]]="",Tableau1[[#This Row],[DateNotification]]=""),"",(Tableau1[[#This Row],[DateNotification]]-Tableau1[[#This Row],[DateDebutParalysie]])*24),"")</f>
        <v>144</v>
      </c>
      <c r="P2601" s="12">
        <v>44822</v>
      </c>
      <c r="Q2601" s="12">
        <v>44823</v>
      </c>
      <c r="R2601">
        <f>IFERROR(DATEDIF(Tableau1[[#This Row],[Prelevement1]],Tableau1[[#This Row],[Prelevement2]],"d"),"")</f>
        <v>1</v>
      </c>
      <c r="S2601">
        <f>IFERROR(Tableau1[[#This Row],[délai entre 1er et 2ième Prél.]]*24,"")</f>
        <v>24</v>
      </c>
      <c r="T2601">
        <f>IFERROR(DATEDIF(Tableau1[[#This Row],[DateDebutParalysie]],Tableau1[[#This Row],[Prelevement2]],"d"),"")</f>
        <v>9</v>
      </c>
      <c r="U2601" s="12">
        <v>44829</v>
      </c>
      <c r="V2601" s="12">
        <v>44829</v>
      </c>
      <c r="W2601" s="12">
        <v>44833</v>
      </c>
      <c r="X2601" s="12">
        <v>44834</v>
      </c>
      <c r="Y2601" s="13" t="s">
        <v>2395</v>
      </c>
      <c r="Z2601" s="12" t="s">
        <v>2181</v>
      </c>
      <c r="AA2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1">
        <f t="shared" si="291"/>
        <v>2</v>
      </c>
      <c r="AC2601">
        <f t="shared" si="292"/>
        <v>39</v>
      </c>
    </row>
    <row r="2602" spans="1:29" x14ac:dyDescent="0.3">
      <c r="A2602" s="11" t="s">
        <v>13332</v>
      </c>
      <c r="B2602" s="11" t="s">
        <v>10</v>
      </c>
      <c r="C2602" s="11" t="s">
        <v>114</v>
      </c>
      <c r="D2602" s="12">
        <v>44114</v>
      </c>
      <c r="E2602" s="12">
        <v>44816</v>
      </c>
      <c r="F2602" s="12">
        <v>44824</v>
      </c>
      <c r="G2602" s="12" t="s">
        <v>15353</v>
      </c>
      <c r="J2602">
        <f t="shared" si="286"/>
        <v>1.9</v>
      </c>
      <c r="K2602">
        <f t="shared" si="287"/>
        <v>0</v>
      </c>
      <c r="L2602">
        <f t="shared" si="288"/>
        <v>2</v>
      </c>
      <c r="M2602">
        <f t="shared" si="289"/>
        <v>0</v>
      </c>
      <c r="N2602">
        <f t="shared" si="290"/>
        <v>0</v>
      </c>
      <c r="O2602">
        <f>IFERROR(IF(OR(Tableau1[[#This Row],[DateDebutParalysie]]="",Tableau1[[#This Row],[DateNotification]]=""),"",(Tableau1[[#This Row],[DateNotification]]-Tableau1[[#This Row],[DateDebutParalysie]])*24),"")</f>
        <v>192</v>
      </c>
      <c r="P2602" s="12">
        <v>44827</v>
      </c>
      <c r="Q2602" s="12">
        <v>44828</v>
      </c>
      <c r="R2602">
        <f>IFERROR(DATEDIF(Tableau1[[#This Row],[Prelevement1]],Tableau1[[#This Row],[Prelevement2]],"d"),"")</f>
        <v>1</v>
      </c>
      <c r="S2602">
        <f>IFERROR(Tableau1[[#This Row],[délai entre 1er et 2ième Prél.]]*24,"")</f>
        <v>24</v>
      </c>
      <c r="T2602">
        <f>IFERROR(DATEDIF(Tableau1[[#This Row],[DateDebutParalysie]],Tableau1[[#This Row],[Prelevement2]],"d"),"")</f>
        <v>12</v>
      </c>
      <c r="U2602" s="12">
        <v>44829</v>
      </c>
      <c r="V2602" s="12">
        <v>44829</v>
      </c>
      <c r="W2602" s="12">
        <v>44833</v>
      </c>
      <c r="X2602" s="12">
        <v>44834</v>
      </c>
      <c r="Y2602" s="13" t="s">
        <v>2395</v>
      </c>
      <c r="Z2602" s="12" t="s">
        <v>2181</v>
      </c>
      <c r="AA2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2">
        <f t="shared" si="291"/>
        <v>2</v>
      </c>
      <c r="AC2602">
        <f t="shared" si="292"/>
        <v>39</v>
      </c>
    </row>
    <row r="2603" spans="1:29" x14ac:dyDescent="0.3">
      <c r="A2603" s="11" t="s">
        <v>13333</v>
      </c>
      <c r="B2603" s="11" t="s">
        <v>10</v>
      </c>
      <c r="C2603" s="11" t="s">
        <v>102</v>
      </c>
      <c r="D2603" s="12">
        <v>43954</v>
      </c>
      <c r="E2603" s="12">
        <v>44804</v>
      </c>
      <c r="F2603" s="12">
        <v>44812</v>
      </c>
      <c r="G2603" s="12" t="s">
        <v>15353</v>
      </c>
      <c r="J2603">
        <f t="shared" si="286"/>
        <v>2.2999999999999998</v>
      </c>
      <c r="K2603">
        <f t="shared" si="287"/>
        <v>0</v>
      </c>
      <c r="L2603">
        <f t="shared" si="288"/>
        <v>2</v>
      </c>
      <c r="M2603">
        <f t="shared" si="289"/>
        <v>0</v>
      </c>
      <c r="N2603">
        <f t="shared" si="290"/>
        <v>0</v>
      </c>
      <c r="O2603">
        <f>IFERROR(IF(OR(Tableau1[[#This Row],[DateDebutParalysie]]="",Tableau1[[#This Row],[DateNotification]]=""),"",(Tableau1[[#This Row],[DateNotification]]-Tableau1[[#This Row],[DateDebutParalysie]])*24),"")</f>
        <v>192</v>
      </c>
      <c r="P2603" s="12">
        <v>44812</v>
      </c>
      <c r="Q2603" s="12">
        <v>44814</v>
      </c>
      <c r="R2603">
        <f>IFERROR(DATEDIF(Tableau1[[#This Row],[Prelevement1]],Tableau1[[#This Row],[Prelevement2]],"d"),"")</f>
        <v>2</v>
      </c>
      <c r="S2603">
        <f>IFERROR(Tableau1[[#This Row],[délai entre 1er et 2ième Prél.]]*24,"")</f>
        <v>48</v>
      </c>
      <c r="T2603">
        <f>IFERROR(DATEDIF(Tableau1[[#This Row],[DateDebutParalysie]],Tableau1[[#This Row],[Prelevement2]],"d"),"")</f>
        <v>10</v>
      </c>
      <c r="U2603" s="12">
        <v>44827</v>
      </c>
      <c r="V2603" s="12">
        <v>44827</v>
      </c>
      <c r="W2603" s="12">
        <v>44833</v>
      </c>
      <c r="X2603" s="12">
        <v>44834</v>
      </c>
      <c r="Y2603" s="13" t="s">
        <v>2395</v>
      </c>
      <c r="Z2603" s="12" t="s">
        <v>2181</v>
      </c>
      <c r="AA2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3">
        <f t="shared" si="291"/>
        <v>2</v>
      </c>
      <c r="AC2603">
        <f t="shared" si="292"/>
        <v>37</v>
      </c>
    </row>
    <row r="2604" spans="1:29" x14ac:dyDescent="0.3">
      <c r="A2604" s="11" t="s">
        <v>13334</v>
      </c>
      <c r="B2604" s="11" t="s">
        <v>10</v>
      </c>
      <c r="C2604" s="11" t="s">
        <v>132</v>
      </c>
      <c r="D2604" s="12">
        <v>44357</v>
      </c>
      <c r="E2604" s="12">
        <v>44814</v>
      </c>
      <c r="F2604" s="12">
        <v>44817</v>
      </c>
      <c r="G2604" s="12" t="s">
        <v>15352</v>
      </c>
      <c r="J2604">
        <f t="shared" si="286"/>
        <v>1.3</v>
      </c>
      <c r="K2604">
        <f t="shared" si="287"/>
        <v>0</v>
      </c>
      <c r="L2604">
        <f t="shared" si="288"/>
        <v>2</v>
      </c>
      <c r="M2604">
        <f t="shared" si="289"/>
        <v>0</v>
      </c>
      <c r="N2604">
        <f t="shared" si="290"/>
        <v>0</v>
      </c>
      <c r="O2604">
        <f>IFERROR(IF(OR(Tableau1[[#This Row],[DateDebutParalysie]]="",Tableau1[[#This Row],[DateNotification]]=""),"",(Tableau1[[#This Row],[DateNotification]]-Tableau1[[#This Row],[DateDebutParalysie]])*24),"")</f>
        <v>72</v>
      </c>
      <c r="P2604" s="12">
        <v>44817</v>
      </c>
      <c r="Q2604" s="12">
        <v>44818</v>
      </c>
      <c r="R2604">
        <f>IFERROR(DATEDIF(Tableau1[[#This Row],[Prelevement1]],Tableau1[[#This Row],[Prelevement2]],"d"),"")</f>
        <v>1</v>
      </c>
      <c r="S2604">
        <f>IFERROR(Tableau1[[#This Row],[délai entre 1er et 2ième Prél.]]*24,"")</f>
        <v>24</v>
      </c>
      <c r="T2604">
        <f>IFERROR(DATEDIF(Tableau1[[#This Row],[DateDebutParalysie]],Tableau1[[#This Row],[Prelevement2]],"d"),"")</f>
        <v>4</v>
      </c>
      <c r="U2604" s="12">
        <v>44827</v>
      </c>
      <c r="V2604" s="12">
        <v>44827</v>
      </c>
      <c r="W2604" s="12">
        <v>44833</v>
      </c>
      <c r="X2604" s="12">
        <v>44834</v>
      </c>
      <c r="Y2604" s="13" t="s">
        <v>2395</v>
      </c>
      <c r="Z2604" s="12" t="s">
        <v>2181</v>
      </c>
      <c r="AA2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4">
        <f t="shared" si="291"/>
        <v>2</v>
      </c>
      <c r="AC2604">
        <f t="shared" si="292"/>
        <v>38</v>
      </c>
    </row>
    <row r="2605" spans="1:29" x14ac:dyDescent="0.3">
      <c r="A2605" s="11" t="s">
        <v>13335</v>
      </c>
      <c r="B2605" s="11" t="s">
        <v>10</v>
      </c>
      <c r="C2605" s="11" t="s">
        <v>96</v>
      </c>
      <c r="E2605" s="12">
        <v>44811</v>
      </c>
      <c r="F2605" s="12">
        <v>44816</v>
      </c>
      <c r="G2605" s="12" t="s">
        <v>15353</v>
      </c>
      <c r="H2605" s="11">
        <v>5</v>
      </c>
      <c r="J2605">
        <f t="shared" si="286"/>
        <v>5</v>
      </c>
      <c r="K2605">
        <f t="shared" si="287"/>
        <v>0</v>
      </c>
      <c r="L2605">
        <f t="shared" si="288"/>
        <v>0</v>
      </c>
      <c r="M2605">
        <f t="shared" si="289"/>
        <v>2</v>
      </c>
      <c r="N2605">
        <f t="shared" si="290"/>
        <v>0</v>
      </c>
      <c r="O2605">
        <f>IFERROR(IF(OR(Tableau1[[#This Row],[DateDebutParalysie]]="",Tableau1[[#This Row],[DateNotification]]=""),"",(Tableau1[[#This Row],[DateNotification]]-Tableau1[[#This Row],[DateDebutParalysie]])*24),"")</f>
        <v>120</v>
      </c>
      <c r="P2605" s="12">
        <v>44816</v>
      </c>
      <c r="Q2605" s="12">
        <v>44817</v>
      </c>
      <c r="R2605">
        <f>IFERROR(DATEDIF(Tableau1[[#This Row],[Prelevement1]],Tableau1[[#This Row],[Prelevement2]],"d"),"")</f>
        <v>1</v>
      </c>
      <c r="S2605">
        <f>IFERROR(Tableau1[[#This Row],[délai entre 1er et 2ième Prél.]]*24,"")</f>
        <v>24</v>
      </c>
      <c r="T2605">
        <f>IFERROR(DATEDIF(Tableau1[[#This Row],[DateDebutParalysie]],Tableau1[[#This Row],[Prelevement2]],"d"),"")</f>
        <v>6</v>
      </c>
      <c r="U2605" s="12">
        <v>44827</v>
      </c>
      <c r="V2605" s="12">
        <v>44827</v>
      </c>
      <c r="W2605" s="12">
        <v>44833</v>
      </c>
      <c r="X2605" s="12">
        <v>44834</v>
      </c>
      <c r="Y2605" s="13" t="s">
        <v>2395</v>
      </c>
      <c r="Z2605" s="12" t="s">
        <v>2181</v>
      </c>
      <c r="AA2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5">
        <f t="shared" si="291"/>
        <v>2</v>
      </c>
      <c r="AC2605">
        <f t="shared" si="292"/>
        <v>38</v>
      </c>
    </row>
    <row r="2606" spans="1:29" x14ac:dyDescent="0.3">
      <c r="A2606" s="11" t="s">
        <v>13336</v>
      </c>
      <c r="B2606" s="11" t="s">
        <v>10</v>
      </c>
      <c r="C2606" s="11" t="s">
        <v>130</v>
      </c>
      <c r="E2606" s="12">
        <v>44817</v>
      </c>
      <c r="F2606" s="12">
        <v>44819</v>
      </c>
      <c r="G2606" s="12" t="s">
        <v>15353</v>
      </c>
      <c r="H2606" s="11">
        <v>1</v>
      </c>
      <c r="I2606" s="11">
        <v>2</v>
      </c>
      <c r="J2606">
        <f t="shared" si="286"/>
        <v>1.2</v>
      </c>
      <c r="K2606">
        <f t="shared" si="287"/>
        <v>0</v>
      </c>
      <c r="L2606">
        <f t="shared" si="288"/>
        <v>2</v>
      </c>
      <c r="M2606">
        <f t="shared" si="289"/>
        <v>0</v>
      </c>
      <c r="N2606">
        <f t="shared" si="290"/>
        <v>0</v>
      </c>
      <c r="O2606">
        <f>IFERROR(IF(OR(Tableau1[[#This Row],[DateDebutParalysie]]="",Tableau1[[#This Row],[DateNotification]]=""),"",(Tableau1[[#This Row],[DateNotification]]-Tableau1[[#This Row],[DateDebutParalysie]])*24),"")</f>
        <v>48</v>
      </c>
      <c r="P2606" s="12">
        <v>44819</v>
      </c>
      <c r="Q2606" s="12">
        <v>44820</v>
      </c>
      <c r="R2606">
        <f>IFERROR(DATEDIF(Tableau1[[#This Row],[Prelevement1]],Tableau1[[#This Row],[Prelevement2]],"d"),"")</f>
        <v>1</v>
      </c>
      <c r="S2606">
        <f>IFERROR(Tableau1[[#This Row],[délai entre 1er et 2ième Prél.]]*24,"")</f>
        <v>24</v>
      </c>
      <c r="T2606">
        <f>IFERROR(DATEDIF(Tableau1[[#This Row],[DateDebutParalysie]],Tableau1[[#This Row],[Prelevement2]],"d"),"")</f>
        <v>3</v>
      </c>
      <c r="U2606" s="12">
        <v>44827</v>
      </c>
      <c r="V2606" s="12">
        <v>44827</v>
      </c>
      <c r="W2606" s="12">
        <v>44833</v>
      </c>
      <c r="X2606" s="12">
        <v>44834</v>
      </c>
      <c r="Y2606" s="13" t="s">
        <v>2395</v>
      </c>
      <c r="Z2606" s="12" t="s">
        <v>2181</v>
      </c>
      <c r="AA2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6">
        <f t="shared" si="291"/>
        <v>2</v>
      </c>
      <c r="AC2606">
        <f t="shared" si="292"/>
        <v>38</v>
      </c>
    </row>
    <row r="2607" spans="1:29" x14ac:dyDescent="0.3">
      <c r="A2607" s="11" t="s">
        <v>13337</v>
      </c>
      <c r="B2607" s="11" t="s">
        <v>10</v>
      </c>
      <c r="C2607" s="11" t="s">
        <v>85</v>
      </c>
      <c r="E2607" s="12">
        <v>44837</v>
      </c>
      <c r="F2607" s="12">
        <v>44853</v>
      </c>
      <c r="G2607" s="12" t="s">
        <v>15353</v>
      </c>
      <c r="H2607" s="11">
        <v>6</v>
      </c>
      <c r="J2607">
        <f t="shared" si="286"/>
        <v>6</v>
      </c>
      <c r="K2607">
        <f t="shared" si="287"/>
        <v>0</v>
      </c>
      <c r="L2607">
        <f t="shared" si="288"/>
        <v>0</v>
      </c>
      <c r="M2607">
        <f t="shared" si="289"/>
        <v>2</v>
      </c>
      <c r="N2607">
        <f t="shared" si="290"/>
        <v>0</v>
      </c>
      <c r="O2607">
        <f>IFERROR(IF(OR(Tableau1[[#This Row],[DateDebutParalysie]]="",Tableau1[[#This Row],[DateNotification]]=""),"",(Tableau1[[#This Row],[DateNotification]]-Tableau1[[#This Row],[DateDebutParalysie]])*24),"")</f>
        <v>384</v>
      </c>
      <c r="P2607" s="12">
        <v>44846</v>
      </c>
      <c r="Q2607" s="12">
        <v>44847</v>
      </c>
      <c r="R2607">
        <f>IFERROR(DATEDIF(Tableau1[[#This Row],[Prelevement1]],Tableau1[[#This Row],[Prelevement2]],"d"),"")</f>
        <v>1</v>
      </c>
      <c r="S2607">
        <f>IFERROR(Tableau1[[#This Row],[délai entre 1er et 2ième Prél.]]*24,"")</f>
        <v>24</v>
      </c>
      <c r="T2607">
        <f>IFERROR(DATEDIF(Tableau1[[#This Row],[DateDebutParalysie]],Tableau1[[#This Row],[Prelevement2]],"d"),"")</f>
        <v>10</v>
      </c>
      <c r="U2607" s="12">
        <v>44851</v>
      </c>
      <c r="V2607" s="12">
        <v>44851</v>
      </c>
      <c r="W2607" s="12">
        <v>44854</v>
      </c>
      <c r="X2607" s="12">
        <v>44855</v>
      </c>
      <c r="Y2607" s="13" t="s">
        <v>2395</v>
      </c>
      <c r="Z2607" s="12" t="s">
        <v>2183</v>
      </c>
      <c r="AA2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7">
        <f t="shared" si="291"/>
        <v>2</v>
      </c>
      <c r="AC2607">
        <f t="shared" si="292"/>
        <v>42</v>
      </c>
    </row>
    <row r="2608" spans="1:29" x14ac:dyDescent="0.3">
      <c r="A2608" s="11" t="s">
        <v>13338</v>
      </c>
      <c r="B2608" s="11" t="s">
        <v>10</v>
      </c>
      <c r="C2608" s="11" t="s">
        <v>85</v>
      </c>
      <c r="E2608" s="12">
        <v>44835</v>
      </c>
      <c r="F2608" s="12">
        <v>44846</v>
      </c>
      <c r="G2608" s="12" t="s">
        <v>15353</v>
      </c>
      <c r="H2608" s="11">
        <v>2</v>
      </c>
      <c r="J2608">
        <f t="shared" si="286"/>
        <v>2</v>
      </c>
      <c r="K2608">
        <f t="shared" si="287"/>
        <v>0</v>
      </c>
      <c r="L2608">
        <f t="shared" si="288"/>
        <v>2</v>
      </c>
      <c r="M2608">
        <f t="shared" si="289"/>
        <v>0</v>
      </c>
      <c r="N2608">
        <f t="shared" si="290"/>
        <v>0</v>
      </c>
      <c r="O2608">
        <f>IFERROR(IF(OR(Tableau1[[#This Row],[DateDebutParalysie]]="",Tableau1[[#This Row],[DateNotification]]=""),"",(Tableau1[[#This Row],[DateNotification]]-Tableau1[[#This Row],[DateDebutParalysie]])*24),"")</f>
        <v>264</v>
      </c>
      <c r="P2608" s="12">
        <v>44846</v>
      </c>
      <c r="Q2608" s="12">
        <v>44847</v>
      </c>
      <c r="R2608">
        <f>IFERROR(DATEDIF(Tableau1[[#This Row],[Prelevement1]],Tableau1[[#This Row],[Prelevement2]],"d"),"")</f>
        <v>1</v>
      </c>
      <c r="S2608">
        <f>IFERROR(Tableau1[[#This Row],[délai entre 1er et 2ième Prél.]]*24,"")</f>
        <v>24</v>
      </c>
      <c r="T2608">
        <f>IFERROR(DATEDIF(Tableau1[[#This Row],[DateDebutParalysie]],Tableau1[[#This Row],[Prelevement2]],"d"),"")</f>
        <v>12</v>
      </c>
      <c r="U2608" s="12">
        <v>44851</v>
      </c>
      <c r="V2608" s="12">
        <v>44851</v>
      </c>
      <c r="W2608" s="12">
        <v>44854</v>
      </c>
      <c r="X2608" s="12">
        <v>44855</v>
      </c>
      <c r="Y2608" s="13" t="s">
        <v>2395</v>
      </c>
      <c r="Z2608" s="12" t="s">
        <v>2183</v>
      </c>
      <c r="AA2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8">
        <f t="shared" si="291"/>
        <v>2</v>
      </c>
      <c r="AC2608">
        <f t="shared" si="292"/>
        <v>42</v>
      </c>
    </row>
    <row r="2609" spans="1:29" x14ac:dyDescent="0.3">
      <c r="A2609" s="11" t="s">
        <v>13339</v>
      </c>
      <c r="B2609" s="11" t="s">
        <v>10</v>
      </c>
      <c r="C2609" s="11" t="s">
        <v>85</v>
      </c>
      <c r="E2609" s="12">
        <v>44837</v>
      </c>
      <c r="F2609" s="12">
        <v>44844</v>
      </c>
      <c r="G2609" s="12" t="s">
        <v>15352</v>
      </c>
      <c r="H2609" s="11">
        <v>3</v>
      </c>
      <c r="J2609">
        <f t="shared" si="286"/>
        <v>3</v>
      </c>
      <c r="K2609">
        <f t="shared" si="287"/>
        <v>0</v>
      </c>
      <c r="L2609">
        <f t="shared" si="288"/>
        <v>2</v>
      </c>
      <c r="M2609">
        <f t="shared" si="289"/>
        <v>0</v>
      </c>
      <c r="N2609">
        <f t="shared" si="290"/>
        <v>0</v>
      </c>
      <c r="O2609">
        <f>IFERROR(IF(OR(Tableau1[[#This Row],[DateDebutParalysie]]="",Tableau1[[#This Row],[DateNotification]]=""),"",(Tableau1[[#This Row],[DateNotification]]-Tableau1[[#This Row],[DateDebutParalysie]])*24),"")</f>
        <v>168</v>
      </c>
      <c r="P2609" s="12">
        <v>44844</v>
      </c>
      <c r="Q2609" s="12">
        <v>44845</v>
      </c>
      <c r="R2609">
        <f>IFERROR(DATEDIF(Tableau1[[#This Row],[Prelevement1]],Tableau1[[#This Row],[Prelevement2]],"d"),"")</f>
        <v>1</v>
      </c>
      <c r="S2609">
        <f>IFERROR(Tableau1[[#This Row],[délai entre 1er et 2ième Prél.]]*24,"")</f>
        <v>24</v>
      </c>
      <c r="T2609">
        <f>IFERROR(DATEDIF(Tableau1[[#This Row],[DateDebutParalysie]],Tableau1[[#This Row],[Prelevement2]],"d"),"")</f>
        <v>8</v>
      </c>
      <c r="U2609" s="12">
        <v>44851</v>
      </c>
      <c r="V2609" s="12">
        <v>44851</v>
      </c>
      <c r="W2609" s="12">
        <v>44854</v>
      </c>
      <c r="X2609" s="12">
        <v>44855</v>
      </c>
      <c r="Y2609" s="13" t="s">
        <v>2395</v>
      </c>
      <c r="Z2609" s="12" t="s">
        <v>2181</v>
      </c>
      <c r="AA2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9">
        <f t="shared" si="291"/>
        <v>2</v>
      </c>
      <c r="AC2609">
        <f t="shared" si="292"/>
        <v>42</v>
      </c>
    </row>
    <row r="2610" spans="1:29" x14ac:dyDescent="0.3">
      <c r="A2610" s="11" t="s">
        <v>13340</v>
      </c>
      <c r="B2610" s="11" t="s">
        <v>10</v>
      </c>
      <c r="C2610" s="11" t="s">
        <v>85</v>
      </c>
      <c r="E2610" s="12">
        <v>44840</v>
      </c>
      <c r="F2610" s="12">
        <v>44844</v>
      </c>
      <c r="G2610" s="12" t="s">
        <v>15353</v>
      </c>
      <c r="H2610" s="11">
        <v>1</v>
      </c>
      <c r="I2610" s="11">
        <v>6</v>
      </c>
      <c r="J2610">
        <f t="shared" si="286"/>
        <v>1.5</v>
      </c>
      <c r="K2610">
        <f t="shared" si="287"/>
        <v>0</v>
      </c>
      <c r="L2610">
        <f t="shared" si="288"/>
        <v>2</v>
      </c>
      <c r="M2610">
        <f t="shared" si="289"/>
        <v>0</v>
      </c>
      <c r="N2610">
        <f t="shared" si="290"/>
        <v>0</v>
      </c>
      <c r="O2610">
        <f>IFERROR(IF(OR(Tableau1[[#This Row],[DateDebutParalysie]]="",Tableau1[[#This Row],[DateNotification]]=""),"",(Tableau1[[#This Row],[DateNotification]]-Tableau1[[#This Row],[DateDebutParalysie]])*24),"")</f>
        <v>96</v>
      </c>
      <c r="P2610" s="12">
        <v>44845</v>
      </c>
      <c r="Q2610" s="12">
        <v>44846</v>
      </c>
      <c r="R2610">
        <f>IFERROR(DATEDIF(Tableau1[[#This Row],[Prelevement1]],Tableau1[[#This Row],[Prelevement2]],"d"),"")</f>
        <v>1</v>
      </c>
      <c r="S2610">
        <f>IFERROR(Tableau1[[#This Row],[délai entre 1er et 2ième Prél.]]*24,"")</f>
        <v>24</v>
      </c>
      <c r="T2610">
        <f>IFERROR(DATEDIF(Tableau1[[#This Row],[DateDebutParalysie]],Tableau1[[#This Row],[Prelevement2]],"d"),"")</f>
        <v>6</v>
      </c>
      <c r="U2610" s="12">
        <v>44851</v>
      </c>
      <c r="V2610" s="12">
        <v>44851</v>
      </c>
      <c r="W2610" s="12">
        <v>44854</v>
      </c>
      <c r="X2610" s="12">
        <v>44855</v>
      </c>
      <c r="Y2610" s="13" t="s">
        <v>2395</v>
      </c>
      <c r="Z2610" s="12" t="s">
        <v>2183</v>
      </c>
      <c r="AA2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0">
        <f t="shared" si="291"/>
        <v>2</v>
      </c>
      <c r="AC2610">
        <f t="shared" si="292"/>
        <v>42</v>
      </c>
    </row>
    <row r="2611" spans="1:29" x14ac:dyDescent="0.3">
      <c r="A2611" s="11" t="s">
        <v>13341</v>
      </c>
      <c r="B2611" s="11" t="s">
        <v>10</v>
      </c>
      <c r="C2611" s="11" t="s">
        <v>19</v>
      </c>
      <c r="D2611" s="12">
        <v>44474</v>
      </c>
      <c r="E2611" s="12">
        <v>44821</v>
      </c>
      <c r="F2611" s="12">
        <v>44831</v>
      </c>
      <c r="G2611" s="12" t="s">
        <v>15353</v>
      </c>
      <c r="J2611">
        <f t="shared" si="286"/>
        <v>1</v>
      </c>
      <c r="K2611">
        <f t="shared" si="287"/>
        <v>0</v>
      </c>
      <c r="L2611">
        <f t="shared" si="288"/>
        <v>2</v>
      </c>
      <c r="M2611">
        <f t="shared" si="289"/>
        <v>0</v>
      </c>
      <c r="N2611">
        <f t="shared" si="290"/>
        <v>0</v>
      </c>
      <c r="O2611">
        <f>IFERROR(IF(OR(Tableau1[[#This Row],[DateDebutParalysie]]="",Tableau1[[#This Row],[DateNotification]]=""),"",(Tableau1[[#This Row],[DateNotification]]-Tableau1[[#This Row],[DateDebutParalysie]])*24),"")</f>
        <v>240</v>
      </c>
      <c r="P2611" s="12">
        <v>44831</v>
      </c>
      <c r="Q2611" s="12">
        <v>44832</v>
      </c>
      <c r="R2611">
        <f>IFERROR(DATEDIF(Tableau1[[#This Row],[Prelevement1]],Tableau1[[#This Row],[Prelevement2]],"d"),"")</f>
        <v>1</v>
      </c>
      <c r="S2611">
        <f>IFERROR(Tableau1[[#This Row],[délai entre 1er et 2ième Prél.]]*24,"")</f>
        <v>24</v>
      </c>
      <c r="T2611">
        <f>IFERROR(DATEDIF(Tableau1[[#This Row],[DateDebutParalysie]],Tableau1[[#This Row],[Prelevement2]],"d"),"")</f>
        <v>11</v>
      </c>
      <c r="U2611" s="12">
        <v>44844</v>
      </c>
      <c r="V2611" s="12">
        <v>44844</v>
      </c>
      <c r="W2611" s="12">
        <v>44845</v>
      </c>
      <c r="X2611" s="12">
        <v>44848</v>
      </c>
      <c r="Y2611" s="13" t="s">
        <v>2394</v>
      </c>
      <c r="Z2611" s="12" t="s">
        <v>2181</v>
      </c>
      <c r="AA2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11">
        <f t="shared" si="291"/>
        <v>2</v>
      </c>
      <c r="AC2611">
        <f t="shared" si="292"/>
        <v>40</v>
      </c>
    </row>
    <row r="2612" spans="1:29" x14ac:dyDescent="0.3">
      <c r="A2612" s="11" t="s">
        <v>13342</v>
      </c>
      <c r="B2612" s="11" t="s">
        <v>10</v>
      </c>
      <c r="C2612" s="11" t="s">
        <v>19</v>
      </c>
      <c r="E2612" s="12">
        <v>44822</v>
      </c>
      <c r="F2612" s="12">
        <v>44831</v>
      </c>
      <c r="G2612" s="12" t="s">
        <v>15353</v>
      </c>
      <c r="H2612" s="11">
        <v>1</v>
      </c>
      <c r="J2612">
        <f t="shared" si="286"/>
        <v>1</v>
      </c>
      <c r="K2612">
        <f t="shared" si="287"/>
        <v>0</v>
      </c>
      <c r="L2612">
        <f t="shared" si="288"/>
        <v>2</v>
      </c>
      <c r="M2612">
        <f t="shared" si="289"/>
        <v>0</v>
      </c>
      <c r="N2612">
        <f t="shared" si="290"/>
        <v>0</v>
      </c>
      <c r="O2612">
        <f>IFERROR(IF(OR(Tableau1[[#This Row],[DateDebutParalysie]]="",Tableau1[[#This Row],[DateNotification]]=""),"",(Tableau1[[#This Row],[DateNotification]]-Tableau1[[#This Row],[DateDebutParalysie]])*24),"")</f>
        <v>216</v>
      </c>
      <c r="P2612" s="12">
        <v>44829</v>
      </c>
      <c r="Q2612" s="12">
        <v>44830</v>
      </c>
      <c r="R2612">
        <f>IFERROR(DATEDIF(Tableau1[[#This Row],[Prelevement1]],Tableau1[[#This Row],[Prelevement2]],"d"),"")</f>
        <v>1</v>
      </c>
      <c r="S2612">
        <f>IFERROR(Tableau1[[#This Row],[délai entre 1er et 2ième Prél.]]*24,"")</f>
        <v>24</v>
      </c>
      <c r="T2612">
        <f>IFERROR(DATEDIF(Tableau1[[#This Row],[DateDebutParalysie]],Tableau1[[#This Row],[Prelevement2]],"d"),"")</f>
        <v>8</v>
      </c>
      <c r="U2612" s="12">
        <v>44830</v>
      </c>
      <c r="V2612" s="12">
        <v>44831</v>
      </c>
      <c r="W2612" s="12">
        <v>44833</v>
      </c>
      <c r="X2612" s="12">
        <v>44834</v>
      </c>
      <c r="Y2612" s="13" t="s">
        <v>2395</v>
      </c>
      <c r="Z2612" s="12" t="s">
        <v>2181</v>
      </c>
      <c r="AA2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2">
        <f t="shared" si="291"/>
        <v>2</v>
      </c>
      <c r="AC2612">
        <f t="shared" si="292"/>
        <v>40</v>
      </c>
    </row>
    <row r="2613" spans="1:29" x14ac:dyDescent="0.3">
      <c r="A2613" s="11" t="s">
        <v>13343</v>
      </c>
      <c r="B2613" s="11" t="s">
        <v>10</v>
      </c>
      <c r="C2613" s="11" t="s">
        <v>120</v>
      </c>
      <c r="E2613" s="12">
        <v>44834</v>
      </c>
      <c r="F2613" s="12">
        <v>44835</v>
      </c>
      <c r="G2613" s="12" t="s">
        <v>15353</v>
      </c>
      <c r="H2613" s="11">
        <v>2</v>
      </c>
      <c r="I2613" s="11">
        <v>3</v>
      </c>
      <c r="J2613">
        <f t="shared" si="286"/>
        <v>2.2999999999999998</v>
      </c>
      <c r="K2613">
        <f t="shared" si="287"/>
        <v>0</v>
      </c>
      <c r="L2613">
        <f t="shared" si="288"/>
        <v>2</v>
      </c>
      <c r="M2613">
        <f t="shared" si="289"/>
        <v>0</v>
      </c>
      <c r="N2613">
        <f t="shared" si="290"/>
        <v>0</v>
      </c>
      <c r="O2613">
        <f>IFERROR(IF(OR(Tableau1[[#This Row],[DateDebutParalysie]]="",Tableau1[[#This Row],[DateNotification]]=""),"",(Tableau1[[#This Row],[DateNotification]]-Tableau1[[#This Row],[DateDebutParalysie]])*24),"")</f>
        <v>24</v>
      </c>
      <c r="P2613" s="12">
        <v>44842</v>
      </c>
      <c r="Q2613" s="12">
        <v>44843</v>
      </c>
      <c r="R2613">
        <f>IFERROR(DATEDIF(Tableau1[[#This Row],[Prelevement1]],Tableau1[[#This Row],[Prelevement2]],"d"),"")</f>
        <v>1</v>
      </c>
      <c r="S2613">
        <f>IFERROR(Tableau1[[#This Row],[délai entre 1er et 2ième Prél.]]*24,"")</f>
        <v>24</v>
      </c>
      <c r="T2613">
        <f>IFERROR(DATEDIF(Tableau1[[#This Row],[DateDebutParalysie]],Tableau1[[#This Row],[Prelevement2]],"d"),"")</f>
        <v>9</v>
      </c>
      <c r="U2613" s="12">
        <v>44848</v>
      </c>
      <c r="V2613" s="12">
        <v>44848</v>
      </c>
      <c r="W2613" s="12">
        <v>44849</v>
      </c>
      <c r="X2613" s="12">
        <v>44851</v>
      </c>
      <c r="Y2613" s="13" t="s">
        <v>2395</v>
      </c>
      <c r="Z2613" s="12" t="s">
        <v>2182</v>
      </c>
      <c r="AA2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3">
        <f t="shared" si="291"/>
        <v>2</v>
      </c>
      <c r="AC2613">
        <f t="shared" si="292"/>
        <v>41</v>
      </c>
    </row>
    <row r="2614" spans="1:29" x14ac:dyDescent="0.3">
      <c r="A2614" s="11" t="s">
        <v>13344</v>
      </c>
      <c r="B2614" s="11" t="s">
        <v>15</v>
      </c>
      <c r="C2614" s="11" t="s">
        <v>92</v>
      </c>
      <c r="E2614" s="12">
        <v>44839</v>
      </c>
      <c r="F2614" s="12">
        <v>44842</v>
      </c>
      <c r="G2614" s="12" t="s">
        <v>15353</v>
      </c>
      <c r="H2614" s="11">
        <v>14</v>
      </c>
      <c r="I2614" s="11">
        <v>3</v>
      </c>
      <c r="J2614">
        <f t="shared" si="286"/>
        <v>14.3</v>
      </c>
      <c r="K2614">
        <f t="shared" si="287"/>
        <v>0</v>
      </c>
      <c r="L2614">
        <f t="shared" si="288"/>
        <v>0</v>
      </c>
      <c r="M2614">
        <f t="shared" si="289"/>
        <v>2</v>
      </c>
      <c r="N2614">
        <f t="shared" si="290"/>
        <v>0</v>
      </c>
      <c r="O2614">
        <f>IFERROR(IF(OR(Tableau1[[#This Row],[DateDebutParalysie]]="",Tableau1[[#This Row],[DateNotification]]=""),"",(Tableau1[[#This Row],[DateNotification]]-Tableau1[[#This Row],[DateDebutParalysie]])*24),"")</f>
        <v>72</v>
      </c>
      <c r="P2614" s="12">
        <v>44842</v>
      </c>
      <c r="Q2614" s="12">
        <v>44843</v>
      </c>
      <c r="R2614">
        <f>IFERROR(DATEDIF(Tableau1[[#This Row],[Prelevement1]],Tableau1[[#This Row],[Prelevement2]],"d"),"")</f>
        <v>1</v>
      </c>
      <c r="S2614">
        <f>IFERROR(Tableau1[[#This Row],[délai entre 1er et 2ième Prél.]]*24,"")</f>
        <v>24</v>
      </c>
      <c r="T2614">
        <f>IFERROR(DATEDIF(Tableau1[[#This Row],[DateDebutParalysie]],Tableau1[[#This Row],[Prelevement2]],"d"),"")</f>
        <v>4</v>
      </c>
      <c r="U2614" s="12">
        <v>44845</v>
      </c>
      <c r="V2614" s="12">
        <v>44845</v>
      </c>
      <c r="W2614" s="12">
        <v>44846</v>
      </c>
      <c r="X2614" s="12">
        <v>44849</v>
      </c>
      <c r="Y2614" s="13" t="s">
        <v>2395</v>
      </c>
      <c r="Z2614" s="12" t="s">
        <v>2181</v>
      </c>
      <c r="AA2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4">
        <f t="shared" si="291"/>
        <v>2</v>
      </c>
      <c r="AC2614">
        <f t="shared" si="292"/>
        <v>41</v>
      </c>
    </row>
    <row r="2615" spans="1:29" x14ac:dyDescent="0.3">
      <c r="A2615" s="11" t="s">
        <v>13345</v>
      </c>
      <c r="B2615" s="11" t="s">
        <v>14</v>
      </c>
      <c r="C2615" s="11" t="s">
        <v>77</v>
      </c>
      <c r="D2615" s="12">
        <v>43319</v>
      </c>
      <c r="E2615" s="12">
        <v>44822</v>
      </c>
      <c r="F2615" s="12">
        <v>44828</v>
      </c>
      <c r="G2615" s="12" t="s">
        <v>15352</v>
      </c>
      <c r="J2615">
        <f t="shared" si="286"/>
        <v>4.0999999999999996</v>
      </c>
      <c r="K2615">
        <f t="shared" si="287"/>
        <v>0</v>
      </c>
      <c r="L2615">
        <f t="shared" si="288"/>
        <v>0</v>
      </c>
      <c r="M2615">
        <f t="shared" si="289"/>
        <v>2</v>
      </c>
      <c r="N2615">
        <f t="shared" si="290"/>
        <v>0</v>
      </c>
      <c r="O2615">
        <f>IFERROR(IF(OR(Tableau1[[#This Row],[DateDebutParalysie]]="",Tableau1[[#This Row],[DateNotification]]=""),"",(Tableau1[[#This Row],[DateNotification]]-Tableau1[[#This Row],[DateDebutParalysie]])*24),"")</f>
        <v>144</v>
      </c>
      <c r="P2615" s="12">
        <v>44830</v>
      </c>
      <c r="Q2615" s="12">
        <v>44831</v>
      </c>
      <c r="R2615">
        <f>IFERROR(DATEDIF(Tableau1[[#This Row],[Prelevement1]],Tableau1[[#This Row],[Prelevement2]],"d"),"")</f>
        <v>1</v>
      </c>
      <c r="S2615">
        <f>IFERROR(Tableau1[[#This Row],[délai entre 1er et 2ième Prél.]]*24,"")</f>
        <v>24</v>
      </c>
      <c r="T2615">
        <f>IFERROR(DATEDIF(Tableau1[[#This Row],[DateDebutParalysie]],Tableau1[[#This Row],[Prelevement2]],"d"),"")</f>
        <v>9</v>
      </c>
      <c r="U2615" s="12">
        <v>44833</v>
      </c>
      <c r="V2615" s="12">
        <v>44846</v>
      </c>
      <c r="W2615" s="12">
        <v>44847</v>
      </c>
      <c r="X2615" s="12">
        <v>44849</v>
      </c>
      <c r="Y2615" s="13" t="s">
        <v>2395</v>
      </c>
      <c r="Z2615" s="12" t="s">
        <v>2181</v>
      </c>
      <c r="AA2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5">
        <f t="shared" si="291"/>
        <v>2</v>
      </c>
      <c r="AC2615">
        <f t="shared" si="292"/>
        <v>40</v>
      </c>
    </row>
    <row r="2616" spans="1:29" x14ac:dyDescent="0.3">
      <c r="A2616" s="11" t="s">
        <v>13346</v>
      </c>
      <c r="B2616" s="11" t="s">
        <v>14</v>
      </c>
      <c r="C2616" s="11" t="s">
        <v>77</v>
      </c>
      <c r="E2616" s="12">
        <v>44826</v>
      </c>
      <c r="F2616" s="12">
        <v>44835</v>
      </c>
      <c r="G2616" s="12" t="s">
        <v>15353</v>
      </c>
      <c r="H2616" s="11">
        <v>2</v>
      </c>
      <c r="J2616">
        <f t="shared" si="286"/>
        <v>2</v>
      </c>
      <c r="K2616">
        <f t="shared" si="287"/>
        <v>0</v>
      </c>
      <c r="L2616">
        <f t="shared" si="288"/>
        <v>2</v>
      </c>
      <c r="M2616">
        <f t="shared" si="289"/>
        <v>0</v>
      </c>
      <c r="N2616">
        <f t="shared" si="290"/>
        <v>0</v>
      </c>
      <c r="O2616">
        <f>IFERROR(IF(OR(Tableau1[[#This Row],[DateDebutParalysie]]="",Tableau1[[#This Row],[DateNotification]]=""),"",(Tableau1[[#This Row],[DateNotification]]-Tableau1[[#This Row],[DateDebutParalysie]])*24),"")</f>
        <v>216</v>
      </c>
      <c r="P2616" s="12">
        <v>44837</v>
      </c>
      <c r="Q2616" s="12">
        <v>44838</v>
      </c>
      <c r="R2616">
        <f>IFERROR(DATEDIF(Tableau1[[#This Row],[Prelevement1]],Tableau1[[#This Row],[Prelevement2]],"d"),"")</f>
        <v>1</v>
      </c>
      <c r="S2616">
        <f>IFERROR(Tableau1[[#This Row],[délai entre 1er et 2ième Prél.]]*24,"")</f>
        <v>24</v>
      </c>
      <c r="T2616">
        <f>IFERROR(DATEDIF(Tableau1[[#This Row],[DateDebutParalysie]],Tableau1[[#This Row],[Prelevement2]],"d"),"")</f>
        <v>12</v>
      </c>
      <c r="U2616" s="12">
        <v>44846</v>
      </c>
      <c r="V2616" s="12">
        <v>44846</v>
      </c>
      <c r="W2616" s="12">
        <v>44847</v>
      </c>
      <c r="X2616" s="12">
        <v>44849</v>
      </c>
      <c r="Y2616" s="13" t="s">
        <v>2395</v>
      </c>
      <c r="Z2616" s="12" t="s">
        <v>2183</v>
      </c>
      <c r="AA2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6">
        <f t="shared" si="291"/>
        <v>2</v>
      </c>
      <c r="AC2616">
        <f t="shared" si="292"/>
        <v>41</v>
      </c>
    </row>
    <row r="2617" spans="1:29" x14ac:dyDescent="0.3">
      <c r="A2617" s="11" t="s">
        <v>13347</v>
      </c>
      <c r="B2617" s="11" t="s">
        <v>14</v>
      </c>
      <c r="C2617" s="11" t="s">
        <v>83</v>
      </c>
      <c r="D2617" s="12">
        <v>43976</v>
      </c>
      <c r="E2617" s="12">
        <v>44828</v>
      </c>
      <c r="F2617" s="12">
        <v>44831</v>
      </c>
      <c r="G2617" s="12" t="s">
        <v>15352</v>
      </c>
      <c r="J2617">
        <f t="shared" si="286"/>
        <v>2.2999999999999998</v>
      </c>
      <c r="K2617">
        <f t="shared" si="287"/>
        <v>0</v>
      </c>
      <c r="L2617">
        <f t="shared" si="288"/>
        <v>2</v>
      </c>
      <c r="M2617">
        <f t="shared" si="289"/>
        <v>0</v>
      </c>
      <c r="N2617">
        <f t="shared" si="290"/>
        <v>0</v>
      </c>
      <c r="O2617">
        <f>IFERROR(IF(OR(Tableau1[[#This Row],[DateDebutParalysie]]="",Tableau1[[#This Row],[DateNotification]]=""),"",(Tableau1[[#This Row],[DateNotification]]-Tableau1[[#This Row],[DateDebutParalysie]])*24),"")</f>
        <v>72</v>
      </c>
      <c r="P2617" s="12">
        <v>44831</v>
      </c>
      <c r="Q2617" s="12">
        <v>44832</v>
      </c>
      <c r="R2617">
        <f>IFERROR(DATEDIF(Tableau1[[#This Row],[Prelevement1]],Tableau1[[#This Row],[Prelevement2]],"d"),"")</f>
        <v>1</v>
      </c>
      <c r="S2617">
        <f>IFERROR(Tableau1[[#This Row],[délai entre 1er et 2ième Prél.]]*24,"")</f>
        <v>24</v>
      </c>
      <c r="T2617">
        <f>IFERROR(DATEDIF(Tableau1[[#This Row],[DateDebutParalysie]],Tableau1[[#This Row],[Prelevement2]],"d"),"")</f>
        <v>4</v>
      </c>
      <c r="U2617" s="12">
        <v>44846</v>
      </c>
      <c r="V2617" s="12">
        <v>44846</v>
      </c>
      <c r="W2617" s="12">
        <v>44847</v>
      </c>
      <c r="X2617" s="12">
        <v>44849</v>
      </c>
      <c r="Y2617" s="13" t="s">
        <v>2395</v>
      </c>
      <c r="Z2617" s="12" t="s">
        <v>2183</v>
      </c>
      <c r="AA2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7">
        <f t="shared" si="291"/>
        <v>2</v>
      </c>
      <c r="AC2617">
        <f t="shared" si="292"/>
        <v>40</v>
      </c>
    </row>
    <row r="2618" spans="1:29" x14ac:dyDescent="0.3">
      <c r="A2618" s="11" t="s">
        <v>13348</v>
      </c>
      <c r="B2618" s="11" t="s">
        <v>14</v>
      </c>
      <c r="C2618" s="11" t="s">
        <v>83</v>
      </c>
      <c r="E2618" s="12">
        <v>44827</v>
      </c>
      <c r="F2618" s="12">
        <v>44832</v>
      </c>
      <c r="G2618" s="12" t="s">
        <v>15352</v>
      </c>
      <c r="H2618" s="11">
        <v>1</v>
      </c>
      <c r="I2618" s="11">
        <v>3</v>
      </c>
      <c r="J2618">
        <f t="shared" si="286"/>
        <v>1.3</v>
      </c>
      <c r="K2618">
        <f t="shared" si="287"/>
        <v>0</v>
      </c>
      <c r="L2618">
        <f t="shared" si="288"/>
        <v>2</v>
      </c>
      <c r="M2618">
        <f t="shared" si="289"/>
        <v>0</v>
      </c>
      <c r="N2618">
        <f t="shared" si="290"/>
        <v>0</v>
      </c>
      <c r="O2618">
        <f>IFERROR(IF(OR(Tableau1[[#This Row],[DateDebutParalysie]]="",Tableau1[[#This Row],[DateNotification]]=""),"",(Tableau1[[#This Row],[DateNotification]]-Tableau1[[#This Row],[DateDebutParalysie]])*24),"")</f>
        <v>120</v>
      </c>
      <c r="P2618" s="12">
        <v>44833</v>
      </c>
      <c r="Q2618" s="12">
        <v>44834</v>
      </c>
      <c r="R2618">
        <f>IFERROR(DATEDIF(Tableau1[[#This Row],[Prelevement1]],Tableau1[[#This Row],[Prelevement2]],"d"),"")</f>
        <v>1</v>
      </c>
      <c r="S2618">
        <f>IFERROR(Tableau1[[#This Row],[délai entre 1er et 2ième Prél.]]*24,"")</f>
        <v>24</v>
      </c>
      <c r="T2618">
        <f>IFERROR(DATEDIF(Tableau1[[#This Row],[DateDebutParalysie]],Tableau1[[#This Row],[Prelevement2]],"d"),"")</f>
        <v>7</v>
      </c>
      <c r="U2618" s="12">
        <v>44846</v>
      </c>
      <c r="V2618" s="12">
        <v>44846</v>
      </c>
      <c r="W2618" s="12">
        <v>44847</v>
      </c>
      <c r="X2618" s="12">
        <v>44849</v>
      </c>
      <c r="Y2618" s="13" t="s">
        <v>2395</v>
      </c>
      <c r="Z2618" s="12" t="s">
        <v>2183</v>
      </c>
      <c r="AA2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8">
        <f t="shared" si="291"/>
        <v>2</v>
      </c>
      <c r="AC2618">
        <f t="shared" si="292"/>
        <v>40</v>
      </c>
    </row>
    <row r="2619" spans="1:29" x14ac:dyDescent="0.3">
      <c r="A2619" s="11" t="s">
        <v>13349</v>
      </c>
      <c r="B2619" s="11" t="s">
        <v>14</v>
      </c>
      <c r="C2619" s="11" t="s">
        <v>83</v>
      </c>
      <c r="E2619" s="12">
        <v>44826</v>
      </c>
      <c r="F2619" s="12">
        <v>44830</v>
      </c>
      <c r="G2619" s="12" t="s">
        <v>15353</v>
      </c>
      <c r="H2619" s="11">
        <v>1</v>
      </c>
      <c r="I2619" s="11">
        <v>6</v>
      </c>
      <c r="J2619">
        <f t="shared" si="286"/>
        <v>1.5</v>
      </c>
      <c r="K2619">
        <f t="shared" si="287"/>
        <v>0</v>
      </c>
      <c r="L2619">
        <f t="shared" si="288"/>
        <v>2</v>
      </c>
      <c r="M2619">
        <f t="shared" si="289"/>
        <v>0</v>
      </c>
      <c r="N2619">
        <f t="shared" si="290"/>
        <v>0</v>
      </c>
      <c r="O2619">
        <f>IFERROR(IF(OR(Tableau1[[#This Row],[DateDebutParalysie]]="",Tableau1[[#This Row],[DateNotification]]=""),"",(Tableau1[[#This Row],[DateNotification]]-Tableau1[[#This Row],[DateDebutParalysie]])*24),"")</f>
        <v>96</v>
      </c>
      <c r="P2619" s="12">
        <v>44838</v>
      </c>
      <c r="Q2619" s="12">
        <v>44839</v>
      </c>
      <c r="R2619">
        <f>IFERROR(DATEDIF(Tableau1[[#This Row],[Prelevement1]],Tableau1[[#This Row],[Prelevement2]],"d"),"")</f>
        <v>1</v>
      </c>
      <c r="S2619">
        <f>IFERROR(Tableau1[[#This Row],[délai entre 1er et 2ième Prél.]]*24,"")</f>
        <v>24</v>
      </c>
      <c r="T2619">
        <f>IFERROR(DATEDIF(Tableau1[[#This Row],[DateDebutParalysie]],Tableau1[[#This Row],[Prelevement2]],"d"),"")</f>
        <v>13</v>
      </c>
      <c r="U2619" s="12">
        <v>44839</v>
      </c>
      <c r="V2619" s="12">
        <v>44840</v>
      </c>
      <c r="W2619" s="12">
        <v>44844</v>
      </c>
      <c r="X2619" s="12">
        <v>44846</v>
      </c>
      <c r="Y2619" s="13" t="s">
        <v>2395</v>
      </c>
      <c r="Z2619" s="12" t="s">
        <v>2181</v>
      </c>
      <c r="AA2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9">
        <f t="shared" si="291"/>
        <v>2</v>
      </c>
      <c r="AC2619">
        <f t="shared" si="292"/>
        <v>41</v>
      </c>
    </row>
    <row r="2620" spans="1:29" x14ac:dyDescent="0.3">
      <c r="A2620" s="11" t="s">
        <v>13350</v>
      </c>
      <c r="B2620" s="11" t="s">
        <v>15</v>
      </c>
      <c r="C2620" s="11" t="s">
        <v>116</v>
      </c>
      <c r="D2620" s="12">
        <v>43993</v>
      </c>
      <c r="E2620" s="12">
        <v>44837</v>
      </c>
      <c r="F2620" s="12">
        <v>44843</v>
      </c>
      <c r="G2620" s="12" t="s">
        <v>15353</v>
      </c>
      <c r="J2620">
        <f t="shared" si="286"/>
        <v>2.2999999999999998</v>
      </c>
      <c r="K2620">
        <f t="shared" si="287"/>
        <v>0</v>
      </c>
      <c r="L2620">
        <f t="shared" si="288"/>
        <v>2</v>
      </c>
      <c r="M2620">
        <f t="shared" si="289"/>
        <v>0</v>
      </c>
      <c r="N2620">
        <f t="shared" si="290"/>
        <v>0</v>
      </c>
      <c r="O2620">
        <f>IFERROR(IF(OR(Tableau1[[#This Row],[DateDebutParalysie]]="",Tableau1[[#This Row],[DateNotification]]=""),"",(Tableau1[[#This Row],[DateNotification]]-Tableau1[[#This Row],[DateDebutParalysie]])*24),"")</f>
        <v>144</v>
      </c>
      <c r="P2620" s="12">
        <v>44843</v>
      </c>
      <c r="Q2620" s="12">
        <v>44844</v>
      </c>
      <c r="R2620">
        <f>IFERROR(DATEDIF(Tableau1[[#This Row],[Prelevement1]],Tableau1[[#This Row],[Prelevement2]],"d"),"")</f>
        <v>1</v>
      </c>
      <c r="S2620">
        <f>IFERROR(Tableau1[[#This Row],[délai entre 1er et 2ième Prél.]]*24,"")</f>
        <v>24</v>
      </c>
      <c r="T2620">
        <f>IFERROR(DATEDIF(Tableau1[[#This Row],[DateDebutParalysie]],Tableau1[[#This Row],[Prelevement2]],"d"),"")</f>
        <v>7</v>
      </c>
      <c r="U2620" s="12">
        <v>44845</v>
      </c>
      <c r="V2620" s="12">
        <v>44846</v>
      </c>
      <c r="W2620" s="12">
        <v>44847</v>
      </c>
      <c r="X2620" s="12">
        <v>44849</v>
      </c>
      <c r="Y2620" s="13" t="s">
        <v>2395</v>
      </c>
      <c r="Z2620" s="12" t="s">
        <v>2183</v>
      </c>
      <c r="AA2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0">
        <f t="shared" si="291"/>
        <v>2</v>
      </c>
      <c r="AC2620">
        <f t="shared" si="292"/>
        <v>42</v>
      </c>
    </row>
    <row r="2621" spans="1:29" x14ac:dyDescent="0.3">
      <c r="A2621" s="11" t="s">
        <v>13351</v>
      </c>
      <c r="B2621" s="11" t="s">
        <v>14</v>
      </c>
      <c r="C2621" s="11" t="s">
        <v>83</v>
      </c>
      <c r="E2621" s="12">
        <v>44808</v>
      </c>
      <c r="F2621" s="12">
        <v>44813</v>
      </c>
      <c r="G2621" s="12" t="s">
        <v>15352</v>
      </c>
      <c r="H2621" s="11">
        <v>1</v>
      </c>
      <c r="I2621" s="11">
        <v>5</v>
      </c>
      <c r="J2621">
        <f t="shared" si="286"/>
        <v>1.4</v>
      </c>
      <c r="K2621">
        <f t="shared" si="287"/>
        <v>0</v>
      </c>
      <c r="L2621">
        <f t="shared" si="288"/>
        <v>2</v>
      </c>
      <c r="M2621">
        <f t="shared" si="289"/>
        <v>0</v>
      </c>
      <c r="N2621">
        <f t="shared" si="290"/>
        <v>0</v>
      </c>
      <c r="O2621">
        <f>IFERROR(IF(OR(Tableau1[[#This Row],[DateDebutParalysie]]="",Tableau1[[#This Row],[DateNotification]]=""),"",(Tableau1[[#This Row],[DateNotification]]-Tableau1[[#This Row],[DateDebutParalysie]])*24),"")</f>
        <v>120</v>
      </c>
      <c r="P2621" s="12">
        <v>44831</v>
      </c>
      <c r="Q2621" s="12">
        <v>44832</v>
      </c>
      <c r="R2621">
        <f>IFERROR(DATEDIF(Tableau1[[#This Row],[Prelevement1]],Tableau1[[#This Row],[Prelevement2]],"d"),"")</f>
        <v>1</v>
      </c>
      <c r="S2621">
        <f>IFERROR(Tableau1[[#This Row],[délai entre 1er et 2ième Prél.]]*24,"")</f>
        <v>24</v>
      </c>
      <c r="T2621">
        <f>IFERROR(DATEDIF(Tableau1[[#This Row],[DateDebutParalysie]],Tableau1[[#This Row],[Prelevement2]],"d"),"")</f>
        <v>24</v>
      </c>
      <c r="U2621" s="12">
        <v>44844</v>
      </c>
      <c r="V2621" s="12">
        <v>44844</v>
      </c>
      <c r="W2621" s="12">
        <v>44845</v>
      </c>
      <c r="X2621" s="12">
        <v>44848</v>
      </c>
      <c r="Y2621" s="13" t="s">
        <v>2394</v>
      </c>
      <c r="Z2621" s="12" t="s">
        <v>2181</v>
      </c>
      <c r="AA2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21">
        <f t="shared" si="291"/>
        <v>2</v>
      </c>
      <c r="AC2621">
        <f t="shared" si="292"/>
        <v>40</v>
      </c>
    </row>
    <row r="2622" spans="1:29" x14ac:dyDescent="0.3">
      <c r="A2622" s="11" t="s">
        <v>13352</v>
      </c>
      <c r="B2622" s="11" t="s">
        <v>10</v>
      </c>
      <c r="C2622" s="11" t="s">
        <v>19</v>
      </c>
      <c r="E2622" s="12">
        <v>44835</v>
      </c>
      <c r="F2622" s="12">
        <v>44838</v>
      </c>
      <c r="G2622" s="12" t="s">
        <v>15353</v>
      </c>
      <c r="H2622" s="11">
        <v>7</v>
      </c>
      <c r="J2622">
        <f t="shared" si="286"/>
        <v>7</v>
      </c>
      <c r="K2622">
        <f t="shared" si="287"/>
        <v>0</v>
      </c>
      <c r="L2622">
        <f t="shared" si="288"/>
        <v>0</v>
      </c>
      <c r="M2622">
        <f t="shared" si="289"/>
        <v>2</v>
      </c>
      <c r="N2622">
        <f t="shared" si="290"/>
        <v>0</v>
      </c>
      <c r="O2622">
        <f>IFERROR(IF(OR(Tableau1[[#This Row],[DateDebutParalysie]]="",Tableau1[[#This Row],[DateNotification]]=""),"",(Tableau1[[#This Row],[DateNotification]]-Tableau1[[#This Row],[DateDebutParalysie]])*24),"")</f>
        <v>72</v>
      </c>
      <c r="P2622" s="12">
        <v>44839</v>
      </c>
      <c r="Q2622" s="12">
        <v>44840</v>
      </c>
      <c r="R2622">
        <f>IFERROR(DATEDIF(Tableau1[[#This Row],[Prelevement1]],Tableau1[[#This Row],[Prelevement2]],"d"),"")</f>
        <v>1</v>
      </c>
      <c r="S2622">
        <f>IFERROR(Tableau1[[#This Row],[délai entre 1er et 2ième Prél.]]*24,"")</f>
        <v>24</v>
      </c>
      <c r="T2622">
        <f>IFERROR(DATEDIF(Tableau1[[#This Row],[DateDebutParalysie]],Tableau1[[#This Row],[Prelevement2]],"d"),"")</f>
        <v>5</v>
      </c>
      <c r="U2622" s="12">
        <v>44844</v>
      </c>
      <c r="V2622" s="12">
        <v>44844</v>
      </c>
      <c r="W2622" s="12">
        <v>44845</v>
      </c>
      <c r="X2622" s="12">
        <v>44848</v>
      </c>
      <c r="Y2622" s="13" t="s">
        <v>2395</v>
      </c>
      <c r="Z2622" s="12" t="s">
        <v>2181</v>
      </c>
      <c r="AA2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2">
        <f t="shared" si="291"/>
        <v>2</v>
      </c>
      <c r="AC2622">
        <f t="shared" si="292"/>
        <v>41</v>
      </c>
    </row>
    <row r="2623" spans="1:29" x14ac:dyDescent="0.3">
      <c r="A2623" s="11" t="s">
        <v>13353</v>
      </c>
      <c r="B2623" s="11" t="s">
        <v>10</v>
      </c>
      <c r="C2623" s="11" t="s">
        <v>19</v>
      </c>
      <c r="E2623" s="12">
        <v>44825</v>
      </c>
      <c r="F2623" s="12">
        <v>44835</v>
      </c>
      <c r="G2623" s="12" t="s">
        <v>15352</v>
      </c>
      <c r="H2623" s="11">
        <v>2</v>
      </c>
      <c r="I2623" s="11">
        <v>5</v>
      </c>
      <c r="J2623">
        <f t="shared" si="286"/>
        <v>2.4</v>
      </c>
      <c r="K2623">
        <f t="shared" si="287"/>
        <v>0</v>
      </c>
      <c r="L2623">
        <f t="shared" si="288"/>
        <v>2</v>
      </c>
      <c r="M2623">
        <f t="shared" si="289"/>
        <v>0</v>
      </c>
      <c r="N2623">
        <f t="shared" si="290"/>
        <v>0</v>
      </c>
      <c r="O2623">
        <f>IFERROR(IF(OR(Tableau1[[#This Row],[DateDebutParalysie]]="",Tableau1[[#This Row],[DateNotification]]=""),"",(Tableau1[[#This Row],[DateNotification]]-Tableau1[[#This Row],[DateDebutParalysie]])*24),"")</f>
        <v>240</v>
      </c>
      <c r="P2623" s="12">
        <v>44837</v>
      </c>
      <c r="Q2623" s="12">
        <v>44839</v>
      </c>
      <c r="R2623">
        <f>IFERROR(DATEDIF(Tableau1[[#This Row],[Prelevement1]],Tableau1[[#This Row],[Prelevement2]],"d"),"")</f>
        <v>2</v>
      </c>
      <c r="S2623">
        <f>IFERROR(Tableau1[[#This Row],[délai entre 1er et 2ième Prél.]]*24,"")</f>
        <v>48</v>
      </c>
      <c r="T2623">
        <f>IFERROR(DATEDIF(Tableau1[[#This Row],[DateDebutParalysie]],Tableau1[[#This Row],[Prelevement2]],"d"),"")</f>
        <v>14</v>
      </c>
      <c r="U2623" s="12">
        <v>44844</v>
      </c>
      <c r="V2623" s="12">
        <v>44844</v>
      </c>
      <c r="W2623" s="12">
        <v>44845</v>
      </c>
      <c r="X2623" s="12">
        <v>44848</v>
      </c>
      <c r="Y2623" s="13" t="s">
        <v>2395</v>
      </c>
      <c r="Z2623" s="12" t="s">
        <v>2183</v>
      </c>
      <c r="AA2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3">
        <f t="shared" si="291"/>
        <v>2</v>
      </c>
      <c r="AC2623">
        <f t="shared" si="292"/>
        <v>41</v>
      </c>
    </row>
    <row r="2624" spans="1:29" x14ac:dyDescent="0.3">
      <c r="A2624" s="11" t="s">
        <v>13354</v>
      </c>
      <c r="B2624" s="11" t="s">
        <v>10</v>
      </c>
      <c r="C2624" s="11" t="s">
        <v>19</v>
      </c>
      <c r="E2624" s="12">
        <v>44827</v>
      </c>
      <c r="F2624" s="12">
        <v>44835</v>
      </c>
      <c r="G2624" s="12" t="s">
        <v>15352</v>
      </c>
      <c r="H2624" s="11">
        <v>1</v>
      </c>
      <c r="I2624" s="11">
        <v>5</v>
      </c>
      <c r="J2624">
        <f t="shared" si="286"/>
        <v>1.4</v>
      </c>
      <c r="K2624">
        <f t="shared" si="287"/>
        <v>0</v>
      </c>
      <c r="L2624">
        <f t="shared" si="288"/>
        <v>2</v>
      </c>
      <c r="M2624">
        <f t="shared" si="289"/>
        <v>0</v>
      </c>
      <c r="N2624">
        <f t="shared" si="290"/>
        <v>0</v>
      </c>
      <c r="O2624">
        <f>IFERROR(IF(OR(Tableau1[[#This Row],[DateDebutParalysie]]="",Tableau1[[#This Row],[DateNotification]]=""),"",(Tableau1[[#This Row],[DateNotification]]-Tableau1[[#This Row],[DateDebutParalysie]])*24),"")</f>
        <v>192</v>
      </c>
      <c r="P2624" s="12">
        <v>44836</v>
      </c>
      <c r="Q2624" s="12">
        <v>44837</v>
      </c>
      <c r="R2624">
        <f>IFERROR(DATEDIF(Tableau1[[#This Row],[Prelevement1]],Tableau1[[#This Row],[Prelevement2]],"d"),"")</f>
        <v>1</v>
      </c>
      <c r="S2624">
        <f>IFERROR(Tableau1[[#This Row],[délai entre 1er et 2ième Prél.]]*24,"")</f>
        <v>24</v>
      </c>
      <c r="T2624">
        <f>IFERROR(DATEDIF(Tableau1[[#This Row],[DateDebutParalysie]],Tableau1[[#This Row],[Prelevement2]],"d"),"")</f>
        <v>10</v>
      </c>
      <c r="U2624" s="12">
        <v>44844</v>
      </c>
      <c r="V2624" s="12">
        <v>44844</v>
      </c>
      <c r="W2624" s="12">
        <v>44845</v>
      </c>
      <c r="X2624" s="12">
        <v>44848</v>
      </c>
      <c r="Y2624" s="13" t="s">
        <v>2395</v>
      </c>
      <c r="Z2624" s="12" t="s">
        <v>2181</v>
      </c>
      <c r="AA2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4">
        <f t="shared" si="291"/>
        <v>2</v>
      </c>
      <c r="AC2624">
        <f t="shared" si="292"/>
        <v>41</v>
      </c>
    </row>
    <row r="2625" spans="1:29" x14ac:dyDescent="0.3">
      <c r="A2625" s="11" t="s">
        <v>13355</v>
      </c>
      <c r="B2625" s="11" t="s">
        <v>10</v>
      </c>
      <c r="C2625" s="11" t="s">
        <v>19</v>
      </c>
      <c r="D2625" s="12">
        <v>43835</v>
      </c>
      <c r="E2625" s="12">
        <v>44824</v>
      </c>
      <c r="F2625" s="12">
        <v>44834</v>
      </c>
      <c r="G2625" s="12" t="s">
        <v>15352</v>
      </c>
      <c r="J2625">
        <f t="shared" si="286"/>
        <v>2.7</v>
      </c>
      <c r="K2625">
        <f t="shared" si="287"/>
        <v>0</v>
      </c>
      <c r="L2625">
        <f t="shared" si="288"/>
        <v>2</v>
      </c>
      <c r="M2625">
        <f t="shared" si="289"/>
        <v>0</v>
      </c>
      <c r="N2625">
        <f t="shared" si="290"/>
        <v>0</v>
      </c>
      <c r="O2625">
        <f>IFERROR(IF(OR(Tableau1[[#This Row],[DateDebutParalysie]]="",Tableau1[[#This Row],[DateNotification]]=""),"",(Tableau1[[#This Row],[DateNotification]]-Tableau1[[#This Row],[DateDebutParalysie]])*24),"")</f>
        <v>240</v>
      </c>
      <c r="P2625" s="12">
        <v>44835</v>
      </c>
      <c r="Q2625" s="12">
        <v>44836</v>
      </c>
      <c r="R2625">
        <f>IFERROR(DATEDIF(Tableau1[[#This Row],[Prelevement1]],Tableau1[[#This Row],[Prelevement2]],"d"),"")</f>
        <v>1</v>
      </c>
      <c r="S2625">
        <f>IFERROR(Tableau1[[#This Row],[délai entre 1er et 2ième Prél.]]*24,"")</f>
        <v>24</v>
      </c>
      <c r="T2625">
        <f>IFERROR(DATEDIF(Tableau1[[#This Row],[DateDebutParalysie]],Tableau1[[#This Row],[Prelevement2]],"d"),"")</f>
        <v>12</v>
      </c>
      <c r="U2625" s="12">
        <v>44844</v>
      </c>
      <c r="V2625" s="12">
        <v>44844</v>
      </c>
      <c r="W2625" s="12">
        <v>44845</v>
      </c>
      <c r="X2625" s="12">
        <v>44848</v>
      </c>
      <c r="Y2625" s="13" t="s">
        <v>2395</v>
      </c>
      <c r="Z2625" s="12" t="s">
        <v>2181</v>
      </c>
      <c r="AA2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5">
        <f t="shared" si="291"/>
        <v>2</v>
      </c>
      <c r="AC2625">
        <f t="shared" si="292"/>
        <v>40</v>
      </c>
    </row>
    <row r="2626" spans="1:29" x14ac:dyDescent="0.3">
      <c r="A2626" s="11" t="s">
        <v>13356</v>
      </c>
      <c r="B2626" s="11" t="s">
        <v>10</v>
      </c>
      <c r="C2626" s="11" t="s">
        <v>120</v>
      </c>
      <c r="E2626" s="12">
        <v>44819</v>
      </c>
      <c r="F2626" s="12">
        <v>44828</v>
      </c>
      <c r="G2626" s="12" t="s">
        <v>15353</v>
      </c>
      <c r="H2626" s="11">
        <v>2</v>
      </c>
      <c r="J2626">
        <f t="shared" si="286"/>
        <v>2</v>
      </c>
      <c r="K2626">
        <f t="shared" si="287"/>
        <v>0</v>
      </c>
      <c r="L2626">
        <f t="shared" si="288"/>
        <v>2</v>
      </c>
      <c r="M2626">
        <f t="shared" si="289"/>
        <v>0</v>
      </c>
      <c r="N2626">
        <f t="shared" si="290"/>
        <v>0</v>
      </c>
      <c r="O2626">
        <f>IFERROR(IF(OR(Tableau1[[#This Row],[DateDebutParalysie]]="",Tableau1[[#This Row],[DateNotification]]=""),"",(Tableau1[[#This Row],[DateNotification]]-Tableau1[[#This Row],[DateDebutParalysie]])*24),"")</f>
        <v>216</v>
      </c>
      <c r="P2626" s="12">
        <v>44828</v>
      </c>
      <c r="Q2626" s="12">
        <v>44829</v>
      </c>
      <c r="R2626">
        <f>IFERROR(DATEDIF(Tableau1[[#This Row],[Prelevement1]],Tableau1[[#This Row],[Prelevement2]],"d"),"")</f>
        <v>1</v>
      </c>
      <c r="S2626">
        <f>IFERROR(Tableau1[[#This Row],[délai entre 1er et 2ième Prél.]]*24,"")</f>
        <v>24</v>
      </c>
      <c r="T2626">
        <f>IFERROR(DATEDIF(Tableau1[[#This Row],[DateDebutParalysie]],Tableau1[[#This Row],[Prelevement2]],"d"),"")</f>
        <v>10</v>
      </c>
      <c r="U2626" s="12">
        <v>44834</v>
      </c>
      <c r="V2626" s="12">
        <v>44837</v>
      </c>
      <c r="W2626" s="12">
        <v>44838</v>
      </c>
      <c r="X2626" s="12">
        <v>44839</v>
      </c>
      <c r="Y2626" s="13" t="s">
        <v>2395</v>
      </c>
      <c r="Z2626" s="12" t="s">
        <v>2181</v>
      </c>
      <c r="AA2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6">
        <f t="shared" si="291"/>
        <v>2</v>
      </c>
      <c r="AC2626">
        <f t="shared" si="292"/>
        <v>39</v>
      </c>
    </row>
    <row r="2627" spans="1:29" x14ac:dyDescent="0.3">
      <c r="A2627" s="11" t="s">
        <v>13357</v>
      </c>
      <c r="B2627" s="11" t="s">
        <v>14</v>
      </c>
      <c r="C2627" s="11" t="s">
        <v>99</v>
      </c>
      <c r="E2627" s="12">
        <v>44837</v>
      </c>
      <c r="F2627" s="12">
        <v>44840</v>
      </c>
      <c r="G2627" s="12" t="s">
        <v>15353</v>
      </c>
      <c r="H2627" s="11">
        <v>1</v>
      </c>
      <c r="J2627">
        <f t="shared" si="286"/>
        <v>1</v>
      </c>
      <c r="K2627">
        <f t="shared" si="287"/>
        <v>0</v>
      </c>
      <c r="L2627">
        <f t="shared" si="288"/>
        <v>2</v>
      </c>
      <c r="M2627">
        <f t="shared" si="289"/>
        <v>0</v>
      </c>
      <c r="N2627">
        <f t="shared" si="290"/>
        <v>0</v>
      </c>
      <c r="O2627">
        <f>IFERROR(IF(OR(Tableau1[[#This Row],[DateDebutParalysie]]="",Tableau1[[#This Row],[DateNotification]]=""),"",(Tableau1[[#This Row],[DateNotification]]-Tableau1[[#This Row],[DateDebutParalysie]])*24),"")</f>
        <v>72</v>
      </c>
      <c r="P2627" s="12">
        <v>44842</v>
      </c>
      <c r="Q2627" s="12">
        <v>44843</v>
      </c>
      <c r="R2627">
        <f>IFERROR(DATEDIF(Tableau1[[#This Row],[Prelevement1]],Tableau1[[#This Row],[Prelevement2]],"d"),"")</f>
        <v>1</v>
      </c>
      <c r="S2627">
        <f>IFERROR(Tableau1[[#This Row],[délai entre 1er et 2ième Prél.]]*24,"")</f>
        <v>24</v>
      </c>
      <c r="T2627">
        <f>IFERROR(DATEDIF(Tableau1[[#This Row],[DateDebutParalysie]],Tableau1[[#This Row],[Prelevement2]],"d"),"")</f>
        <v>6</v>
      </c>
      <c r="U2627" s="12">
        <v>44851</v>
      </c>
      <c r="V2627" s="12">
        <v>44851</v>
      </c>
      <c r="W2627" s="12">
        <v>44854</v>
      </c>
      <c r="X2627" s="12">
        <v>44855</v>
      </c>
      <c r="Y2627" s="13" t="s">
        <v>2395</v>
      </c>
      <c r="Z2627" s="12" t="s">
        <v>2181</v>
      </c>
      <c r="AA2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7">
        <f t="shared" si="291"/>
        <v>2</v>
      </c>
      <c r="AC2627">
        <f t="shared" si="292"/>
        <v>41</v>
      </c>
    </row>
    <row r="2628" spans="1:29" x14ac:dyDescent="0.3">
      <c r="A2628" s="11" t="s">
        <v>13358</v>
      </c>
      <c r="B2628" s="11" t="s">
        <v>10</v>
      </c>
      <c r="C2628" s="11" t="s">
        <v>120</v>
      </c>
      <c r="E2628" s="12">
        <v>44821</v>
      </c>
      <c r="F2628" s="12">
        <v>44827</v>
      </c>
      <c r="G2628" s="12" t="s">
        <v>15353</v>
      </c>
      <c r="H2628" s="11">
        <v>4</v>
      </c>
      <c r="J2628">
        <f t="shared" ref="J2628:J2691" si="293">IF(OR(ISNUMBER(H2628), ISNUMBER(I2628)), ROUND(H2628 + I2628/12,1), IF(AND(D2628&lt;&gt;"",E2628&lt;&gt;""), ROUND((E2628-D2628)/365.25, 1), ""))</f>
        <v>4</v>
      </c>
      <c r="K2628">
        <f t="shared" ref="K2628:K2691" si="294">IF($J2628&lt;1,2,0)</f>
        <v>0</v>
      </c>
      <c r="L2628">
        <f t="shared" ref="L2628:L2691" si="295">IF(AND($J2628&gt;=1,$J2628&lt;=4),2,0)</f>
        <v>2</v>
      </c>
      <c r="M2628">
        <f t="shared" ref="M2628:M2691" si="296">IF(AND($J2628&gt;4,$J2628&lt;=18),2,0)</f>
        <v>0</v>
      </c>
      <c r="N2628">
        <f t="shared" ref="N2628:N2691" si="297">IF($J2628="","",IF(AND($J2628&lt;&gt;"",$J2628&gt;18),2,0))</f>
        <v>0</v>
      </c>
      <c r="O2628">
        <f>IFERROR(IF(OR(Tableau1[[#This Row],[DateDebutParalysie]]="",Tableau1[[#This Row],[DateNotification]]=""),"",(Tableau1[[#This Row],[DateNotification]]-Tableau1[[#This Row],[DateDebutParalysie]])*24),"")</f>
        <v>144</v>
      </c>
      <c r="P2628" s="12">
        <v>44828</v>
      </c>
      <c r="Q2628" s="12">
        <v>44829</v>
      </c>
      <c r="R2628">
        <f>IFERROR(DATEDIF(Tableau1[[#This Row],[Prelevement1]],Tableau1[[#This Row],[Prelevement2]],"d"),"")</f>
        <v>1</v>
      </c>
      <c r="S2628">
        <f>IFERROR(Tableau1[[#This Row],[délai entre 1er et 2ième Prél.]]*24,"")</f>
        <v>24</v>
      </c>
      <c r="T2628">
        <f>IFERROR(DATEDIF(Tableau1[[#This Row],[DateDebutParalysie]],Tableau1[[#This Row],[Prelevement2]],"d"),"")</f>
        <v>8</v>
      </c>
      <c r="U2628" s="12"/>
      <c r="V2628" s="12">
        <v>44834</v>
      </c>
      <c r="W2628" s="12">
        <v>44838</v>
      </c>
      <c r="X2628" s="12">
        <v>44839</v>
      </c>
      <c r="Y2628" s="13" t="s">
        <v>2395</v>
      </c>
      <c r="Z2628" s="12" t="s">
        <v>2183</v>
      </c>
      <c r="AA2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8">
        <f t="shared" ref="AB2628:AB2691" si="298">IFERROR(COUNT(P2628:Q2628),"")</f>
        <v>2</v>
      </c>
      <c r="AC2628">
        <f t="shared" ref="AC2628:AC2691" si="299">IFERROR(WEEKNUM(Q2628,2),"")</f>
        <v>39</v>
      </c>
    </row>
    <row r="2629" spans="1:29" x14ac:dyDescent="0.3">
      <c r="A2629" s="11" t="s">
        <v>13359</v>
      </c>
      <c r="B2629" s="11" t="s">
        <v>10</v>
      </c>
      <c r="C2629" s="11" t="s">
        <v>120</v>
      </c>
      <c r="E2629" s="12">
        <v>44822</v>
      </c>
      <c r="F2629" s="12">
        <v>44824</v>
      </c>
      <c r="G2629" s="12" t="s">
        <v>15352</v>
      </c>
      <c r="H2629" s="11">
        <v>1</v>
      </c>
      <c r="I2629" s="11">
        <v>10</v>
      </c>
      <c r="J2629">
        <f t="shared" si="293"/>
        <v>1.8</v>
      </c>
      <c r="K2629">
        <f t="shared" si="294"/>
        <v>0</v>
      </c>
      <c r="L2629">
        <f t="shared" si="295"/>
        <v>2</v>
      </c>
      <c r="M2629">
        <f t="shared" si="296"/>
        <v>0</v>
      </c>
      <c r="N2629">
        <f t="shared" si="297"/>
        <v>0</v>
      </c>
      <c r="O2629">
        <f>IFERROR(IF(OR(Tableau1[[#This Row],[DateDebutParalysie]]="",Tableau1[[#This Row],[DateNotification]]=""),"",(Tableau1[[#This Row],[DateNotification]]-Tableau1[[#This Row],[DateDebutParalysie]])*24),"")</f>
        <v>48</v>
      </c>
      <c r="P2629" s="12">
        <v>44825</v>
      </c>
      <c r="Q2629" s="12">
        <v>44826</v>
      </c>
      <c r="R2629">
        <f>IFERROR(DATEDIF(Tableau1[[#This Row],[Prelevement1]],Tableau1[[#This Row],[Prelevement2]],"d"),"")</f>
        <v>1</v>
      </c>
      <c r="S2629">
        <f>IFERROR(Tableau1[[#This Row],[délai entre 1er et 2ième Prél.]]*24,"")</f>
        <v>24</v>
      </c>
      <c r="T2629">
        <f>IFERROR(DATEDIF(Tableau1[[#This Row],[DateDebutParalysie]],Tableau1[[#This Row],[Prelevement2]],"d"),"")</f>
        <v>4</v>
      </c>
      <c r="U2629" s="12">
        <v>44831</v>
      </c>
      <c r="V2629" s="12">
        <v>44834</v>
      </c>
      <c r="W2629" s="12">
        <v>44838</v>
      </c>
      <c r="X2629" s="12">
        <v>44839</v>
      </c>
      <c r="Y2629" s="13" t="s">
        <v>2395</v>
      </c>
      <c r="Z2629" s="12" t="s">
        <v>2181</v>
      </c>
      <c r="AA2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9">
        <f t="shared" si="298"/>
        <v>2</v>
      </c>
      <c r="AC2629">
        <f t="shared" si="299"/>
        <v>39</v>
      </c>
    </row>
    <row r="2630" spans="1:29" x14ac:dyDescent="0.3">
      <c r="A2630" s="11" t="s">
        <v>13360</v>
      </c>
      <c r="B2630" s="11" t="s">
        <v>10</v>
      </c>
      <c r="C2630" s="11" t="s">
        <v>20</v>
      </c>
      <c r="D2630" s="12">
        <v>43621</v>
      </c>
      <c r="E2630" s="12">
        <v>44826</v>
      </c>
      <c r="F2630" s="12">
        <v>44831</v>
      </c>
      <c r="G2630" s="12" t="s">
        <v>15352</v>
      </c>
      <c r="J2630">
        <f t="shared" si="293"/>
        <v>3.3</v>
      </c>
      <c r="K2630">
        <f t="shared" si="294"/>
        <v>0</v>
      </c>
      <c r="L2630">
        <f t="shared" si="295"/>
        <v>2</v>
      </c>
      <c r="M2630">
        <f t="shared" si="296"/>
        <v>0</v>
      </c>
      <c r="N2630">
        <f t="shared" si="297"/>
        <v>0</v>
      </c>
      <c r="O2630">
        <f>IFERROR(IF(OR(Tableau1[[#This Row],[DateDebutParalysie]]="",Tableau1[[#This Row],[DateNotification]]=""),"",(Tableau1[[#This Row],[DateNotification]]-Tableau1[[#This Row],[DateDebutParalysie]])*24),"")</f>
        <v>120</v>
      </c>
      <c r="P2630" s="12">
        <v>44832</v>
      </c>
      <c r="Q2630" s="12">
        <v>44833</v>
      </c>
      <c r="R2630">
        <f>IFERROR(DATEDIF(Tableau1[[#This Row],[Prelevement1]],Tableau1[[#This Row],[Prelevement2]],"d"),"")</f>
        <v>1</v>
      </c>
      <c r="S2630">
        <f>IFERROR(Tableau1[[#This Row],[délai entre 1er et 2ième Prél.]]*24,"")</f>
        <v>24</v>
      </c>
      <c r="T2630">
        <f>IFERROR(DATEDIF(Tableau1[[#This Row],[DateDebutParalysie]],Tableau1[[#This Row],[Prelevement2]],"d"),"")</f>
        <v>7</v>
      </c>
      <c r="U2630" s="12">
        <v>44837</v>
      </c>
      <c r="V2630" s="12">
        <v>44837</v>
      </c>
      <c r="W2630" s="12">
        <v>44838</v>
      </c>
      <c r="X2630" s="12">
        <v>44839</v>
      </c>
      <c r="Y2630" s="13" t="s">
        <v>2395</v>
      </c>
      <c r="Z2630" s="12" t="s">
        <v>2182</v>
      </c>
      <c r="AA2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0">
        <f t="shared" si="298"/>
        <v>2</v>
      </c>
      <c r="AC2630">
        <f t="shared" si="299"/>
        <v>40</v>
      </c>
    </row>
    <row r="2631" spans="1:29" x14ac:dyDescent="0.3">
      <c r="A2631" s="11" t="s">
        <v>13361</v>
      </c>
      <c r="B2631" s="11" t="s">
        <v>10</v>
      </c>
      <c r="C2631" s="11" t="s">
        <v>130</v>
      </c>
      <c r="E2631" s="12">
        <v>44829</v>
      </c>
      <c r="F2631" s="12">
        <v>44830</v>
      </c>
      <c r="G2631" s="12" t="s">
        <v>15352</v>
      </c>
      <c r="H2631" s="11">
        <v>3</v>
      </c>
      <c r="I2631" s="11">
        <v>2</v>
      </c>
      <c r="J2631">
        <f t="shared" si="293"/>
        <v>3.2</v>
      </c>
      <c r="K2631">
        <f t="shared" si="294"/>
        <v>0</v>
      </c>
      <c r="L2631">
        <f t="shared" si="295"/>
        <v>2</v>
      </c>
      <c r="M2631">
        <f t="shared" si="296"/>
        <v>0</v>
      </c>
      <c r="N2631">
        <f t="shared" si="297"/>
        <v>0</v>
      </c>
      <c r="O2631">
        <f>IFERROR(IF(OR(Tableau1[[#This Row],[DateDebutParalysie]]="",Tableau1[[#This Row],[DateNotification]]=""),"",(Tableau1[[#This Row],[DateNotification]]-Tableau1[[#This Row],[DateDebutParalysie]])*24),"")</f>
        <v>24</v>
      </c>
      <c r="P2631" s="12">
        <v>44830</v>
      </c>
      <c r="Q2631" s="12">
        <v>44831</v>
      </c>
      <c r="R2631">
        <f>IFERROR(DATEDIF(Tableau1[[#This Row],[Prelevement1]],Tableau1[[#This Row],[Prelevement2]],"d"),"")</f>
        <v>1</v>
      </c>
      <c r="S2631">
        <f>IFERROR(Tableau1[[#This Row],[délai entre 1er et 2ième Prél.]]*24,"")</f>
        <v>24</v>
      </c>
      <c r="T2631">
        <f>IFERROR(DATEDIF(Tableau1[[#This Row],[DateDebutParalysie]],Tableau1[[#This Row],[Prelevement2]],"d"),"")</f>
        <v>2</v>
      </c>
      <c r="U2631" s="12">
        <v>44832</v>
      </c>
      <c r="V2631" s="12">
        <v>44832</v>
      </c>
      <c r="W2631" s="12">
        <v>44838</v>
      </c>
      <c r="X2631" s="12">
        <v>44839</v>
      </c>
      <c r="Y2631" s="13" t="s">
        <v>2395</v>
      </c>
      <c r="Z2631" s="12" t="s">
        <v>2181</v>
      </c>
      <c r="AA2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1">
        <f t="shared" si="298"/>
        <v>2</v>
      </c>
      <c r="AC2631">
        <f t="shared" si="299"/>
        <v>40</v>
      </c>
    </row>
    <row r="2632" spans="1:29" x14ac:dyDescent="0.3">
      <c r="A2632" s="11" t="s">
        <v>13362</v>
      </c>
      <c r="B2632" s="11" t="s">
        <v>14</v>
      </c>
      <c r="C2632" s="11" t="s">
        <v>99</v>
      </c>
      <c r="D2632" s="12">
        <v>41135</v>
      </c>
      <c r="E2632" s="12">
        <v>44841</v>
      </c>
      <c r="F2632" s="12">
        <v>44844</v>
      </c>
      <c r="G2632" s="12" t="s">
        <v>15353</v>
      </c>
      <c r="J2632">
        <f t="shared" si="293"/>
        <v>10.1</v>
      </c>
      <c r="K2632">
        <f t="shared" si="294"/>
        <v>0</v>
      </c>
      <c r="L2632">
        <f t="shared" si="295"/>
        <v>0</v>
      </c>
      <c r="M2632">
        <f t="shared" si="296"/>
        <v>2</v>
      </c>
      <c r="N2632">
        <f t="shared" si="297"/>
        <v>0</v>
      </c>
      <c r="O2632">
        <f>IFERROR(IF(OR(Tableau1[[#This Row],[DateDebutParalysie]]="",Tableau1[[#This Row],[DateNotification]]=""),"",(Tableau1[[#This Row],[DateNotification]]-Tableau1[[#This Row],[DateDebutParalysie]])*24),"")</f>
        <v>72</v>
      </c>
      <c r="P2632" s="12">
        <v>44846</v>
      </c>
      <c r="Q2632" s="12">
        <v>44847</v>
      </c>
      <c r="R2632">
        <f>IFERROR(DATEDIF(Tableau1[[#This Row],[Prelevement1]],Tableau1[[#This Row],[Prelevement2]],"d"),"")</f>
        <v>1</v>
      </c>
      <c r="S2632">
        <f>IFERROR(Tableau1[[#This Row],[délai entre 1er et 2ième Prél.]]*24,"")</f>
        <v>24</v>
      </c>
      <c r="T2632">
        <f>IFERROR(DATEDIF(Tableau1[[#This Row],[DateDebutParalysie]],Tableau1[[#This Row],[Prelevement2]],"d"),"")</f>
        <v>6</v>
      </c>
      <c r="U2632" s="12">
        <v>44851</v>
      </c>
      <c r="V2632" s="12">
        <v>44852</v>
      </c>
      <c r="W2632" s="12">
        <v>44854</v>
      </c>
      <c r="X2632" s="12">
        <v>44855</v>
      </c>
      <c r="Y2632" s="13" t="s">
        <v>2395</v>
      </c>
      <c r="Z2632" s="12" t="s">
        <v>2181</v>
      </c>
      <c r="AA2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2">
        <f t="shared" si="298"/>
        <v>2</v>
      </c>
      <c r="AC2632">
        <f t="shared" si="299"/>
        <v>42</v>
      </c>
    </row>
    <row r="2633" spans="1:29" x14ac:dyDescent="0.3">
      <c r="A2633" s="11" t="s">
        <v>13363</v>
      </c>
      <c r="B2633" s="11" t="s">
        <v>10</v>
      </c>
      <c r="C2633" s="11" t="s">
        <v>130</v>
      </c>
      <c r="E2633" s="12">
        <v>44825</v>
      </c>
      <c r="F2633" s="12">
        <v>44826</v>
      </c>
      <c r="G2633" s="12" t="s">
        <v>15352</v>
      </c>
      <c r="H2633" s="11">
        <v>4</v>
      </c>
      <c r="J2633">
        <f t="shared" si="293"/>
        <v>4</v>
      </c>
      <c r="K2633">
        <f t="shared" si="294"/>
        <v>0</v>
      </c>
      <c r="L2633">
        <f t="shared" si="295"/>
        <v>2</v>
      </c>
      <c r="M2633">
        <f t="shared" si="296"/>
        <v>0</v>
      </c>
      <c r="N2633">
        <f t="shared" si="297"/>
        <v>0</v>
      </c>
      <c r="O2633">
        <f>IFERROR(IF(OR(Tableau1[[#This Row],[DateDebutParalysie]]="",Tableau1[[#This Row],[DateNotification]]=""),"",(Tableau1[[#This Row],[DateNotification]]-Tableau1[[#This Row],[DateDebutParalysie]])*24),"")</f>
        <v>24</v>
      </c>
      <c r="P2633" s="12">
        <v>44829</v>
      </c>
      <c r="Q2633" s="12">
        <v>44830</v>
      </c>
      <c r="R2633">
        <f>IFERROR(DATEDIF(Tableau1[[#This Row],[Prelevement1]],Tableau1[[#This Row],[Prelevement2]],"d"),"")</f>
        <v>1</v>
      </c>
      <c r="S2633">
        <f>IFERROR(Tableau1[[#This Row],[délai entre 1er et 2ième Prél.]]*24,"")</f>
        <v>24</v>
      </c>
      <c r="T2633">
        <f>IFERROR(DATEDIF(Tableau1[[#This Row],[DateDebutParalysie]],Tableau1[[#This Row],[Prelevement2]],"d"),"")</f>
        <v>5</v>
      </c>
      <c r="U2633" s="12">
        <v>44831</v>
      </c>
      <c r="V2633" s="12">
        <v>44837</v>
      </c>
      <c r="W2633" s="12">
        <v>44838</v>
      </c>
      <c r="X2633" s="12">
        <v>44839</v>
      </c>
      <c r="Y2633" s="13" t="s">
        <v>2395</v>
      </c>
      <c r="Z2633" s="12" t="s">
        <v>2181</v>
      </c>
      <c r="AA2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3">
        <f t="shared" si="298"/>
        <v>2</v>
      </c>
      <c r="AC2633">
        <f t="shared" si="299"/>
        <v>40</v>
      </c>
    </row>
    <row r="2634" spans="1:29" x14ac:dyDescent="0.3">
      <c r="A2634" s="11" t="s">
        <v>13364</v>
      </c>
      <c r="B2634" s="11" t="s">
        <v>10</v>
      </c>
      <c r="C2634" s="11" t="s">
        <v>130</v>
      </c>
      <c r="E2634" s="12">
        <v>44826</v>
      </c>
      <c r="F2634" s="12">
        <v>44827</v>
      </c>
      <c r="G2634" s="12" t="s">
        <v>15352</v>
      </c>
      <c r="H2634" s="11">
        <v>3</v>
      </c>
      <c r="I2634" s="11">
        <v>2</v>
      </c>
      <c r="J2634">
        <f t="shared" si="293"/>
        <v>3.2</v>
      </c>
      <c r="K2634">
        <f t="shared" si="294"/>
        <v>0</v>
      </c>
      <c r="L2634">
        <f t="shared" si="295"/>
        <v>2</v>
      </c>
      <c r="M2634">
        <f t="shared" si="296"/>
        <v>0</v>
      </c>
      <c r="N2634">
        <f t="shared" si="297"/>
        <v>0</v>
      </c>
      <c r="O2634">
        <f>IFERROR(IF(OR(Tableau1[[#This Row],[DateDebutParalysie]]="",Tableau1[[#This Row],[DateNotification]]=""),"",(Tableau1[[#This Row],[DateNotification]]-Tableau1[[#This Row],[DateDebutParalysie]])*24),"")</f>
        <v>24</v>
      </c>
      <c r="P2634" s="12">
        <v>44828</v>
      </c>
      <c r="Q2634" s="12">
        <v>44829</v>
      </c>
      <c r="R2634">
        <f>IFERROR(DATEDIF(Tableau1[[#This Row],[Prelevement1]],Tableau1[[#This Row],[Prelevement2]],"d"),"")</f>
        <v>1</v>
      </c>
      <c r="S2634">
        <f>IFERROR(Tableau1[[#This Row],[délai entre 1er et 2ième Prél.]]*24,"")</f>
        <v>24</v>
      </c>
      <c r="T2634">
        <f>IFERROR(DATEDIF(Tableau1[[#This Row],[DateDebutParalysie]],Tableau1[[#This Row],[Prelevement2]],"d"),"")</f>
        <v>3</v>
      </c>
      <c r="U2634" s="12">
        <v>44831</v>
      </c>
      <c r="V2634" s="12">
        <v>44837</v>
      </c>
      <c r="W2634" s="12">
        <v>44838</v>
      </c>
      <c r="X2634" s="12">
        <v>44839</v>
      </c>
      <c r="Y2634" s="13" t="s">
        <v>2395</v>
      </c>
      <c r="Z2634" s="12" t="s">
        <v>2181</v>
      </c>
      <c r="AA2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4">
        <f t="shared" si="298"/>
        <v>2</v>
      </c>
      <c r="AC2634">
        <f t="shared" si="299"/>
        <v>39</v>
      </c>
    </row>
    <row r="2635" spans="1:29" x14ac:dyDescent="0.3">
      <c r="A2635" s="11" t="s">
        <v>13365</v>
      </c>
      <c r="B2635" s="11" t="s">
        <v>10</v>
      </c>
      <c r="C2635" s="11" t="s">
        <v>19</v>
      </c>
      <c r="E2635" s="12">
        <v>44829</v>
      </c>
      <c r="F2635" s="12">
        <v>44834</v>
      </c>
      <c r="G2635" s="12" t="s">
        <v>15352</v>
      </c>
      <c r="I2635" s="11">
        <v>7</v>
      </c>
      <c r="J2635">
        <f t="shared" si="293"/>
        <v>0.6</v>
      </c>
      <c r="K2635">
        <f t="shared" si="294"/>
        <v>2</v>
      </c>
      <c r="L2635">
        <f t="shared" si="295"/>
        <v>0</v>
      </c>
      <c r="M2635">
        <f t="shared" si="296"/>
        <v>0</v>
      </c>
      <c r="N2635">
        <f t="shared" si="297"/>
        <v>0</v>
      </c>
      <c r="O2635">
        <f>IFERROR(IF(OR(Tableau1[[#This Row],[DateDebutParalysie]]="",Tableau1[[#This Row],[DateNotification]]=""),"",(Tableau1[[#This Row],[DateNotification]]-Tableau1[[#This Row],[DateDebutParalysie]])*24),"")</f>
        <v>120</v>
      </c>
      <c r="P2635" s="12">
        <v>44831</v>
      </c>
      <c r="Q2635" s="12">
        <v>44832</v>
      </c>
      <c r="R2635">
        <f>IFERROR(DATEDIF(Tableau1[[#This Row],[Prelevement1]],Tableau1[[#This Row],[Prelevement2]],"d"),"")</f>
        <v>1</v>
      </c>
      <c r="S2635">
        <f>IFERROR(Tableau1[[#This Row],[délai entre 1er et 2ième Prél.]]*24,"")</f>
        <v>24</v>
      </c>
      <c r="T2635">
        <f>IFERROR(DATEDIF(Tableau1[[#This Row],[DateDebutParalysie]],Tableau1[[#This Row],[Prelevement2]],"d"),"")</f>
        <v>3</v>
      </c>
      <c r="U2635" s="12">
        <v>44844</v>
      </c>
      <c r="V2635" s="12">
        <v>44844</v>
      </c>
      <c r="W2635" s="12">
        <v>44845</v>
      </c>
      <c r="X2635" s="12">
        <v>44848</v>
      </c>
      <c r="Y2635" s="13" t="s">
        <v>2394</v>
      </c>
      <c r="Z2635" s="12" t="s">
        <v>2183</v>
      </c>
      <c r="AA2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35">
        <f t="shared" si="298"/>
        <v>2</v>
      </c>
      <c r="AC2635">
        <f t="shared" si="299"/>
        <v>40</v>
      </c>
    </row>
    <row r="2636" spans="1:29" x14ac:dyDescent="0.3">
      <c r="A2636" s="11" t="s">
        <v>13366</v>
      </c>
      <c r="B2636" s="11" t="s">
        <v>10</v>
      </c>
      <c r="C2636" s="11" t="s">
        <v>19</v>
      </c>
      <c r="E2636" s="12">
        <v>44825</v>
      </c>
      <c r="F2636" s="12">
        <v>44834</v>
      </c>
      <c r="G2636" s="12" t="s">
        <v>15353</v>
      </c>
      <c r="H2636" s="11">
        <v>12</v>
      </c>
      <c r="J2636">
        <f t="shared" si="293"/>
        <v>12</v>
      </c>
      <c r="K2636">
        <f t="shared" si="294"/>
        <v>0</v>
      </c>
      <c r="L2636">
        <f t="shared" si="295"/>
        <v>0</v>
      </c>
      <c r="M2636">
        <f t="shared" si="296"/>
        <v>2</v>
      </c>
      <c r="N2636">
        <f t="shared" si="297"/>
        <v>0</v>
      </c>
      <c r="O2636">
        <f>IFERROR(IF(OR(Tableau1[[#This Row],[DateDebutParalysie]]="",Tableau1[[#This Row],[DateNotification]]=""),"",(Tableau1[[#This Row],[DateNotification]]-Tableau1[[#This Row],[DateDebutParalysie]])*24),"")</f>
        <v>216</v>
      </c>
      <c r="P2636" s="12">
        <v>44835</v>
      </c>
      <c r="Q2636" s="12">
        <v>44836</v>
      </c>
      <c r="R2636">
        <f>IFERROR(DATEDIF(Tableau1[[#This Row],[Prelevement1]],Tableau1[[#This Row],[Prelevement2]],"d"),"")</f>
        <v>1</v>
      </c>
      <c r="S2636">
        <f>IFERROR(Tableau1[[#This Row],[délai entre 1er et 2ième Prél.]]*24,"")</f>
        <v>24</v>
      </c>
      <c r="T2636">
        <f>IFERROR(DATEDIF(Tableau1[[#This Row],[DateDebutParalysie]],Tableau1[[#This Row],[Prelevement2]],"d"),"")</f>
        <v>11</v>
      </c>
      <c r="U2636" s="12">
        <v>44844</v>
      </c>
      <c r="V2636" s="12">
        <v>44844</v>
      </c>
      <c r="W2636" s="12">
        <v>44845</v>
      </c>
      <c r="X2636" s="12">
        <v>44846</v>
      </c>
      <c r="Y2636" s="13" t="s">
        <v>2395</v>
      </c>
      <c r="Z2636" s="12" t="s">
        <v>2183</v>
      </c>
      <c r="AA2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6">
        <f t="shared" si="298"/>
        <v>2</v>
      </c>
      <c r="AC2636">
        <f t="shared" si="299"/>
        <v>40</v>
      </c>
    </row>
    <row r="2637" spans="1:29" x14ac:dyDescent="0.3">
      <c r="A2637" s="11" t="s">
        <v>13367</v>
      </c>
      <c r="B2637" s="11" t="s">
        <v>14</v>
      </c>
      <c r="C2637" s="11" t="s">
        <v>76</v>
      </c>
      <c r="D2637" s="12">
        <v>43685</v>
      </c>
      <c r="E2637" s="12">
        <v>44842</v>
      </c>
      <c r="F2637" s="12">
        <v>44845</v>
      </c>
      <c r="G2637" s="12" t="s">
        <v>15352</v>
      </c>
      <c r="J2637">
        <f t="shared" si="293"/>
        <v>3.2</v>
      </c>
      <c r="K2637">
        <f t="shared" si="294"/>
        <v>0</v>
      </c>
      <c r="L2637">
        <f t="shared" si="295"/>
        <v>2</v>
      </c>
      <c r="M2637">
        <f t="shared" si="296"/>
        <v>0</v>
      </c>
      <c r="N2637">
        <f t="shared" si="297"/>
        <v>0</v>
      </c>
      <c r="O2637">
        <f>IFERROR(IF(OR(Tableau1[[#This Row],[DateDebutParalysie]]="",Tableau1[[#This Row],[DateNotification]]=""),"",(Tableau1[[#This Row],[DateNotification]]-Tableau1[[#This Row],[DateDebutParalysie]])*24),"")</f>
        <v>72</v>
      </c>
      <c r="P2637" s="12">
        <v>44845</v>
      </c>
      <c r="Q2637" s="12">
        <v>44846</v>
      </c>
      <c r="R2637">
        <f>IFERROR(DATEDIF(Tableau1[[#This Row],[Prelevement1]],Tableau1[[#This Row],[Prelevement2]],"d"),"")</f>
        <v>1</v>
      </c>
      <c r="S2637">
        <f>IFERROR(Tableau1[[#This Row],[délai entre 1er et 2ième Prél.]]*24,"")</f>
        <v>24</v>
      </c>
      <c r="T2637">
        <f>IFERROR(DATEDIF(Tableau1[[#This Row],[DateDebutParalysie]],Tableau1[[#This Row],[Prelevement2]],"d"),"")</f>
        <v>4</v>
      </c>
      <c r="U2637" s="12">
        <v>44851</v>
      </c>
      <c r="V2637" s="12">
        <v>44851</v>
      </c>
      <c r="W2637" s="12">
        <v>44854</v>
      </c>
      <c r="X2637" s="12">
        <v>44855</v>
      </c>
      <c r="Y2637" s="13" t="s">
        <v>2395</v>
      </c>
      <c r="Z2637" s="12" t="s">
        <v>2181</v>
      </c>
      <c r="AA2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7">
        <f t="shared" si="298"/>
        <v>2</v>
      </c>
      <c r="AC2637">
        <f t="shared" si="299"/>
        <v>42</v>
      </c>
    </row>
    <row r="2638" spans="1:29" x14ac:dyDescent="0.3">
      <c r="A2638" s="11" t="s">
        <v>13368</v>
      </c>
      <c r="B2638" s="11" t="s">
        <v>14</v>
      </c>
      <c r="C2638" s="11" t="s">
        <v>80</v>
      </c>
      <c r="E2638" s="12">
        <v>44823</v>
      </c>
      <c r="F2638" s="12">
        <v>44824</v>
      </c>
      <c r="G2638" s="12" t="s">
        <v>15353</v>
      </c>
      <c r="H2638" s="11">
        <v>3</v>
      </c>
      <c r="J2638">
        <f t="shared" si="293"/>
        <v>3</v>
      </c>
      <c r="K2638">
        <f t="shared" si="294"/>
        <v>0</v>
      </c>
      <c r="L2638">
        <f t="shared" si="295"/>
        <v>2</v>
      </c>
      <c r="M2638">
        <f t="shared" si="296"/>
        <v>0</v>
      </c>
      <c r="N2638">
        <f t="shared" si="297"/>
        <v>0</v>
      </c>
      <c r="O2638">
        <f>IFERROR(IF(OR(Tableau1[[#This Row],[DateDebutParalysie]]="",Tableau1[[#This Row],[DateNotification]]=""),"",(Tableau1[[#This Row],[DateNotification]]-Tableau1[[#This Row],[DateDebutParalysie]])*24),"")</f>
        <v>24</v>
      </c>
      <c r="P2638" s="12">
        <v>44828</v>
      </c>
      <c r="Q2638" s="12">
        <v>44829</v>
      </c>
      <c r="R2638">
        <f>IFERROR(DATEDIF(Tableau1[[#This Row],[Prelevement1]],Tableau1[[#This Row],[Prelevement2]],"d"),"")</f>
        <v>1</v>
      </c>
      <c r="S2638">
        <f>IFERROR(Tableau1[[#This Row],[délai entre 1er et 2ième Prél.]]*24,"")</f>
        <v>24</v>
      </c>
      <c r="T2638">
        <f>IFERROR(DATEDIF(Tableau1[[#This Row],[DateDebutParalysie]],Tableau1[[#This Row],[Prelevement2]],"d"),"")</f>
        <v>6</v>
      </c>
      <c r="U2638" s="12">
        <v>44833</v>
      </c>
      <c r="V2638" s="12">
        <v>44833</v>
      </c>
      <c r="W2638" s="12">
        <v>44838</v>
      </c>
      <c r="X2638" s="12">
        <v>44839</v>
      </c>
      <c r="Y2638" s="13" t="s">
        <v>2395</v>
      </c>
      <c r="Z2638" s="12" t="s">
        <v>2181</v>
      </c>
      <c r="AA2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8">
        <f t="shared" si="298"/>
        <v>2</v>
      </c>
      <c r="AC2638">
        <f t="shared" si="299"/>
        <v>39</v>
      </c>
    </row>
    <row r="2639" spans="1:29" x14ac:dyDescent="0.3">
      <c r="A2639" s="11" t="s">
        <v>13369</v>
      </c>
      <c r="B2639" s="11" t="s">
        <v>14</v>
      </c>
      <c r="C2639" s="11" t="s">
        <v>80</v>
      </c>
      <c r="D2639" s="12">
        <v>44368</v>
      </c>
      <c r="E2639" s="12">
        <v>44820</v>
      </c>
      <c r="F2639" s="12">
        <v>44828</v>
      </c>
      <c r="G2639" s="12" t="s">
        <v>15353</v>
      </c>
      <c r="J2639">
        <f t="shared" si="293"/>
        <v>1.2</v>
      </c>
      <c r="K2639">
        <f t="shared" si="294"/>
        <v>0</v>
      </c>
      <c r="L2639">
        <f t="shared" si="295"/>
        <v>2</v>
      </c>
      <c r="M2639">
        <f t="shared" si="296"/>
        <v>0</v>
      </c>
      <c r="N2639">
        <f t="shared" si="297"/>
        <v>0</v>
      </c>
      <c r="O2639">
        <f>IFERROR(IF(OR(Tableau1[[#This Row],[DateDebutParalysie]]="",Tableau1[[#This Row],[DateNotification]]=""),"",(Tableau1[[#This Row],[DateNotification]]-Tableau1[[#This Row],[DateDebutParalysie]])*24),"")</f>
        <v>192</v>
      </c>
      <c r="P2639" s="12">
        <v>44828</v>
      </c>
      <c r="Q2639" s="12">
        <v>44829</v>
      </c>
      <c r="R2639">
        <f>IFERROR(DATEDIF(Tableau1[[#This Row],[Prelevement1]],Tableau1[[#This Row],[Prelevement2]],"d"),"")</f>
        <v>1</v>
      </c>
      <c r="S2639">
        <f>IFERROR(Tableau1[[#This Row],[délai entre 1er et 2ième Prél.]]*24,"")</f>
        <v>24</v>
      </c>
      <c r="T2639">
        <f>IFERROR(DATEDIF(Tableau1[[#This Row],[DateDebutParalysie]],Tableau1[[#This Row],[Prelevement2]],"d"),"")</f>
        <v>9</v>
      </c>
      <c r="U2639" s="12">
        <v>44830</v>
      </c>
      <c r="V2639" s="12">
        <v>44830</v>
      </c>
      <c r="W2639" s="12">
        <v>44838</v>
      </c>
      <c r="X2639" s="12">
        <v>44839</v>
      </c>
      <c r="Y2639" s="13" t="s">
        <v>2395</v>
      </c>
      <c r="Z2639" s="12" t="s">
        <v>2181</v>
      </c>
      <c r="AA2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9">
        <f t="shared" si="298"/>
        <v>2</v>
      </c>
      <c r="AC2639">
        <f t="shared" si="299"/>
        <v>39</v>
      </c>
    </row>
    <row r="2640" spans="1:29" x14ac:dyDescent="0.3">
      <c r="A2640" s="11" t="s">
        <v>13370</v>
      </c>
      <c r="B2640" s="11" t="s">
        <v>10</v>
      </c>
      <c r="C2640" s="11" t="s">
        <v>84</v>
      </c>
      <c r="E2640" s="12">
        <v>44822</v>
      </c>
      <c r="F2640" s="12">
        <v>44832</v>
      </c>
      <c r="G2640" s="12" t="s">
        <v>15352</v>
      </c>
      <c r="H2640" s="11">
        <v>3</v>
      </c>
      <c r="J2640">
        <f t="shared" si="293"/>
        <v>3</v>
      </c>
      <c r="K2640">
        <f t="shared" si="294"/>
        <v>0</v>
      </c>
      <c r="L2640">
        <f t="shared" si="295"/>
        <v>2</v>
      </c>
      <c r="M2640">
        <f t="shared" si="296"/>
        <v>0</v>
      </c>
      <c r="N2640">
        <f t="shared" si="297"/>
        <v>0</v>
      </c>
      <c r="O2640">
        <f>IFERROR(IF(OR(Tableau1[[#This Row],[DateDebutParalysie]]="",Tableau1[[#This Row],[DateNotification]]=""),"",(Tableau1[[#This Row],[DateNotification]]-Tableau1[[#This Row],[DateDebutParalysie]])*24),"")</f>
        <v>240</v>
      </c>
      <c r="P2640" s="12">
        <v>44832</v>
      </c>
      <c r="Q2640" s="12">
        <v>44833</v>
      </c>
      <c r="R2640">
        <f>IFERROR(DATEDIF(Tableau1[[#This Row],[Prelevement1]],Tableau1[[#This Row],[Prelevement2]],"d"),"")</f>
        <v>1</v>
      </c>
      <c r="S2640">
        <f>IFERROR(Tableau1[[#This Row],[délai entre 1er et 2ième Prél.]]*24,"")</f>
        <v>24</v>
      </c>
      <c r="T2640">
        <f>IFERROR(DATEDIF(Tableau1[[#This Row],[DateDebutParalysie]],Tableau1[[#This Row],[Prelevement2]],"d"),"")</f>
        <v>11</v>
      </c>
      <c r="U2640" s="12"/>
      <c r="V2640" s="12">
        <v>44834</v>
      </c>
      <c r="W2640" s="12">
        <v>44838</v>
      </c>
      <c r="X2640" s="12">
        <v>44839</v>
      </c>
      <c r="Y2640" s="13" t="s">
        <v>2395</v>
      </c>
      <c r="Z2640" s="12" t="s">
        <v>2181</v>
      </c>
      <c r="AA2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0">
        <f t="shared" si="298"/>
        <v>2</v>
      </c>
      <c r="AC2640">
        <f t="shared" si="299"/>
        <v>40</v>
      </c>
    </row>
    <row r="2641" spans="1:29" x14ac:dyDescent="0.3">
      <c r="A2641" s="11" t="s">
        <v>13371</v>
      </c>
      <c r="B2641" s="11" t="s">
        <v>14</v>
      </c>
      <c r="C2641" s="11" t="s">
        <v>77</v>
      </c>
      <c r="E2641" s="12">
        <v>44841</v>
      </c>
      <c r="F2641" s="12">
        <v>44848</v>
      </c>
      <c r="G2641" s="12" t="s">
        <v>15353</v>
      </c>
      <c r="H2641" s="11">
        <v>2</v>
      </c>
      <c r="J2641">
        <f t="shared" si="293"/>
        <v>2</v>
      </c>
      <c r="K2641">
        <f t="shared" si="294"/>
        <v>0</v>
      </c>
      <c r="L2641">
        <f t="shared" si="295"/>
        <v>2</v>
      </c>
      <c r="M2641">
        <f t="shared" si="296"/>
        <v>0</v>
      </c>
      <c r="N2641">
        <f t="shared" si="297"/>
        <v>0</v>
      </c>
      <c r="O2641">
        <f>IFERROR(IF(OR(Tableau1[[#This Row],[DateDebutParalysie]]="",Tableau1[[#This Row],[DateNotification]]=""),"",(Tableau1[[#This Row],[DateNotification]]-Tableau1[[#This Row],[DateDebutParalysie]])*24),"")</f>
        <v>168</v>
      </c>
      <c r="P2641" s="12">
        <v>44849</v>
      </c>
      <c r="Q2641" s="12">
        <v>44850</v>
      </c>
      <c r="R2641">
        <f>IFERROR(DATEDIF(Tableau1[[#This Row],[Prelevement1]],Tableau1[[#This Row],[Prelevement2]],"d"),"")</f>
        <v>1</v>
      </c>
      <c r="S2641">
        <f>IFERROR(Tableau1[[#This Row],[délai entre 1er et 2ième Prél.]]*24,"")</f>
        <v>24</v>
      </c>
      <c r="T2641">
        <f>IFERROR(DATEDIF(Tableau1[[#This Row],[DateDebutParalysie]],Tableau1[[#This Row],[Prelevement2]],"d"),"")</f>
        <v>9</v>
      </c>
      <c r="U2641" s="12">
        <v>44852</v>
      </c>
      <c r="V2641" s="12">
        <v>44852</v>
      </c>
      <c r="W2641" s="12">
        <v>44854</v>
      </c>
      <c r="X2641" s="12">
        <v>44855</v>
      </c>
      <c r="Y2641" s="13" t="s">
        <v>2395</v>
      </c>
      <c r="Z2641" s="12" t="s">
        <v>2181</v>
      </c>
      <c r="AA2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1">
        <f t="shared" si="298"/>
        <v>2</v>
      </c>
      <c r="AC2641">
        <f t="shared" si="299"/>
        <v>42</v>
      </c>
    </row>
    <row r="2642" spans="1:29" x14ac:dyDescent="0.3">
      <c r="A2642" s="11" t="s">
        <v>13372</v>
      </c>
      <c r="B2642" s="11" t="s">
        <v>10</v>
      </c>
      <c r="C2642" s="11" t="s">
        <v>84</v>
      </c>
      <c r="E2642" s="12">
        <v>44822</v>
      </c>
      <c r="F2642" s="12">
        <v>44832</v>
      </c>
      <c r="G2642" s="12" t="s">
        <v>15353</v>
      </c>
      <c r="I2642" s="11">
        <v>7</v>
      </c>
      <c r="J2642">
        <f t="shared" si="293"/>
        <v>0.6</v>
      </c>
      <c r="K2642">
        <f t="shared" si="294"/>
        <v>2</v>
      </c>
      <c r="L2642">
        <f t="shared" si="295"/>
        <v>0</v>
      </c>
      <c r="M2642">
        <f t="shared" si="296"/>
        <v>0</v>
      </c>
      <c r="N2642">
        <f t="shared" si="297"/>
        <v>0</v>
      </c>
      <c r="O2642">
        <f>IFERROR(IF(OR(Tableau1[[#This Row],[DateDebutParalysie]]="",Tableau1[[#This Row],[DateNotification]]=""),"",(Tableau1[[#This Row],[DateNotification]]-Tableau1[[#This Row],[DateDebutParalysie]])*24),"")</f>
        <v>240</v>
      </c>
      <c r="P2642" s="12">
        <v>44832</v>
      </c>
      <c r="Q2642" s="12">
        <v>44833</v>
      </c>
      <c r="R2642">
        <f>IFERROR(DATEDIF(Tableau1[[#This Row],[Prelevement1]],Tableau1[[#This Row],[Prelevement2]],"d"),"")</f>
        <v>1</v>
      </c>
      <c r="S2642">
        <f>IFERROR(Tableau1[[#This Row],[délai entre 1er et 2ième Prél.]]*24,"")</f>
        <v>24</v>
      </c>
      <c r="T2642">
        <f>IFERROR(DATEDIF(Tableau1[[#This Row],[DateDebutParalysie]],Tableau1[[#This Row],[Prelevement2]],"d"),"")</f>
        <v>11</v>
      </c>
      <c r="U2642" s="12"/>
      <c r="V2642" s="12">
        <v>44834</v>
      </c>
      <c r="W2642" s="12">
        <v>44838</v>
      </c>
      <c r="X2642" s="12">
        <v>44839</v>
      </c>
      <c r="Y2642" s="13" t="s">
        <v>2395</v>
      </c>
      <c r="Z2642" s="12" t="s">
        <v>2181</v>
      </c>
      <c r="AA2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2">
        <f t="shared" si="298"/>
        <v>2</v>
      </c>
      <c r="AC2642">
        <f t="shared" si="299"/>
        <v>40</v>
      </c>
    </row>
    <row r="2643" spans="1:29" x14ac:dyDescent="0.3">
      <c r="A2643" s="11" t="s">
        <v>13373</v>
      </c>
      <c r="B2643" s="11" t="s">
        <v>10</v>
      </c>
      <c r="C2643" s="11" t="s">
        <v>84</v>
      </c>
      <c r="D2643" s="12">
        <v>44349</v>
      </c>
      <c r="E2643" s="12">
        <v>44822</v>
      </c>
      <c r="F2643" s="12">
        <v>44832</v>
      </c>
      <c r="G2643" s="12" t="s">
        <v>15353</v>
      </c>
      <c r="J2643">
        <f t="shared" si="293"/>
        <v>1.3</v>
      </c>
      <c r="K2643">
        <f t="shared" si="294"/>
        <v>0</v>
      </c>
      <c r="L2643">
        <f t="shared" si="295"/>
        <v>2</v>
      </c>
      <c r="M2643">
        <f t="shared" si="296"/>
        <v>0</v>
      </c>
      <c r="N2643">
        <f t="shared" si="297"/>
        <v>0</v>
      </c>
      <c r="O2643">
        <f>IFERROR(IF(OR(Tableau1[[#This Row],[DateDebutParalysie]]="",Tableau1[[#This Row],[DateNotification]]=""),"",(Tableau1[[#This Row],[DateNotification]]-Tableau1[[#This Row],[DateDebutParalysie]])*24),"")</f>
        <v>240</v>
      </c>
      <c r="P2643" s="12">
        <v>44832</v>
      </c>
      <c r="Q2643" s="12">
        <v>44833</v>
      </c>
      <c r="R2643">
        <f>IFERROR(DATEDIF(Tableau1[[#This Row],[Prelevement1]],Tableau1[[#This Row],[Prelevement2]],"d"),"")</f>
        <v>1</v>
      </c>
      <c r="S2643">
        <f>IFERROR(Tableau1[[#This Row],[délai entre 1er et 2ième Prél.]]*24,"")</f>
        <v>24</v>
      </c>
      <c r="T2643">
        <f>IFERROR(DATEDIF(Tableau1[[#This Row],[DateDebutParalysie]],Tableau1[[#This Row],[Prelevement2]],"d"),"")</f>
        <v>11</v>
      </c>
      <c r="U2643" s="12"/>
      <c r="V2643" s="12">
        <v>44834</v>
      </c>
      <c r="W2643" s="12">
        <v>44838</v>
      </c>
      <c r="X2643" s="12">
        <v>44839</v>
      </c>
      <c r="Y2643" s="13" t="s">
        <v>2395</v>
      </c>
      <c r="Z2643" s="12" t="s">
        <v>2181</v>
      </c>
      <c r="AA2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3">
        <f t="shared" si="298"/>
        <v>2</v>
      </c>
      <c r="AC2643">
        <f t="shared" si="299"/>
        <v>40</v>
      </c>
    </row>
    <row r="2644" spans="1:29" x14ac:dyDescent="0.3">
      <c r="A2644" s="11" t="s">
        <v>13374</v>
      </c>
      <c r="B2644" s="11" t="s">
        <v>10</v>
      </c>
      <c r="C2644" s="11" t="s">
        <v>84</v>
      </c>
      <c r="E2644" s="12">
        <v>44823</v>
      </c>
      <c r="F2644" s="12">
        <v>44831</v>
      </c>
      <c r="G2644" s="12" t="s">
        <v>15353</v>
      </c>
      <c r="H2644" s="11">
        <v>1</v>
      </c>
      <c r="I2644" s="11">
        <v>3</v>
      </c>
      <c r="J2644">
        <f t="shared" si="293"/>
        <v>1.3</v>
      </c>
      <c r="K2644">
        <f t="shared" si="294"/>
        <v>0</v>
      </c>
      <c r="L2644">
        <f t="shared" si="295"/>
        <v>2</v>
      </c>
      <c r="M2644">
        <f t="shared" si="296"/>
        <v>0</v>
      </c>
      <c r="N2644">
        <f t="shared" si="297"/>
        <v>0</v>
      </c>
      <c r="O2644">
        <f>IFERROR(IF(OR(Tableau1[[#This Row],[DateDebutParalysie]]="",Tableau1[[#This Row],[DateNotification]]=""),"",(Tableau1[[#This Row],[DateNotification]]-Tableau1[[#This Row],[DateDebutParalysie]])*24),"")</f>
        <v>192</v>
      </c>
      <c r="P2644" s="12">
        <v>44831</v>
      </c>
      <c r="Q2644" s="12">
        <v>44832</v>
      </c>
      <c r="R2644">
        <f>IFERROR(DATEDIF(Tableau1[[#This Row],[Prelevement1]],Tableau1[[#This Row],[Prelevement2]],"d"),"")</f>
        <v>1</v>
      </c>
      <c r="S2644">
        <f>IFERROR(Tableau1[[#This Row],[délai entre 1er et 2ième Prél.]]*24,"")</f>
        <v>24</v>
      </c>
      <c r="T2644">
        <f>IFERROR(DATEDIF(Tableau1[[#This Row],[DateDebutParalysie]],Tableau1[[#This Row],[Prelevement2]],"d"),"")</f>
        <v>9</v>
      </c>
      <c r="U2644" s="12">
        <v>44837</v>
      </c>
      <c r="V2644" s="12">
        <v>44837</v>
      </c>
      <c r="W2644" s="12">
        <v>44838</v>
      </c>
      <c r="X2644" s="12">
        <v>44839</v>
      </c>
      <c r="Y2644" s="13" t="s">
        <v>2394</v>
      </c>
      <c r="Z2644" s="12" t="s">
        <v>2182</v>
      </c>
      <c r="AA2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44">
        <f t="shared" si="298"/>
        <v>2</v>
      </c>
      <c r="AC2644">
        <f t="shared" si="299"/>
        <v>40</v>
      </c>
    </row>
    <row r="2645" spans="1:29" x14ac:dyDescent="0.3">
      <c r="A2645" s="11" t="s">
        <v>13375</v>
      </c>
      <c r="B2645" s="11" t="s">
        <v>10</v>
      </c>
      <c r="C2645" s="11" t="s">
        <v>19</v>
      </c>
      <c r="E2645" s="12">
        <v>44824</v>
      </c>
      <c r="F2645" s="12">
        <v>44833</v>
      </c>
      <c r="G2645" s="12" t="s">
        <v>15352</v>
      </c>
      <c r="H2645" s="11">
        <v>7</v>
      </c>
      <c r="J2645">
        <f t="shared" si="293"/>
        <v>7</v>
      </c>
      <c r="K2645">
        <f t="shared" si="294"/>
        <v>0</v>
      </c>
      <c r="L2645">
        <f t="shared" si="295"/>
        <v>0</v>
      </c>
      <c r="M2645">
        <f t="shared" si="296"/>
        <v>2</v>
      </c>
      <c r="N2645">
        <f t="shared" si="297"/>
        <v>0</v>
      </c>
      <c r="O2645">
        <f>IFERROR(IF(OR(Tableau1[[#This Row],[DateDebutParalysie]]="",Tableau1[[#This Row],[DateNotification]]=""),"",(Tableau1[[#This Row],[DateNotification]]-Tableau1[[#This Row],[DateDebutParalysie]])*24),"")</f>
        <v>216</v>
      </c>
      <c r="P2645" s="12">
        <v>44835</v>
      </c>
      <c r="Q2645" s="12">
        <v>44836</v>
      </c>
      <c r="R2645">
        <f>IFERROR(DATEDIF(Tableau1[[#This Row],[Prelevement1]],Tableau1[[#This Row],[Prelevement2]],"d"),"")</f>
        <v>1</v>
      </c>
      <c r="S2645">
        <f>IFERROR(Tableau1[[#This Row],[délai entre 1er et 2ième Prél.]]*24,"")</f>
        <v>24</v>
      </c>
      <c r="T2645">
        <f>IFERROR(DATEDIF(Tableau1[[#This Row],[DateDebutParalysie]],Tableau1[[#This Row],[Prelevement2]],"d"),"")</f>
        <v>12</v>
      </c>
      <c r="U2645" s="12">
        <v>44844</v>
      </c>
      <c r="V2645" s="12">
        <v>44844</v>
      </c>
      <c r="W2645" s="12">
        <v>44845</v>
      </c>
      <c r="X2645" s="12">
        <v>44848</v>
      </c>
      <c r="Y2645" s="13" t="s">
        <v>2395</v>
      </c>
      <c r="Z2645" s="12" t="s">
        <v>2181</v>
      </c>
      <c r="AA2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5">
        <f t="shared" si="298"/>
        <v>2</v>
      </c>
      <c r="AC2645">
        <f t="shared" si="299"/>
        <v>40</v>
      </c>
    </row>
    <row r="2646" spans="1:29" x14ac:dyDescent="0.3">
      <c r="A2646" s="11" t="s">
        <v>13376</v>
      </c>
      <c r="B2646" s="11" t="s">
        <v>10</v>
      </c>
      <c r="C2646" s="11" t="s">
        <v>19</v>
      </c>
      <c r="E2646" s="12">
        <v>44820</v>
      </c>
      <c r="F2646" s="12">
        <v>44836</v>
      </c>
      <c r="G2646" s="12" t="s">
        <v>15353</v>
      </c>
      <c r="H2646" s="11">
        <v>1</v>
      </c>
      <c r="I2646" s="11">
        <v>3</v>
      </c>
      <c r="J2646">
        <f t="shared" si="293"/>
        <v>1.3</v>
      </c>
      <c r="K2646">
        <f t="shared" si="294"/>
        <v>0</v>
      </c>
      <c r="L2646">
        <f t="shared" si="295"/>
        <v>2</v>
      </c>
      <c r="M2646">
        <f t="shared" si="296"/>
        <v>0</v>
      </c>
      <c r="N2646">
        <f t="shared" si="297"/>
        <v>0</v>
      </c>
      <c r="O2646">
        <f>IFERROR(IF(OR(Tableau1[[#This Row],[DateDebutParalysie]]="",Tableau1[[#This Row],[DateNotification]]=""),"",(Tableau1[[#This Row],[DateNotification]]-Tableau1[[#This Row],[DateDebutParalysie]])*24),"")</f>
        <v>384</v>
      </c>
      <c r="P2646" s="12">
        <v>44837</v>
      </c>
      <c r="Q2646" s="12">
        <v>44838</v>
      </c>
      <c r="R2646">
        <f>IFERROR(DATEDIF(Tableau1[[#This Row],[Prelevement1]],Tableau1[[#This Row],[Prelevement2]],"d"),"")</f>
        <v>1</v>
      </c>
      <c r="S2646">
        <f>IFERROR(Tableau1[[#This Row],[délai entre 1er et 2ième Prél.]]*24,"")</f>
        <v>24</v>
      </c>
      <c r="T2646">
        <f>IFERROR(DATEDIF(Tableau1[[#This Row],[DateDebutParalysie]],Tableau1[[#This Row],[Prelevement2]],"d"),"")</f>
        <v>18</v>
      </c>
      <c r="U2646" s="12">
        <v>44844</v>
      </c>
      <c r="V2646" s="12">
        <v>44844</v>
      </c>
      <c r="W2646" s="12">
        <v>44845</v>
      </c>
      <c r="X2646" s="12">
        <v>44848</v>
      </c>
      <c r="Y2646" s="13" t="s">
        <v>2395</v>
      </c>
      <c r="Z2646" s="12" t="s">
        <v>2183</v>
      </c>
      <c r="AA2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46">
        <f t="shared" si="298"/>
        <v>2</v>
      </c>
      <c r="AC2646">
        <f t="shared" si="299"/>
        <v>41</v>
      </c>
    </row>
    <row r="2647" spans="1:29" x14ac:dyDescent="0.3">
      <c r="A2647" s="11" t="s">
        <v>13377</v>
      </c>
      <c r="B2647" s="11" t="s">
        <v>14</v>
      </c>
      <c r="C2647" s="11" t="s">
        <v>83</v>
      </c>
      <c r="E2647" s="12">
        <v>44819</v>
      </c>
      <c r="F2647" s="12">
        <v>44822</v>
      </c>
      <c r="G2647" s="12" t="s">
        <v>15353</v>
      </c>
      <c r="H2647" s="11">
        <v>3</v>
      </c>
      <c r="I2647" s="11">
        <v>2</v>
      </c>
      <c r="J2647">
        <f t="shared" si="293"/>
        <v>3.2</v>
      </c>
      <c r="K2647">
        <f t="shared" si="294"/>
        <v>0</v>
      </c>
      <c r="L2647">
        <f t="shared" si="295"/>
        <v>2</v>
      </c>
      <c r="M2647">
        <f t="shared" si="296"/>
        <v>0</v>
      </c>
      <c r="N2647">
        <f t="shared" si="297"/>
        <v>0</v>
      </c>
      <c r="O2647">
        <f>IFERROR(IF(OR(Tableau1[[#This Row],[DateDebutParalysie]]="",Tableau1[[#This Row],[DateNotification]]=""),"",(Tableau1[[#This Row],[DateNotification]]-Tableau1[[#This Row],[DateDebutParalysie]])*24),"")</f>
        <v>72</v>
      </c>
      <c r="P2647" s="12">
        <v>44823</v>
      </c>
      <c r="Q2647" s="12">
        <v>44824</v>
      </c>
      <c r="R2647">
        <f>IFERROR(DATEDIF(Tableau1[[#This Row],[Prelevement1]],Tableau1[[#This Row],[Prelevement2]],"d"),"")</f>
        <v>1</v>
      </c>
      <c r="S2647">
        <f>IFERROR(Tableau1[[#This Row],[délai entre 1er et 2ième Prél.]]*24,"")</f>
        <v>24</v>
      </c>
      <c r="T2647">
        <f>IFERROR(DATEDIF(Tableau1[[#This Row],[DateDebutParalysie]],Tableau1[[#This Row],[Prelevement2]],"d"),"")</f>
        <v>5</v>
      </c>
      <c r="U2647" s="12"/>
      <c r="V2647" s="12">
        <v>44838</v>
      </c>
      <c r="W2647" s="12">
        <v>44847</v>
      </c>
      <c r="X2647" s="12">
        <v>44849</v>
      </c>
      <c r="Y2647" s="13" t="s">
        <v>2395</v>
      </c>
      <c r="Z2647" s="12" t="s">
        <v>2183</v>
      </c>
      <c r="AA2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7">
        <f t="shared" si="298"/>
        <v>2</v>
      </c>
      <c r="AC2647">
        <f t="shared" si="299"/>
        <v>39</v>
      </c>
    </row>
    <row r="2648" spans="1:29" x14ac:dyDescent="0.3">
      <c r="A2648" s="11" t="s">
        <v>13378</v>
      </c>
      <c r="B2648" s="11" t="s">
        <v>14</v>
      </c>
      <c r="C2648" s="11" t="s">
        <v>83</v>
      </c>
      <c r="E2648" s="12">
        <v>44822</v>
      </c>
      <c r="F2648" s="12">
        <v>44827</v>
      </c>
      <c r="G2648" s="12" t="s">
        <v>15353</v>
      </c>
      <c r="H2648" s="11">
        <v>1</v>
      </c>
      <c r="I2648" s="11">
        <v>8</v>
      </c>
      <c r="J2648">
        <f t="shared" si="293"/>
        <v>1.7</v>
      </c>
      <c r="K2648">
        <f t="shared" si="294"/>
        <v>0</v>
      </c>
      <c r="L2648">
        <f t="shared" si="295"/>
        <v>2</v>
      </c>
      <c r="M2648">
        <f t="shared" si="296"/>
        <v>0</v>
      </c>
      <c r="N2648">
        <f t="shared" si="297"/>
        <v>0</v>
      </c>
      <c r="O2648">
        <f>IFERROR(IF(OR(Tableau1[[#This Row],[DateDebutParalysie]]="",Tableau1[[#This Row],[DateNotification]]=""),"",(Tableau1[[#This Row],[DateNotification]]-Tableau1[[#This Row],[DateDebutParalysie]])*24),"")</f>
        <v>120</v>
      </c>
      <c r="P2648" s="12">
        <v>44827</v>
      </c>
      <c r="Q2648" s="12">
        <v>44828</v>
      </c>
      <c r="R2648">
        <f>IFERROR(DATEDIF(Tableau1[[#This Row],[Prelevement1]],Tableau1[[#This Row],[Prelevement2]],"d"),"")</f>
        <v>1</v>
      </c>
      <c r="S2648">
        <f>IFERROR(Tableau1[[#This Row],[délai entre 1er et 2ième Prél.]]*24,"")</f>
        <v>24</v>
      </c>
      <c r="T2648">
        <f>IFERROR(DATEDIF(Tableau1[[#This Row],[DateDebutParalysie]],Tableau1[[#This Row],[Prelevement2]],"d"),"")</f>
        <v>6</v>
      </c>
      <c r="U2648" s="12"/>
      <c r="V2648" s="12">
        <v>44838</v>
      </c>
      <c r="W2648" s="12">
        <v>44847</v>
      </c>
      <c r="X2648" s="12">
        <v>44849</v>
      </c>
      <c r="Y2648" s="13" t="s">
        <v>2395</v>
      </c>
      <c r="Z2648" s="12" t="s">
        <v>2183</v>
      </c>
      <c r="AA2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8">
        <f t="shared" si="298"/>
        <v>2</v>
      </c>
      <c r="AC2648">
        <f t="shared" si="299"/>
        <v>39</v>
      </c>
    </row>
    <row r="2649" spans="1:29" x14ac:dyDescent="0.3">
      <c r="A2649" s="11" t="s">
        <v>13379</v>
      </c>
      <c r="B2649" s="11" t="s">
        <v>14</v>
      </c>
      <c r="C2649" s="11" t="s">
        <v>83</v>
      </c>
      <c r="E2649" s="12">
        <v>44819</v>
      </c>
      <c r="F2649" s="12">
        <v>44824</v>
      </c>
      <c r="G2649" s="12" t="s">
        <v>15352</v>
      </c>
      <c r="I2649" s="11">
        <v>7</v>
      </c>
      <c r="J2649">
        <f t="shared" si="293"/>
        <v>0.6</v>
      </c>
      <c r="K2649">
        <f t="shared" si="294"/>
        <v>2</v>
      </c>
      <c r="L2649">
        <f t="shared" si="295"/>
        <v>0</v>
      </c>
      <c r="M2649">
        <f t="shared" si="296"/>
        <v>0</v>
      </c>
      <c r="N2649">
        <f t="shared" si="297"/>
        <v>0</v>
      </c>
      <c r="O2649">
        <f>IFERROR(IF(OR(Tableau1[[#This Row],[DateDebutParalysie]]="",Tableau1[[#This Row],[DateNotification]]=""),"",(Tableau1[[#This Row],[DateNotification]]-Tableau1[[#This Row],[DateDebutParalysie]])*24),"")</f>
        <v>120</v>
      </c>
      <c r="P2649" s="12">
        <v>44825</v>
      </c>
      <c r="Q2649" s="12">
        <v>44826</v>
      </c>
      <c r="R2649">
        <f>IFERROR(DATEDIF(Tableau1[[#This Row],[Prelevement1]],Tableau1[[#This Row],[Prelevement2]],"d"),"")</f>
        <v>1</v>
      </c>
      <c r="S2649">
        <f>IFERROR(Tableau1[[#This Row],[délai entre 1er et 2ième Prél.]]*24,"")</f>
        <v>24</v>
      </c>
      <c r="T2649">
        <f>IFERROR(DATEDIF(Tableau1[[#This Row],[DateDebutParalysie]],Tableau1[[#This Row],[Prelevement2]],"d"),"")</f>
        <v>7</v>
      </c>
      <c r="U2649" s="12"/>
      <c r="V2649" s="12">
        <v>44838</v>
      </c>
      <c r="W2649" s="12">
        <v>44847</v>
      </c>
      <c r="X2649" s="12">
        <v>44849</v>
      </c>
      <c r="Y2649" s="13" t="s">
        <v>2395</v>
      </c>
      <c r="Z2649" s="12" t="s">
        <v>2181</v>
      </c>
      <c r="AA2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9">
        <f t="shared" si="298"/>
        <v>2</v>
      </c>
      <c r="AC2649">
        <f t="shared" si="299"/>
        <v>39</v>
      </c>
    </row>
    <row r="2650" spans="1:29" x14ac:dyDescent="0.3">
      <c r="A2650" s="11" t="s">
        <v>13380</v>
      </c>
      <c r="B2650" s="11" t="s">
        <v>14</v>
      </c>
      <c r="C2650" s="11" t="s">
        <v>83</v>
      </c>
      <c r="E2650" s="12">
        <v>44822</v>
      </c>
      <c r="F2650" s="12">
        <v>44824</v>
      </c>
      <c r="G2650" s="12" t="s">
        <v>15352</v>
      </c>
      <c r="H2650" s="11">
        <v>1</v>
      </c>
      <c r="I2650" s="11">
        <v>1</v>
      </c>
      <c r="J2650">
        <f t="shared" si="293"/>
        <v>1.1000000000000001</v>
      </c>
      <c r="K2650">
        <f t="shared" si="294"/>
        <v>0</v>
      </c>
      <c r="L2650">
        <f t="shared" si="295"/>
        <v>2</v>
      </c>
      <c r="M2650">
        <f t="shared" si="296"/>
        <v>0</v>
      </c>
      <c r="N2650">
        <f t="shared" si="297"/>
        <v>0</v>
      </c>
      <c r="O2650">
        <f>IFERROR(IF(OR(Tableau1[[#This Row],[DateDebutParalysie]]="",Tableau1[[#This Row],[DateNotification]]=""),"",(Tableau1[[#This Row],[DateNotification]]-Tableau1[[#This Row],[DateDebutParalysie]])*24),"")</f>
        <v>48</v>
      </c>
      <c r="P2650" s="12">
        <v>44824</v>
      </c>
      <c r="Q2650" s="12">
        <v>44825</v>
      </c>
      <c r="R2650">
        <f>IFERROR(DATEDIF(Tableau1[[#This Row],[Prelevement1]],Tableau1[[#This Row],[Prelevement2]],"d"),"")</f>
        <v>1</v>
      </c>
      <c r="S2650">
        <f>IFERROR(Tableau1[[#This Row],[délai entre 1er et 2ième Prél.]]*24,"")</f>
        <v>24</v>
      </c>
      <c r="T2650">
        <f>IFERROR(DATEDIF(Tableau1[[#This Row],[DateDebutParalysie]],Tableau1[[#This Row],[Prelevement2]],"d"),"")</f>
        <v>3</v>
      </c>
      <c r="U2650" s="12"/>
      <c r="V2650" s="12">
        <v>44838</v>
      </c>
      <c r="W2650" s="12">
        <v>44847</v>
      </c>
      <c r="X2650" s="12">
        <v>44849</v>
      </c>
      <c r="Y2650" s="13" t="s">
        <v>2395</v>
      </c>
      <c r="Z2650" s="12" t="s">
        <v>2183</v>
      </c>
      <c r="AA2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0">
        <f t="shared" si="298"/>
        <v>2</v>
      </c>
      <c r="AC2650">
        <f t="shared" si="299"/>
        <v>39</v>
      </c>
    </row>
    <row r="2651" spans="1:29" x14ac:dyDescent="0.3">
      <c r="A2651" s="11" t="s">
        <v>13381</v>
      </c>
      <c r="B2651" s="11" t="s">
        <v>10</v>
      </c>
      <c r="C2651" s="11" t="s">
        <v>130</v>
      </c>
      <c r="E2651" s="12">
        <v>44817</v>
      </c>
      <c r="F2651" s="12">
        <v>44819</v>
      </c>
      <c r="G2651" s="12" t="s">
        <v>15353</v>
      </c>
      <c r="H2651" s="11">
        <v>9</v>
      </c>
      <c r="J2651">
        <f t="shared" si="293"/>
        <v>9</v>
      </c>
      <c r="K2651">
        <f t="shared" si="294"/>
        <v>0</v>
      </c>
      <c r="L2651">
        <f t="shared" si="295"/>
        <v>0</v>
      </c>
      <c r="M2651">
        <f t="shared" si="296"/>
        <v>2</v>
      </c>
      <c r="N2651">
        <f t="shared" si="297"/>
        <v>0</v>
      </c>
      <c r="O2651">
        <f>IFERROR(IF(OR(Tableau1[[#This Row],[DateDebutParalysie]]="",Tableau1[[#This Row],[DateNotification]]=""),"",(Tableau1[[#This Row],[DateNotification]]-Tableau1[[#This Row],[DateDebutParalysie]])*24),"")</f>
        <v>48</v>
      </c>
      <c r="P2651" s="12">
        <v>44819</v>
      </c>
      <c r="Q2651" s="12">
        <v>44820</v>
      </c>
      <c r="R2651">
        <f>IFERROR(DATEDIF(Tableau1[[#This Row],[Prelevement1]],Tableau1[[#This Row],[Prelevement2]],"d"),"")</f>
        <v>1</v>
      </c>
      <c r="S2651">
        <f>IFERROR(Tableau1[[#This Row],[délai entre 1er et 2ième Prél.]]*24,"")</f>
        <v>24</v>
      </c>
      <c r="T2651">
        <f>IFERROR(DATEDIF(Tableau1[[#This Row],[DateDebutParalysie]],Tableau1[[#This Row],[Prelevement2]],"d"),"")</f>
        <v>3</v>
      </c>
      <c r="U2651" s="12">
        <v>44827</v>
      </c>
      <c r="V2651" s="12">
        <v>44827</v>
      </c>
      <c r="W2651" s="12">
        <v>44833</v>
      </c>
      <c r="X2651" s="12">
        <v>44834</v>
      </c>
      <c r="Y2651" s="13" t="s">
        <v>2395</v>
      </c>
      <c r="Z2651" s="12" t="s">
        <v>2181</v>
      </c>
      <c r="AA2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1">
        <f t="shared" si="298"/>
        <v>2</v>
      </c>
      <c r="AC2651">
        <f t="shared" si="299"/>
        <v>38</v>
      </c>
    </row>
    <row r="2652" spans="1:29" x14ac:dyDescent="0.3">
      <c r="A2652" s="11" t="s">
        <v>13382</v>
      </c>
      <c r="B2652" s="11" t="s">
        <v>10</v>
      </c>
      <c r="C2652" s="11" t="s">
        <v>130</v>
      </c>
      <c r="E2652" s="12">
        <v>44811</v>
      </c>
      <c r="F2652" s="12">
        <v>44824</v>
      </c>
      <c r="G2652" s="12" t="s">
        <v>15353</v>
      </c>
      <c r="H2652" s="11">
        <v>3</v>
      </c>
      <c r="I2652" s="11">
        <v>4</v>
      </c>
      <c r="J2652">
        <f t="shared" si="293"/>
        <v>3.3</v>
      </c>
      <c r="K2652">
        <f t="shared" si="294"/>
        <v>0</v>
      </c>
      <c r="L2652">
        <f t="shared" si="295"/>
        <v>2</v>
      </c>
      <c r="M2652">
        <f t="shared" si="296"/>
        <v>0</v>
      </c>
      <c r="N2652">
        <f t="shared" si="297"/>
        <v>0</v>
      </c>
      <c r="O2652">
        <f>IFERROR(IF(OR(Tableau1[[#This Row],[DateDebutParalysie]]="",Tableau1[[#This Row],[DateNotification]]=""),"",(Tableau1[[#This Row],[DateNotification]]-Tableau1[[#This Row],[DateDebutParalysie]])*24),"")</f>
        <v>312</v>
      </c>
      <c r="P2652" s="12">
        <v>44825</v>
      </c>
      <c r="Q2652" s="12">
        <v>44826</v>
      </c>
      <c r="R2652">
        <f>IFERROR(DATEDIF(Tableau1[[#This Row],[Prelevement1]],Tableau1[[#This Row],[Prelevement2]],"d"),"")</f>
        <v>1</v>
      </c>
      <c r="S2652">
        <f>IFERROR(Tableau1[[#This Row],[délai entre 1er et 2ième Prél.]]*24,"")</f>
        <v>24</v>
      </c>
      <c r="T2652">
        <f>IFERROR(DATEDIF(Tableau1[[#This Row],[DateDebutParalysie]],Tableau1[[#This Row],[Prelevement2]],"d"),"")</f>
        <v>15</v>
      </c>
      <c r="U2652" s="12">
        <v>44827</v>
      </c>
      <c r="V2652" s="12">
        <v>44828</v>
      </c>
      <c r="W2652" s="12">
        <v>44833</v>
      </c>
      <c r="X2652" s="12">
        <v>44834</v>
      </c>
      <c r="Y2652" s="13" t="s">
        <v>2394</v>
      </c>
      <c r="Z2652" s="12" t="s">
        <v>2181</v>
      </c>
      <c r="AA2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52">
        <f t="shared" si="298"/>
        <v>2</v>
      </c>
      <c r="AC2652">
        <f t="shared" si="299"/>
        <v>39</v>
      </c>
    </row>
    <row r="2653" spans="1:29" x14ac:dyDescent="0.3">
      <c r="A2653" s="11" t="s">
        <v>13383</v>
      </c>
      <c r="B2653" s="11" t="s">
        <v>15</v>
      </c>
      <c r="C2653" s="11" t="s">
        <v>91</v>
      </c>
      <c r="E2653" s="12">
        <v>44847</v>
      </c>
      <c r="F2653" s="12">
        <v>44847</v>
      </c>
      <c r="G2653" s="12" t="s">
        <v>15353</v>
      </c>
      <c r="H2653" s="11">
        <v>3</v>
      </c>
      <c r="J2653">
        <f t="shared" si="293"/>
        <v>3</v>
      </c>
      <c r="K2653">
        <f t="shared" si="294"/>
        <v>0</v>
      </c>
      <c r="L2653">
        <f t="shared" si="295"/>
        <v>2</v>
      </c>
      <c r="M2653">
        <f t="shared" si="296"/>
        <v>0</v>
      </c>
      <c r="N2653">
        <f t="shared" si="297"/>
        <v>0</v>
      </c>
      <c r="O2653">
        <f>IFERROR(IF(OR(Tableau1[[#This Row],[DateDebutParalysie]]="",Tableau1[[#This Row],[DateNotification]]=""),"",(Tableau1[[#This Row],[DateNotification]]-Tableau1[[#This Row],[DateDebutParalysie]])*24),"")</f>
        <v>0</v>
      </c>
      <c r="P2653" s="12">
        <v>44847</v>
      </c>
      <c r="Q2653" s="12">
        <v>44848</v>
      </c>
      <c r="R2653">
        <f>IFERROR(DATEDIF(Tableau1[[#This Row],[Prelevement1]],Tableau1[[#This Row],[Prelevement2]],"d"),"")</f>
        <v>1</v>
      </c>
      <c r="S2653">
        <f>IFERROR(Tableau1[[#This Row],[délai entre 1er et 2ième Prél.]]*24,"")</f>
        <v>24</v>
      </c>
      <c r="T2653">
        <f>IFERROR(DATEDIF(Tableau1[[#This Row],[DateDebutParalysie]],Tableau1[[#This Row],[Prelevement2]],"d"),"")</f>
        <v>1</v>
      </c>
      <c r="U2653" s="12">
        <v>44849</v>
      </c>
      <c r="V2653" s="12">
        <v>44849</v>
      </c>
      <c r="W2653" s="12">
        <v>44854</v>
      </c>
      <c r="X2653" s="12">
        <v>44855</v>
      </c>
      <c r="Y2653" s="13" t="s">
        <v>2395</v>
      </c>
      <c r="Z2653" s="12" t="s">
        <v>2183</v>
      </c>
      <c r="AA2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3">
        <f t="shared" si="298"/>
        <v>2</v>
      </c>
      <c r="AC2653">
        <f t="shared" si="299"/>
        <v>42</v>
      </c>
    </row>
    <row r="2654" spans="1:29" x14ac:dyDescent="0.3">
      <c r="A2654" s="11" t="s">
        <v>13384</v>
      </c>
      <c r="B2654" s="11" t="s">
        <v>14</v>
      </c>
      <c r="C2654" s="11" t="s">
        <v>80</v>
      </c>
      <c r="D2654" s="12">
        <v>44544</v>
      </c>
      <c r="E2654" s="12">
        <v>44814</v>
      </c>
      <c r="F2654" s="12">
        <v>44827</v>
      </c>
      <c r="G2654" s="12" t="s">
        <v>15352</v>
      </c>
      <c r="J2654">
        <f t="shared" si="293"/>
        <v>0.7</v>
      </c>
      <c r="K2654">
        <f t="shared" si="294"/>
        <v>2</v>
      </c>
      <c r="L2654">
        <f t="shared" si="295"/>
        <v>0</v>
      </c>
      <c r="M2654">
        <f t="shared" si="296"/>
        <v>0</v>
      </c>
      <c r="N2654">
        <f t="shared" si="297"/>
        <v>0</v>
      </c>
      <c r="O2654">
        <f>IFERROR(IF(OR(Tableau1[[#This Row],[DateDebutParalysie]]="",Tableau1[[#This Row],[DateNotification]]=""),"",(Tableau1[[#This Row],[DateNotification]]-Tableau1[[#This Row],[DateDebutParalysie]])*24),"")</f>
        <v>312</v>
      </c>
      <c r="P2654" s="12">
        <v>44836</v>
      </c>
      <c r="Q2654" s="12">
        <v>44837</v>
      </c>
      <c r="R2654">
        <f>IFERROR(DATEDIF(Tableau1[[#This Row],[Prelevement1]],Tableau1[[#This Row],[Prelevement2]],"d"),"")</f>
        <v>1</v>
      </c>
      <c r="S2654">
        <f>IFERROR(Tableau1[[#This Row],[délai entre 1er et 2ième Prél.]]*24,"")</f>
        <v>24</v>
      </c>
      <c r="T2654">
        <f>IFERROR(DATEDIF(Tableau1[[#This Row],[DateDebutParalysie]],Tableau1[[#This Row],[Prelevement2]],"d"),"")</f>
        <v>23</v>
      </c>
      <c r="U2654" s="12">
        <v>44847</v>
      </c>
      <c r="V2654" s="12">
        <v>44847</v>
      </c>
      <c r="W2654" s="12">
        <v>44849</v>
      </c>
      <c r="X2654" s="12">
        <v>44851</v>
      </c>
      <c r="Y2654" s="13" t="s">
        <v>2395</v>
      </c>
      <c r="Z2654" s="12" t="s">
        <v>2183</v>
      </c>
      <c r="AA2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54">
        <f t="shared" si="298"/>
        <v>2</v>
      </c>
      <c r="AC2654">
        <f t="shared" si="299"/>
        <v>41</v>
      </c>
    </row>
    <row r="2655" spans="1:29" x14ac:dyDescent="0.3">
      <c r="A2655" s="11" t="s">
        <v>13385</v>
      </c>
      <c r="B2655" s="11" t="s">
        <v>14</v>
      </c>
      <c r="C2655" s="11" t="s">
        <v>77</v>
      </c>
      <c r="D2655" s="12">
        <v>44118</v>
      </c>
      <c r="E2655" s="12">
        <v>44841</v>
      </c>
      <c r="F2655" s="12">
        <v>44847</v>
      </c>
      <c r="G2655" s="12" t="s">
        <v>15352</v>
      </c>
      <c r="J2655">
        <f t="shared" si="293"/>
        <v>2</v>
      </c>
      <c r="K2655">
        <f t="shared" si="294"/>
        <v>0</v>
      </c>
      <c r="L2655">
        <f t="shared" si="295"/>
        <v>2</v>
      </c>
      <c r="M2655">
        <f t="shared" si="296"/>
        <v>0</v>
      </c>
      <c r="N2655">
        <f t="shared" si="297"/>
        <v>0</v>
      </c>
      <c r="O2655">
        <f>IFERROR(IF(OR(Tableau1[[#This Row],[DateDebutParalysie]]="",Tableau1[[#This Row],[DateNotification]]=""),"",(Tableau1[[#This Row],[DateNotification]]-Tableau1[[#This Row],[DateDebutParalysie]])*24),"")</f>
        <v>144</v>
      </c>
      <c r="P2655" s="12">
        <v>44848</v>
      </c>
      <c r="Q2655" s="12">
        <v>44849</v>
      </c>
      <c r="R2655">
        <f>IFERROR(DATEDIF(Tableau1[[#This Row],[Prelevement1]],Tableau1[[#This Row],[Prelevement2]],"d"),"")</f>
        <v>1</v>
      </c>
      <c r="S2655">
        <f>IFERROR(Tableau1[[#This Row],[délai entre 1er et 2ième Prél.]]*24,"")</f>
        <v>24</v>
      </c>
      <c r="T2655">
        <f>IFERROR(DATEDIF(Tableau1[[#This Row],[DateDebutParalysie]],Tableau1[[#This Row],[Prelevement2]],"d"),"")</f>
        <v>8</v>
      </c>
      <c r="U2655" s="12">
        <v>44851</v>
      </c>
      <c r="V2655" s="12">
        <v>44852</v>
      </c>
      <c r="W2655" s="12">
        <v>44854</v>
      </c>
      <c r="X2655" s="12">
        <v>44855</v>
      </c>
      <c r="Y2655" s="13" t="s">
        <v>2395</v>
      </c>
      <c r="Z2655" s="12" t="s">
        <v>2181</v>
      </c>
      <c r="AA2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5">
        <f t="shared" si="298"/>
        <v>2</v>
      </c>
      <c r="AC2655">
        <f t="shared" si="299"/>
        <v>42</v>
      </c>
    </row>
    <row r="2656" spans="1:29" x14ac:dyDescent="0.3">
      <c r="A2656" s="11" t="s">
        <v>13386</v>
      </c>
      <c r="B2656" s="11" t="s">
        <v>5617</v>
      </c>
      <c r="C2656" s="11" t="s">
        <v>5980</v>
      </c>
      <c r="D2656" s="12">
        <v>44414</v>
      </c>
      <c r="E2656" s="12">
        <v>44845</v>
      </c>
      <c r="F2656" s="12">
        <v>44846</v>
      </c>
      <c r="G2656" s="12" t="s">
        <v>15353</v>
      </c>
      <c r="J2656">
        <f t="shared" si="293"/>
        <v>1.2</v>
      </c>
      <c r="K2656">
        <f t="shared" si="294"/>
        <v>0</v>
      </c>
      <c r="L2656">
        <f t="shared" si="295"/>
        <v>2</v>
      </c>
      <c r="M2656">
        <f t="shared" si="296"/>
        <v>0</v>
      </c>
      <c r="N2656">
        <f t="shared" si="297"/>
        <v>0</v>
      </c>
      <c r="O2656">
        <f>IFERROR(IF(OR(Tableau1[[#This Row],[DateDebutParalysie]]="",Tableau1[[#This Row],[DateNotification]]=""),"",(Tableau1[[#This Row],[DateNotification]]-Tableau1[[#This Row],[DateDebutParalysie]])*24),"")</f>
        <v>24</v>
      </c>
      <c r="P2656" s="12">
        <v>44852</v>
      </c>
      <c r="Q2656" s="12">
        <v>44853</v>
      </c>
      <c r="R2656">
        <f>IFERROR(DATEDIF(Tableau1[[#This Row],[Prelevement1]],Tableau1[[#This Row],[Prelevement2]],"d"),"")</f>
        <v>1</v>
      </c>
      <c r="S2656">
        <f>IFERROR(Tableau1[[#This Row],[délai entre 1er et 2ième Prél.]]*24,"")</f>
        <v>24</v>
      </c>
      <c r="T2656">
        <f>IFERROR(DATEDIF(Tableau1[[#This Row],[DateDebutParalysie]],Tableau1[[#This Row],[Prelevement2]],"d"),"")</f>
        <v>8</v>
      </c>
      <c r="U2656" s="12">
        <v>44854</v>
      </c>
      <c r="V2656" s="12"/>
      <c r="W2656" s="12">
        <v>44858</v>
      </c>
      <c r="X2656" s="12">
        <v>44860</v>
      </c>
      <c r="Y2656" s="13" t="s">
        <v>2395</v>
      </c>
      <c r="Z2656" s="12" t="s">
        <v>2183</v>
      </c>
      <c r="AA2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6">
        <f t="shared" si="298"/>
        <v>2</v>
      </c>
      <c r="AC2656">
        <f t="shared" si="299"/>
        <v>43</v>
      </c>
    </row>
    <row r="2657" spans="1:29" x14ac:dyDescent="0.3">
      <c r="A2657" s="11" t="s">
        <v>13387</v>
      </c>
      <c r="B2657" s="11" t="s">
        <v>5617</v>
      </c>
      <c r="C2657" s="11" t="s">
        <v>5959</v>
      </c>
      <c r="D2657" s="12">
        <v>43922</v>
      </c>
      <c r="E2657" s="12">
        <v>44842</v>
      </c>
      <c r="F2657" s="12">
        <v>44851</v>
      </c>
      <c r="G2657" s="12" t="s">
        <v>15352</v>
      </c>
      <c r="J2657">
        <f t="shared" si="293"/>
        <v>2.5</v>
      </c>
      <c r="K2657">
        <f t="shared" si="294"/>
        <v>0</v>
      </c>
      <c r="L2657">
        <f t="shared" si="295"/>
        <v>2</v>
      </c>
      <c r="M2657">
        <f t="shared" si="296"/>
        <v>0</v>
      </c>
      <c r="N2657">
        <f t="shared" si="297"/>
        <v>0</v>
      </c>
      <c r="O2657">
        <f>IFERROR(IF(OR(Tableau1[[#This Row],[DateDebutParalysie]]="",Tableau1[[#This Row],[DateNotification]]=""),"",(Tableau1[[#This Row],[DateNotification]]-Tableau1[[#This Row],[DateDebutParalysie]])*24),"")</f>
        <v>216</v>
      </c>
      <c r="P2657" s="12">
        <v>44852</v>
      </c>
      <c r="Q2657" s="12">
        <v>44853</v>
      </c>
      <c r="R2657">
        <f>IFERROR(DATEDIF(Tableau1[[#This Row],[Prelevement1]],Tableau1[[#This Row],[Prelevement2]],"d"),"")</f>
        <v>1</v>
      </c>
      <c r="S2657">
        <f>IFERROR(Tableau1[[#This Row],[délai entre 1er et 2ième Prél.]]*24,"")</f>
        <v>24</v>
      </c>
      <c r="T2657">
        <f>IFERROR(DATEDIF(Tableau1[[#This Row],[DateDebutParalysie]],Tableau1[[#This Row],[Prelevement2]],"d"),"")</f>
        <v>11</v>
      </c>
      <c r="U2657" s="12">
        <v>44855</v>
      </c>
      <c r="V2657" s="12"/>
      <c r="W2657" s="12">
        <v>44858</v>
      </c>
      <c r="X2657" s="12">
        <v>44860</v>
      </c>
      <c r="Y2657" s="13" t="s">
        <v>2395</v>
      </c>
      <c r="Z2657" s="12" t="s">
        <v>2181</v>
      </c>
      <c r="AA2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7">
        <f t="shared" si="298"/>
        <v>2</v>
      </c>
      <c r="AC2657">
        <f t="shared" si="299"/>
        <v>43</v>
      </c>
    </row>
    <row r="2658" spans="1:29" x14ac:dyDescent="0.3">
      <c r="A2658" s="11" t="s">
        <v>13388</v>
      </c>
      <c r="B2658" s="11" t="s">
        <v>5617</v>
      </c>
      <c r="C2658" s="11" t="s">
        <v>5975</v>
      </c>
      <c r="E2658" s="12">
        <v>44841</v>
      </c>
      <c r="F2658" s="12">
        <v>44844</v>
      </c>
      <c r="G2658" s="12" t="s">
        <v>15352</v>
      </c>
      <c r="H2658" s="11">
        <v>3</v>
      </c>
      <c r="J2658">
        <f t="shared" si="293"/>
        <v>3</v>
      </c>
      <c r="K2658">
        <f t="shared" si="294"/>
        <v>0</v>
      </c>
      <c r="L2658">
        <f t="shared" si="295"/>
        <v>2</v>
      </c>
      <c r="M2658">
        <f t="shared" si="296"/>
        <v>0</v>
      </c>
      <c r="N2658">
        <f t="shared" si="297"/>
        <v>0</v>
      </c>
      <c r="O2658">
        <f>IFERROR(IF(OR(Tableau1[[#This Row],[DateDebutParalysie]]="",Tableau1[[#This Row],[DateNotification]]=""),"",(Tableau1[[#This Row],[DateNotification]]-Tableau1[[#This Row],[DateDebutParalysie]])*24),"")</f>
        <v>72</v>
      </c>
      <c r="P2658" s="12">
        <v>44848</v>
      </c>
      <c r="Q2658" s="12">
        <v>44849</v>
      </c>
      <c r="R2658">
        <f>IFERROR(DATEDIF(Tableau1[[#This Row],[Prelevement1]],Tableau1[[#This Row],[Prelevement2]],"d"),"")</f>
        <v>1</v>
      </c>
      <c r="S2658">
        <f>IFERROR(Tableau1[[#This Row],[délai entre 1er et 2ième Prél.]]*24,"")</f>
        <v>24</v>
      </c>
      <c r="T2658">
        <f>IFERROR(DATEDIF(Tableau1[[#This Row],[DateDebutParalysie]],Tableau1[[#This Row],[Prelevement2]],"d"),"")</f>
        <v>8</v>
      </c>
      <c r="U2658" s="12">
        <v>44849</v>
      </c>
      <c r="V2658" s="12"/>
      <c r="W2658" s="12">
        <v>44858</v>
      </c>
      <c r="X2658" s="12">
        <v>44860</v>
      </c>
      <c r="Y2658" s="13" t="s">
        <v>2395</v>
      </c>
      <c r="Z2658" s="12" t="s">
        <v>2182</v>
      </c>
      <c r="AA2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8">
        <f t="shared" si="298"/>
        <v>2</v>
      </c>
      <c r="AC2658">
        <f t="shared" si="299"/>
        <v>42</v>
      </c>
    </row>
    <row r="2659" spans="1:29" x14ac:dyDescent="0.3">
      <c r="A2659" s="11" t="s">
        <v>13389</v>
      </c>
      <c r="B2659" s="11" t="s">
        <v>10</v>
      </c>
      <c r="C2659" s="11" t="s">
        <v>20</v>
      </c>
      <c r="D2659" s="12">
        <v>43905</v>
      </c>
      <c r="E2659" s="12">
        <v>44834</v>
      </c>
      <c r="F2659" s="12">
        <v>44835</v>
      </c>
      <c r="G2659" s="12" t="s">
        <v>15353</v>
      </c>
      <c r="J2659">
        <f t="shared" si="293"/>
        <v>2.5</v>
      </c>
      <c r="K2659">
        <f t="shared" si="294"/>
        <v>0</v>
      </c>
      <c r="L2659">
        <f t="shared" si="295"/>
        <v>2</v>
      </c>
      <c r="M2659">
        <f t="shared" si="296"/>
        <v>0</v>
      </c>
      <c r="N2659">
        <f t="shared" si="297"/>
        <v>0</v>
      </c>
      <c r="O2659">
        <f>IFERROR(IF(OR(Tableau1[[#This Row],[DateDebutParalysie]]="",Tableau1[[#This Row],[DateNotification]]=""),"",(Tableau1[[#This Row],[DateNotification]]-Tableau1[[#This Row],[DateDebutParalysie]])*24),"")</f>
        <v>24</v>
      </c>
      <c r="P2659" s="12">
        <v>44841</v>
      </c>
      <c r="Q2659" s="12">
        <v>44842</v>
      </c>
      <c r="R2659">
        <f>IFERROR(DATEDIF(Tableau1[[#This Row],[Prelevement1]],Tableau1[[#This Row],[Prelevement2]],"d"),"")</f>
        <v>1</v>
      </c>
      <c r="S2659">
        <f>IFERROR(Tableau1[[#This Row],[délai entre 1er et 2ième Prél.]]*24,"")</f>
        <v>24</v>
      </c>
      <c r="T2659">
        <f>IFERROR(DATEDIF(Tableau1[[#This Row],[DateDebutParalysie]],Tableau1[[#This Row],[Prelevement2]],"d"),"")</f>
        <v>8</v>
      </c>
      <c r="U2659" s="12">
        <v>44851</v>
      </c>
      <c r="V2659" s="12">
        <v>44851</v>
      </c>
      <c r="W2659" s="12">
        <v>44854</v>
      </c>
      <c r="X2659" s="12">
        <v>44855</v>
      </c>
      <c r="Y2659" s="13" t="s">
        <v>2395</v>
      </c>
      <c r="Z2659" s="12" t="s">
        <v>2181</v>
      </c>
      <c r="AA2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9">
        <f t="shared" si="298"/>
        <v>2</v>
      </c>
      <c r="AC2659">
        <f t="shared" si="299"/>
        <v>41</v>
      </c>
    </row>
    <row r="2660" spans="1:29" x14ac:dyDescent="0.3">
      <c r="A2660" s="11" t="s">
        <v>13390</v>
      </c>
      <c r="B2660" s="11" t="s">
        <v>10</v>
      </c>
      <c r="C2660" s="11" t="s">
        <v>20</v>
      </c>
      <c r="D2660" s="12">
        <v>44459</v>
      </c>
      <c r="E2660" s="12">
        <v>44826</v>
      </c>
      <c r="F2660" s="12">
        <v>44840</v>
      </c>
      <c r="G2660" s="12" t="s">
        <v>15352</v>
      </c>
      <c r="J2660">
        <f t="shared" si="293"/>
        <v>1</v>
      </c>
      <c r="K2660">
        <f t="shared" si="294"/>
        <v>0</v>
      </c>
      <c r="L2660">
        <f t="shared" si="295"/>
        <v>2</v>
      </c>
      <c r="M2660">
        <f t="shared" si="296"/>
        <v>0</v>
      </c>
      <c r="N2660">
        <f t="shared" si="297"/>
        <v>0</v>
      </c>
      <c r="O2660">
        <f>IFERROR(IF(OR(Tableau1[[#This Row],[DateDebutParalysie]]="",Tableau1[[#This Row],[DateNotification]]=""),"",(Tableau1[[#This Row],[DateNotification]]-Tableau1[[#This Row],[DateDebutParalysie]])*24),"")</f>
        <v>336</v>
      </c>
      <c r="P2660" s="12">
        <v>44841</v>
      </c>
      <c r="Q2660" s="12">
        <v>44842</v>
      </c>
      <c r="R2660">
        <f>IFERROR(DATEDIF(Tableau1[[#This Row],[Prelevement1]],Tableau1[[#This Row],[Prelevement2]],"d"),"")</f>
        <v>1</v>
      </c>
      <c r="S2660">
        <f>IFERROR(Tableau1[[#This Row],[délai entre 1er et 2ième Prél.]]*24,"")</f>
        <v>24</v>
      </c>
      <c r="T2660">
        <f>IFERROR(DATEDIF(Tableau1[[#This Row],[DateDebutParalysie]],Tableau1[[#This Row],[Prelevement2]],"d"),"")</f>
        <v>16</v>
      </c>
      <c r="U2660" s="12">
        <v>44845</v>
      </c>
      <c r="V2660" s="12">
        <v>44845</v>
      </c>
      <c r="W2660" s="12">
        <v>44854</v>
      </c>
      <c r="X2660" s="12">
        <v>44855</v>
      </c>
      <c r="Y2660" s="13" t="s">
        <v>2395</v>
      </c>
      <c r="Z2660" s="12" t="s">
        <v>2182</v>
      </c>
      <c r="AA2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60">
        <f t="shared" si="298"/>
        <v>2</v>
      </c>
      <c r="AC2660">
        <f t="shared" si="299"/>
        <v>41</v>
      </c>
    </row>
    <row r="2661" spans="1:29" x14ac:dyDescent="0.3">
      <c r="A2661" s="11" t="s">
        <v>13391</v>
      </c>
      <c r="B2661" s="11" t="s">
        <v>10</v>
      </c>
      <c r="C2661" s="11" t="s">
        <v>20</v>
      </c>
      <c r="E2661" s="12">
        <v>44832</v>
      </c>
      <c r="F2661" s="12">
        <v>44840</v>
      </c>
      <c r="G2661" s="12" t="s">
        <v>15353</v>
      </c>
      <c r="H2661" s="11">
        <v>2</v>
      </c>
      <c r="J2661">
        <f t="shared" si="293"/>
        <v>2</v>
      </c>
      <c r="K2661">
        <f t="shared" si="294"/>
        <v>0</v>
      </c>
      <c r="L2661">
        <f t="shared" si="295"/>
        <v>2</v>
      </c>
      <c r="M2661">
        <f t="shared" si="296"/>
        <v>0</v>
      </c>
      <c r="N2661">
        <f t="shared" si="297"/>
        <v>0</v>
      </c>
      <c r="O2661">
        <f>IFERROR(IF(OR(Tableau1[[#This Row],[DateDebutParalysie]]="",Tableau1[[#This Row],[DateNotification]]=""),"",(Tableau1[[#This Row],[DateNotification]]-Tableau1[[#This Row],[DateDebutParalysie]])*24),"")</f>
        <v>192</v>
      </c>
      <c r="P2661" s="12">
        <v>44841</v>
      </c>
      <c r="Q2661" s="12">
        <v>44842</v>
      </c>
      <c r="R2661">
        <f>IFERROR(DATEDIF(Tableau1[[#This Row],[Prelevement1]],Tableau1[[#This Row],[Prelevement2]],"d"),"")</f>
        <v>1</v>
      </c>
      <c r="S2661">
        <f>IFERROR(Tableau1[[#This Row],[délai entre 1er et 2ième Prél.]]*24,"")</f>
        <v>24</v>
      </c>
      <c r="T2661">
        <f>IFERROR(DATEDIF(Tableau1[[#This Row],[DateDebutParalysie]],Tableau1[[#This Row],[Prelevement2]],"d"),"")</f>
        <v>10</v>
      </c>
      <c r="U2661" s="12">
        <v>44851</v>
      </c>
      <c r="V2661" s="12">
        <v>44851</v>
      </c>
      <c r="W2661" s="12">
        <v>44854</v>
      </c>
      <c r="X2661" s="12">
        <v>44855</v>
      </c>
      <c r="Y2661" s="13" t="s">
        <v>2395</v>
      </c>
      <c r="Z2661" s="12" t="s">
        <v>2181</v>
      </c>
      <c r="AA2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1">
        <f t="shared" si="298"/>
        <v>2</v>
      </c>
      <c r="AC2661">
        <f t="shared" si="299"/>
        <v>41</v>
      </c>
    </row>
    <row r="2662" spans="1:29" x14ac:dyDescent="0.3">
      <c r="A2662" s="11" t="s">
        <v>13392</v>
      </c>
      <c r="B2662" s="11" t="s">
        <v>10</v>
      </c>
      <c r="C2662" s="11" t="s">
        <v>20</v>
      </c>
      <c r="D2662" s="12">
        <v>43609</v>
      </c>
      <c r="E2662" s="12">
        <v>44835</v>
      </c>
      <c r="F2662" s="12">
        <v>44840</v>
      </c>
      <c r="G2662" s="12" t="s">
        <v>15353</v>
      </c>
      <c r="J2662">
        <f t="shared" si="293"/>
        <v>3.4</v>
      </c>
      <c r="K2662">
        <f t="shared" si="294"/>
        <v>0</v>
      </c>
      <c r="L2662">
        <f t="shared" si="295"/>
        <v>2</v>
      </c>
      <c r="M2662">
        <f t="shared" si="296"/>
        <v>0</v>
      </c>
      <c r="N2662">
        <f t="shared" si="297"/>
        <v>0</v>
      </c>
      <c r="O2662">
        <f>IFERROR(IF(OR(Tableau1[[#This Row],[DateDebutParalysie]]="",Tableau1[[#This Row],[DateNotification]]=""),"",(Tableau1[[#This Row],[DateNotification]]-Tableau1[[#This Row],[DateDebutParalysie]])*24),"")</f>
        <v>120</v>
      </c>
      <c r="P2662" s="12">
        <v>44847</v>
      </c>
      <c r="Q2662" s="12">
        <v>44848</v>
      </c>
      <c r="R2662">
        <f>IFERROR(DATEDIF(Tableau1[[#This Row],[Prelevement1]],Tableau1[[#This Row],[Prelevement2]],"d"),"")</f>
        <v>1</v>
      </c>
      <c r="S2662">
        <f>IFERROR(Tableau1[[#This Row],[délai entre 1er et 2ième Prél.]]*24,"")</f>
        <v>24</v>
      </c>
      <c r="T2662">
        <f>IFERROR(DATEDIF(Tableau1[[#This Row],[DateDebutParalysie]],Tableau1[[#This Row],[Prelevement2]],"d"),"")</f>
        <v>13</v>
      </c>
      <c r="U2662" s="12">
        <v>44849</v>
      </c>
      <c r="V2662" s="12">
        <v>44849</v>
      </c>
      <c r="W2662" s="12">
        <v>44854</v>
      </c>
      <c r="X2662" s="12">
        <v>44855</v>
      </c>
      <c r="Y2662" s="13" t="s">
        <v>2395</v>
      </c>
      <c r="Z2662" s="12" t="s">
        <v>2181</v>
      </c>
      <c r="AA2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2">
        <f t="shared" si="298"/>
        <v>2</v>
      </c>
      <c r="AC2662">
        <f t="shared" si="299"/>
        <v>42</v>
      </c>
    </row>
    <row r="2663" spans="1:29" x14ac:dyDescent="0.3">
      <c r="A2663" s="11" t="s">
        <v>13393</v>
      </c>
      <c r="B2663" s="11" t="s">
        <v>15</v>
      </c>
      <c r="C2663" s="11" t="s">
        <v>138</v>
      </c>
      <c r="E2663" s="12">
        <v>44813</v>
      </c>
      <c r="F2663" s="12">
        <v>44846</v>
      </c>
      <c r="G2663" s="12" t="s">
        <v>15352</v>
      </c>
      <c r="H2663" s="11">
        <v>4</v>
      </c>
      <c r="J2663">
        <f t="shared" si="293"/>
        <v>4</v>
      </c>
      <c r="K2663">
        <f t="shared" si="294"/>
        <v>0</v>
      </c>
      <c r="L2663">
        <f t="shared" si="295"/>
        <v>2</v>
      </c>
      <c r="M2663">
        <f t="shared" si="296"/>
        <v>0</v>
      </c>
      <c r="N2663">
        <f t="shared" si="297"/>
        <v>0</v>
      </c>
      <c r="O2663">
        <f>IFERROR(IF(OR(Tableau1[[#This Row],[DateDebutParalysie]]="",Tableau1[[#This Row],[DateNotification]]=""),"",(Tableau1[[#This Row],[DateNotification]]-Tableau1[[#This Row],[DateDebutParalysie]])*24),"")</f>
        <v>792</v>
      </c>
      <c r="P2663" s="12">
        <v>44849</v>
      </c>
      <c r="Q2663" s="12">
        <v>44850</v>
      </c>
      <c r="R2663">
        <f>IFERROR(DATEDIF(Tableau1[[#This Row],[Prelevement1]],Tableau1[[#This Row],[Prelevement2]],"d"),"")</f>
        <v>1</v>
      </c>
      <c r="S2663">
        <f>IFERROR(Tableau1[[#This Row],[délai entre 1er et 2ième Prél.]]*24,"")</f>
        <v>24</v>
      </c>
      <c r="T2663">
        <f>IFERROR(DATEDIF(Tableau1[[#This Row],[DateDebutParalysie]],Tableau1[[#This Row],[Prelevement2]],"d"),"")</f>
        <v>37</v>
      </c>
      <c r="U2663" s="12">
        <v>44851</v>
      </c>
      <c r="V2663" s="12">
        <v>44852</v>
      </c>
      <c r="W2663" s="12">
        <v>44854</v>
      </c>
      <c r="X2663" s="12">
        <v>44855</v>
      </c>
      <c r="Y2663" s="13" t="s">
        <v>2395</v>
      </c>
      <c r="Z2663" s="12" t="s">
        <v>2182</v>
      </c>
      <c r="AA2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63">
        <f t="shared" si="298"/>
        <v>2</v>
      </c>
      <c r="AC2663">
        <f t="shared" si="299"/>
        <v>42</v>
      </c>
    </row>
    <row r="2664" spans="1:29" x14ac:dyDescent="0.3">
      <c r="A2664" s="11" t="s">
        <v>13394</v>
      </c>
      <c r="B2664" s="11" t="s">
        <v>16</v>
      </c>
      <c r="C2664" s="11" t="s">
        <v>140</v>
      </c>
      <c r="D2664" s="12">
        <v>44473</v>
      </c>
      <c r="E2664" s="12">
        <v>44844</v>
      </c>
      <c r="F2664" s="12">
        <v>44848</v>
      </c>
      <c r="G2664" s="12" t="s">
        <v>15352</v>
      </c>
      <c r="J2664">
        <f t="shared" si="293"/>
        <v>1</v>
      </c>
      <c r="K2664">
        <f t="shared" si="294"/>
        <v>0</v>
      </c>
      <c r="L2664">
        <f t="shared" si="295"/>
        <v>2</v>
      </c>
      <c r="M2664">
        <f t="shared" si="296"/>
        <v>0</v>
      </c>
      <c r="N2664">
        <f t="shared" si="297"/>
        <v>0</v>
      </c>
      <c r="O2664">
        <f>IFERROR(IF(OR(Tableau1[[#This Row],[DateDebutParalysie]]="",Tableau1[[#This Row],[DateNotification]]=""),"",(Tableau1[[#This Row],[DateNotification]]-Tableau1[[#This Row],[DateDebutParalysie]])*24),"")</f>
        <v>96</v>
      </c>
      <c r="P2664" s="12">
        <v>44850</v>
      </c>
      <c r="Q2664" s="12">
        <v>44851</v>
      </c>
      <c r="R2664">
        <f>IFERROR(DATEDIF(Tableau1[[#This Row],[Prelevement1]],Tableau1[[#This Row],[Prelevement2]],"d"),"")</f>
        <v>1</v>
      </c>
      <c r="S2664">
        <f>IFERROR(Tableau1[[#This Row],[délai entre 1er et 2ième Prél.]]*24,"")</f>
        <v>24</v>
      </c>
      <c r="T2664">
        <f>IFERROR(DATEDIF(Tableau1[[#This Row],[DateDebutParalysie]],Tableau1[[#This Row],[Prelevement2]],"d"),"")</f>
        <v>7</v>
      </c>
      <c r="U2664" s="12"/>
      <c r="V2664" s="12">
        <v>44853</v>
      </c>
      <c r="W2664" s="12">
        <v>44854</v>
      </c>
      <c r="X2664" s="12">
        <v>44855</v>
      </c>
      <c r="Y2664" s="13" t="s">
        <v>2395</v>
      </c>
      <c r="Z2664" s="12" t="s">
        <v>2182</v>
      </c>
      <c r="AA2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4">
        <f t="shared" si="298"/>
        <v>2</v>
      </c>
      <c r="AC2664">
        <f t="shared" si="299"/>
        <v>43</v>
      </c>
    </row>
    <row r="2665" spans="1:29" x14ac:dyDescent="0.3">
      <c r="A2665" s="11" t="s">
        <v>13395</v>
      </c>
      <c r="B2665" s="11" t="s">
        <v>16</v>
      </c>
      <c r="C2665" s="11" t="s">
        <v>98</v>
      </c>
      <c r="D2665" s="12">
        <v>41415</v>
      </c>
      <c r="E2665" s="12">
        <v>44837</v>
      </c>
      <c r="F2665" s="12">
        <v>44847</v>
      </c>
      <c r="G2665" s="12" t="s">
        <v>15352</v>
      </c>
      <c r="J2665">
        <f t="shared" si="293"/>
        <v>9.4</v>
      </c>
      <c r="K2665">
        <f t="shared" si="294"/>
        <v>0</v>
      </c>
      <c r="L2665">
        <f t="shared" si="295"/>
        <v>0</v>
      </c>
      <c r="M2665">
        <f t="shared" si="296"/>
        <v>2</v>
      </c>
      <c r="N2665">
        <f t="shared" si="297"/>
        <v>0</v>
      </c>
      <c r="O2665">
        <f>IFERROR(IF(OR(Tableau1[[#This Row],[DateDebutParalysie]]="",Tableau1[[#This Row],[DateNotification]]=""),"",(Tableau1[[#This Row],[DateNotification]]-Tableau1[[#This Row],[DateDebutParalysie]])*24),"")</f>
        <v>240</v>
      </c>
      <c r="P2665" s="12">
        <v>44848</v>
      </c>
      <c r="Q2665" s="12">
        <v>44849</v>
      </c>
      <c r="R2665">
        <f>IFERROR(DATEDIF(Tableau1[[#This Row],[Prelevement1]],Tableau1[[#This Row],[Prelevement2]],"d"),"")</f>
        <v>1</v>
      </c>
      <c r="S2665">
        <f>IFERROR(Tableau1[[#This Row],[délai entre 1er et 2ième Prél.]]*24,"")</f>
        <v>24</v>
      </c>
      <c r="T2665">
        <f>IFERROR(DATEDIF(Tableau1[[#This Row],[DateDebutParalysie]],Tableau1[[#This Row],[Prelevement2]],"d"),"")</f>
        <v>12</v>
      </c>
      <c r="U2665" s="12">
        <v>44851</v>
      </c>
      <c r="V2665" s="12"/>
      <c r="W2665" s="12">
        <v>44854</v>
      </c>
      <c r="X2665" s="12">
        <v>44855</v>
      </c>
      <c r="Y2665" s="13" t="s">
        <v>2395</v>
      </c>
      <c r="Z2665" s="12" t="s">
        <v>2181</v>
      </c>
      <c r="AA2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5">
        <f t="shared" si="298"/>
        <v>2</v>
      </c>
      <c r="AC2665">
        <f t="shared" si="299"/>
        <v>42</v>
      </c>
    </row>
    <row r="2666" spans="1:29" x14ac:dyDescent="0.3">
      <c r="A2666" s="11" t="s">
        <v>13396</v>
      </c>
      <c r="B2666" s="11" t="s">
        <v>16</v>
      </c>
      <c r="C2666" s="11" t="s">
        <v>137</v>
      </c>
      <c r="E2666" s="12">
        <v>44843</v>
      </c>
      <c r="F2666" s="12">
        <v>44844</v>
      </c>
      <c r="G2666" s="12" t="s">
        <v>15352</v>
      </c>
      <c r="H2666" s="11">
        <v>8</v>
      </c>
      <c r="J2666">
        <f t="shared" si="293"/>
        <v>8</v>
      </c>
      <c r="K2666">
        <f t="shared" si="294"/>
        <v>0</v>
      </c>
      <c r="L2666">
        <f t="shared" si="295"/>
        <v>0</v>
      </c>
      <c r="M2666">
        <f t="shared" si="296"/>
        <v>2</v>
      </c>
      <c r="N2666">
        <f t="shared" si="297"/>
        <v>0</v>
      </c>
      <c r="O2666">
        <f>IFERROR(IF(OR(Tableau1[[#This Row],[DateDebutParalysie]]="",Tableau1[[#This Row],[DateNotification]]=""),"",(Tableau1[[#This Row],[DateNotification]]-Tableau1[[#This Row],[DateDebutParalysie]])*24),"")</f>
        <v>24</v>
      </c>
      <c r="P2666" s="12">
        <v>44844</v>
      </c>
      <c r="Q2666" s="12">
        <v>44845</v>
      </c>
      <c r="R2666">
        <f>IFERROR(DATEDIF(Tableau1[[#This Row],[Prelevement1]],Tableau1[[#This Row],[Prelevement2]],"d"),"")</f>
        <v>1</v>
      </c>
      <c r="S2666">
        <f>IFERROR(Tableau1[[#This Row],[délai entre 1er et 2ième Prél.]]*24,"")</f>
        <v>24</v>
      </c>
      <c r="T2666">
        <f>IFERROR(DATEDIF(Tableau1[[#This Row],[DateDebutParalysie]],Tableau1[[#This Row],[Prelevement2]],"d"),"")</f>
        <v>2</v>
      </c>
      <c r="U2666" s="12">
        <v>44853</v>
      </c>
      <c r="V2666" s="12">
        <v>44853</v>
      </c>
      <c r="W2666" s="12">
        <v>44854</v>
      </c>
      <c r="X2666" s="12">
        <v>44855</v>
      </c>
      <c r="Y2666" s="13" t="s">
        <v>2395</v>
      </c>
      <c r="Z2666" s="12" t="s">
        <v>2181</v>
      </c>
      <c r="AA2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6">
        <f t="shared" si="298"/>
        <v>2</v>
      </c>
      <c r="AC2666">
        <f t="shared" si="299"/>
        <v>42</v>
      </c>
    </row>
    <row r="2667" spans="1:29" x14ac:dyDescent="0.3">
      <c r="A2667" s="11" t="s">
        <v>13397</v>
      </c>
      <c r="B2667" s="11" t="s">
        <v>15</v>
      </c>
      <c r="C2667" s="11" t="s">
        <v>79</v>
      </c>
      <c r="D2667" s="12">
        <v>44573</v>
      </c>
      <c r="E2667" s="12">
        <v>44839</v>
      </c>
      <c r="F2667" s="12">
        <v>44847</v>
      </c>
      <c r="G2667" s="12" t="s">
        <v>15352</v>
      </c>
      <c r="J2667">
        <f t="shared" si="293"/>
        <v>0.7</v>
      </c>
      <c r="K2667">
        <f t="shared" si="294"/>
        <v>2</v>
      </c>
      <c r="L2667">
        <f t="shared" si="295"/>
        <v>0</v>
      </c>
      <c r="M2667">
        <f t="shared" si="296"/>
        <v>0</v>
      </c>
      <c r="N2667">
        <f t="shared" si="297"/>
        <v>0</v>
      </c>
      <c r="O2667">
        <f>IFERROR(IF(OR(Tableau1[[#This Row],[DateDebutParalysie]]="",Tableau1[[#This Row],[DateNotification]]=""),"",(Tableau1[[#This Row],[DateNotification]]-Tableau1[[#This Row],[DateDebutParalysie]])*24),"")</f>
        <v>192</v>
      </c>
      <c r="P2667" s="12">
        <v>44848</v>
      </c>
      <c r="Q2667" s="12">
        <v>44849</v>
      </c>
      <c r="R2667">
        <f>IFERROR(DATEDIF(Tableau1[[#This Row],[Prelevement1]],Tableau1[[#This Row],[Prelevement2]],"d"),"")</f>
        <v>1</v>
      </c>
      <c r="S2667">
        <f>IFERROR(Tableau1[[#This Row],[délai entre 1er et 2ième Prél.]]*24,"")</f>
        <v>24</v>
      </c>
      <c r="T2667">
        <f>IFERROR(DATEDIF(Tableau1[[#This Row],[DateDebutParalysie]],Tableau1[[#This Row],[Prelevement2]],"d"),"")</f>
        <v>10</v>
      </c>
      <c r="U2667" s="12">
        <v>44852</v>
      </c>
      <c r="V2667" s="12">
        <v>44852</v>
      </c>
      <c r="W2667" s="12">
        <v>44854</v>
      </c>
      <c r="X2667" s="12">
        <v>44855</v>
      </c>
      <c r="Y2667" s="13" t="s">
        <v>2395</v>
      </c>
      <c r="Z2667" s="12" t="s">
        <v>2182</v>
      </c>
      <c r="AA2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7">
        <f t="shared" si="298"/>
        <v>2</v>
      </c>
      <c r="AC2667">
        <f t="shared" si="299"/>
        <v>42</v>
      </c>
    </row>
    <row r="2668" spans="1:29" x14ac:dyDescent="0.3">
      <c r="A2668" s="11" t="s">
        <v>13398</v>
      </c>
      <c r="B2668" s="11" t="s">
        <v>10</v>
      </c>
      <c r="C2668" s="11" t="s">
        <v>132</v>
      </c>
      <c r="E2668" s="12">
        <v>44844</v>
      </c>
      <c r="F2668" s="12">
        <v>44846</v>
      </c>
      <c r="G2668" s="12" t="s">
        <v>15353</v>
      </c>
      <c r="H2668" s="11">
        <v>1</v>
      </c>
      <c r="I2668" s="11">
        <v>2</v>
      </c>
      <c r="J2668">
        <f t="shared" si="293"/>
        <v>1.2</v>
      </c>
      <c r="K2668">
        <f t="shared" si="294"/>
        <v>0</v>
      </c>
      <c r="L2668">
        <f t="shared" si="295"/>
        <v>2</v>
      </c>
      <c r="M2668">
        <f t="shared" si="296"/>
        <v>0</v>
      </c>
      <c r="N2668">
        <f t="shared" si="297"/>
        <v>0</v>
      </c>
      <c r="O2668">
        <f>IFERROR(IF(OR(Tableau1[[#This Row],[DateDebutParalysie]]="",Tableau1[[#This Row],[DateNotification]]=""),"",(Tableau1[[#This Row],[DateNotification]]-Tableau1[[#This Row],[DateDebutParalysie]])*24),"")</f>
        <v>48</v>
      </c>
      <c r="P2668" s="12">
        <v>44846</v>
      </c>
      <c r="Q2668" s="12">
        <v>44847</v>
      </c>
      <c r="R2668">
        <f>IFERROR(DATEDIF(Tableau1[[#This Row],[Prelevement1]],Tableau1[[#This Row],[Prelevement2]],"d"),"")</f>
        <v>1</v>
      </c>
      <c r="S2668">
        <f>IFERROR(Tableau1[[#This Row],[délai entre 1er et 2ième Prél.]]*24,"")</f>
        <v>24</v>
      </c>
      <c r="T2668">
        <f>IFERROR(DATEDIF(Tableau1[[#This Row],[DateDebutParalysie]],Tableau1[[#This Row],[Prelevement2]],"d"),"")</f>
        <v>3</v>
      </c>
      <c r="U2668" s="12">
        <v>44851</v>
      </c>
      <c r="V2668" s="12">
        <v>44851</v>
      </c>
      <c r="W2668" s="12">
        <v>44854</v>
      </c>
      <c r="X2668" s="12">
        <v>44855</v>
      </c>
      <c r="Y2668" s="13" t="s">
        <v>2395</v>
      </c>
      <c r="Z2668" s="12" t="s">
        <v>2181</v>
      </c>
      <c r="AA2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8">
        <f t="shared" si="298"/>
        <v>2</v>
      </c>
      <c r="AC2668">
        <f t="shared" si="299"/>
        <v>42</v>
      </c>
    </row>
    <row r="2669" spans="1:29" x14ac:dyDescent="0.3">
      <c r="A2669" s="11" t="s">
        <v>13399</v>
      </c>
      <c r="B2669" s="11" t="s">
        <v>10</v>
      </c>
      <c r="C2669" s="11" t="s">
        <v>96</v>
      </c>
      <c r="D2669" s="12">
        <v>44168</v>
      </c>
      <c r="E2669" s="12">
        <v>44830</v>
      </c>
      <c r="F2669" s="12">
        <v>44840</v>
      </c>
      <c r="G2669" s="12" t="s">
        <v>15352</v>
      </c>
      <c r="J2669">
        <f t="shared" si="293"/>
        <v>1.8</v>
      </c>
      <c r="K2669">
        <f t="shared" si="294"/>
        <v>0</v>
      </c>
      <c r="L2669">
        <f t="shared" si="295"/>
        <v>2</v>
      </c>
      <c r="M2669">
        <f t="shared" si="296"/>
        <v>0</v>
      </c>
      <c r="N2669">
        <f t="shared" si="297"/>
        <v>0</v>
      </c>
      <c r="O2669">
        <f>IFERROR(IF(OR(Tableau1[[#This Row],[DateDebutParalysie]]="",Tableau1[[#This Row],[DateNotification]]=""),"",(Tableau1[[#This Row],[DateNotification]]-Tableau1[[#This Row],[DateDebutParalysie]])*24),"")</f>
        <v>240</v>
      </c>
      <c r="P2669" s="12">
        <v>44840</v>
      </c>
      <c r="Q2669" s="12">
        <v>44841</v>
      </c>
      <c r="R2669">
        <f>IFERROR(DATEDIF(Tableau1[[#This Row],[Prelevement1]],Tableau1[[#This Row],[Prelevement2]],"d"),"")</f>
        <v>1</v>
      </c>
      <c r="S2669">
        <f>IFERROR(Tableau1[[#This Row],[délai entre 1er et 2ième Prél.]]*24,"")</f>
        <v>24</v>
      </c>
      <c r="T2669">
        <f>IFERROR(DATEDIF(Tableau1[[#This Row],[DateDebutParalysie]],Tableau1[[#This Row],[Prelevement2]],"d"),"")</f>
        <v>11</v>
      </c>
      <c r="U2669" s="12">
        <v>44841</v>
      </c>
      <c r="V2669" s="12">
        <v>44841</v>
      </c>
      <c r="W2669" s="12">
        <v>44854</v>
      </c>
      <c r="X2669" s="12">
        <v>44855</v>
      </c>
      <c r="Y2669" s="13" t="s">
        <v>2395</v>
      </c>
      <c r="Z2669" s="12" t="s">
        <v>2182</v>
      </c>
      <c r="AA2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9">
        <f t="shared" si="298"/>
        <v>2</v>
      </c>
      <c r="AC2669">
        <f t="shared" si="299"/>
        <v>41</v>
      </c>
    </row>
    <row r="2670" spans="1:29" x14ac:dyDescent="0.3">
      <c r="A2670" s="11" t="s">
        <v>13400</v>
      </c>
      <c r="B2670" s="11" t="s">
        <v>10</v>
      </c>
      <c r="C2670" s="11" t="s">
        <v>18</v>
      </c>
      <c r="E2670" s="12">
        <v>44839</v>
      </c>
      <c r="F2670" s="12">
        <v>44840</v>
      </c>
      <c r="G2670" s="12" t="s">
        <v>15353</v>
      </c>
      <c r="H2670" s="11">
        <v>1</v>
      </c>
      <c r="I2670" s="11">
        <v>11</v>
      </c>
      <c r="J2670">
        <f t="shared" si="293"/>
        <v>1.9</v>
      </c>
      <c r="K2670">
        <f t="shared" si="294"/>
        <v>0</v>
      </c>
      <c r="L2670">
        <f t="shared" si="295"/>
        <v>2</v>
      </c>
      <c r="M2670">
        <f t="shared" si="296"/>
        <v>0</v>
      </c>
      <c r="N2670">
        <f t="shared" si="297"/>
        <v>0</v>
      </c>
      <c r="O2670">
        <f>IFERROR(IF(OR(Tableau1[[#This Row],[DateDebutParalysie]]="",Tableau1[[#This Row],[DateNotification]]=""),"",(Tableau1[[#This Row],[DateNotification]]-Tableau1[[#This Row],[DateDebutParalysie]])*24),"")</f>
        <v>24</v>
      </c>
      <c r="P2670" s="12">
        <v>44840</v>
      </c>
      <c r="Q2670" s="12">
        <v>44841</v>
      </c>
      <c r="R2670">
        <f>IFERROR(DATEDIF(Tableau1[[#This Row],[Prelevement1]],Tableau1[[#This Row],[Prelevement2]],"d"),"")</f>
        <v>1</v>
      </c>
      <c r="S2670">
        <f>IFERROR(Tableau1[[#This Row],[délai entre 1er et 2ième Prél.]]*24,"")</f>
        <v>24</v>
      </c>
      <c r="T2670">
        <f>IFERROR(DATEDIF(Tableau1[[#This Row],[DateDebutParalysie]],Tableau1[[#This Row],[Prelevement2]],"d"),"")</f>
        <v>2</v>
      </c>
      <c r="U2670" s="12">
        <v>44851</v>
      </c>
      <c r="V2670" s="12">
        <v>44851</v>
      </c>
      <c r="W2670" s="12">
        <v>44854</v>
      </c>
      <c r="X2670" s="12">
        <v>44855</v>
      </c>
      <c r="Y2670" s="13" t="s">
        <v>2395</v>
      </c>
      <c r="Z2670" s="12" t="s">
        <v>2181</v>
      </c>
      <c r="AA2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0">
        <f t="shared" si="298"/>
        <v>2</v>
      </c>
      <c r="AC2670">
        <f t="shared" si="299"/>
        <v>41</v>
      </c>
    </row>
    <row r="2671" spans="1:29" x14ac:dyDescent="0.3">
      <c r="A2671" s="11" t="s">
        <v>13401</v>
      </c>
      <c r="B2671" s="11" t="s">
        <v>10</v>
      </c>
      <c r="C2671" s="11" t="s">
        <v>97</v>
      </c>
      <c r="D2671" s="12">
        <v>44514</v>
      </c>
      <c r="E2671" s="12">
        <v>44836</v>
      </c>
      <c r="F2671" s="12">
        <v>44838</v>
      </c>
      <c r="G2671" s="12" t="s">
        <v>15353</v>
      </c>
      <c r="J2671">
        <f t="shared" si="293"/>
        <v>0.9</v>
      </c>
      <c r="K2671">
        <f t="shared" si="294"/>
        <v>2</v>
      </c>
      <c r="L2671">
        <f t="shared" si="295"/>
        <v>0</v>
      </c>
      <c r="M2671">
        <f t="shared" si="296"/>
        <v>0</v>
      </c>
      <c r="N2671">
        <f t="shared" si="297"/>
        <v>0</v>
      </c>
      <c r="O2671">
        <f>IFERROR(IF(OR(Tableau1[[#This Row],[DateDebutParalysie]]="",Tableau1[[#This Row],[DateNotification]]=""),"",(Tableau1[[#This Row],[DateNotification]]-Tableau1[[#This Row],[DateDebutParalysie]])*24),"")</f>
        <v>48</v>
      </c>
      <c r="P2671" s="12">
        <v>44838</v>
      </c>
      <c r="Q2671" s="12">
        <v>44839</v>
      </c>
      <c r="R2671">
        <f>IFERROR(DATEDIF(Tableau1[[#This Row],[Prelevement1]],Tableau1[[#This Row],[Prelevement2]],"d"),"")</f>
        <v>1</v>
      </c>
      <c r="S2671">
        <f>IFERROR(Tableau1[[#This Row],[délai entre 1er et 2ième Prél.]]*24,"")</f>
        <v>24</v>
      </c>
      <c r="T2671">
        <f>IFERROR(DATEDIF(Tableau1[[#This Row],[DateDebutParalysie]],Tableau1[[#This Row],[Prelevement2]],"d"),"")</f>
        <v>3</v>
      </c>
      <c r="U2671" s="12">
        <v>44840</v>
      </c>
      <c r="V2671" s="12">
        <v>44851</v>
      </c>
      <c r="W2671" s="12">
        <v>44854</v>
      </c>
      <c r="X2671" s="12">
        <v>44855</v>
      </c>
      <c r="Y2671" s="13" t="s">
        <v>2395</v>
      </c>
      <c r="Z2671" s="12" t="s">
        <v>2181</v>
      </c>
      <c r="AA2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1">
        <f t="shared" si="298"/>
        <v>2</v>
      </c>
      <c r="AC2671">
        <f t="shared" si="299"/>
        <v>41</v>
      </c>
    </row>
    <row r="2672" spans="1:29" x14ac:dyDescent="0.3">
      <c r="A2672" s="11" t="s">
        <v>13402</v>
      </c>
      <c r="B2672" s="11" t="s">
        <v>14</v>
      </c>
      <c r="C2672" s="11" t="s">
        <v>99</v>
      </c>
      <c r="E2672" s="12">
        <v>44839</v>
      </c>
      <c r="F2672" s="12">
        <v>44842</v>
      </c>
      <c r="G2672" s="12" t="s">
        <v>15352</v>
      </c>
      <c r="H2672" s="11">
        <v>3</v>
      </c>
      <c r="J2672">
        <f t="shared" si="293"/>
        <v>3</v>
      </c>
      <c r="K2672">
        <f t="shared" si="294"/>
        <v>0</v>
      </c>
      <c r="L2672">
        <f t="shared" si="295"/>
        <v>2</v>
      </c>
      <c r="M2672">
        <f t="shared" si="296"/>
        <v>0</v>
      </c>
      <c r="N2672">
        <f t="shared" si="297"/>
        <v>0</v>
      </c>
      <c r="O2672">
        <f>IFERROR(IF(OR(Tableau1[[#This Row],[DateDebutParalysie]]="",Tableau1[[#This Row],[DateNotification]]=""),"",(Tableau1[[#This Row],[DateNotification]]-Tableau1[[#This Row],[DateDebutParalysie]])*24),"")</f>
        <v>72</v>
      </c>
      <c r="P2672" s="12">
        <v>44843</v>
      </c>
      <c r="Q2672" s="12">
        <v>44844</v>
      </c>
      <c r="R2672">
        <f>IFERROR(DATEDIF(Tableau1[[#This Row],[Prelevement1]],Tableau1[[#This Row],[Prelevement2]],"d"),"")</f>
        <v>1</v>
      </c>
      <c r="S2672">
        <f>IFERROR(Tableau1[[#This Row],[délai entre 1er et 2ième Prél.]]*24,"")</f>
        <v>24</v>
      </c>
      <c r="T2672">
        <f>IFERROR(DATEDIF(Tableau1[[#This Row],[DateDebutParalysie]],Tableau1[[#This Row],[Prelevement2]],"d"),"")</f>
        <v>5</v>
      </c>
      <c r="U2672" s="12">
        <v>44851</v>
      </c>
      <c r="V2672" s="12">
        <v>44851</v>
      </c>
      <c r="W2672" s="12">
        <v>44854</v>
      </c>
      <c r="X2672" s="12">
        <v>44855</v>
      </c>
      <c r="Y2672" s="13" t="s">
        <v>2395</v>
      </c>
      <c r="Z2672" s="12" t="s">
        <v>2181</v>
      </c>
      <c r="AA2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2">
        <f t="shared" si="298"/>
        <v>2</v>
      </c>
      <c r="AC2672">
        <f t="shared" si="299"/>
        <v>42</v>
      </c>
    </row>
    <row r="2673" spans="1:29" x14ac:dyDescent="0.3">
      <c r="A2673" s="11" t="s">
        <v>13403</v>
      </c>
      <c r="B2673" s="11" t="s">
        <v>14</v>
      </c>
      <c r="C2673" s="11" t="s">
        <v>100</v>
      </c>
      <c r="E2673" s="12">
        <v>44847</v>
      </c>
      <c r="F2673" s="12">
        <v>44847</v>
      </c>
      <c r="G2673" s="12" t="s">
        <v>15352</v>
      </c>
      <c r="H2673" s="11">
        <v>2</v>
      </c>
      <c r="I2673" s="11">
        <v>4</v>
      </c>
      <c r="J2673">
        <f t="shared" si="293"/>
        <v>2.2999999999999998</v>
      </c>
      <c r="K2673">
        <f t="shared" si="294"/>
        <v>0</v>
      </c>
      <c r="L2673">
        <f t="shared" si="295"/>
        <v>2</v>
      </c>
      <c r="M2673">
        <f t="shared" si="296"/>
        <v>0</v>
      </c>
      <c r="N2673">
        <f t="shared" si="297"/>
        <v>0</v>
      </c>
      <c r="O2673">
        <f>IFERROR(IF(OR(Tableau1[[#This Row],[DateDebutParalysie]]="",Tableau1[[#This Row],[DateNotification]]=""),"",(Tableau1[[#This Row],[DateNotification]]-Tableau1[[#This Row],[DateDebutParalysie]])*24),"")</f>
        <v>0</v>
      </c>
      <c r="P2673" s="12">
        <v>44847</v>
      </c>
      <c r="Q2673" s="12">
        <v>44848</v>
      </c>
      <c r="R2673">
        <f>IFERROR(DATEDIF(Tableau1[[#This Row],[Prelevement1]],Tableau1[[#This Row],[Prelevement2]],"d"),"")</f>
        <v>1</v>
      </c>
      <c r="S2673">
        <f>IFERROR(Tableau1[[#This Row],[délai entre 1er et 2ième Prél.]]*24,"")</f>
        <v>24</v>
      </c>
      <c r="T2673">
        <f>IFERROR(DATEDIF(Tableau1[[#This Row],[DateDebutParalysie]],Tableau1[[#This Row],[Prelevement2]],"d"),"")</f>
        <v>1</v>
      </c>
      <c r="U2673" s="12">
        <v>44851</v>
      </c>
      <c r="V2673" s="12">
        <v>44851</v>
      </c>
      <c r="W2673" s="12">
        <v>44856</v>
      </c>
      <c r="X2673" s="12">
        <v>44859</v>
      </c>
      <c r="Y2673" s="13" t="s">
        <v>2395</v>
      </c>
      <c r="Z2673" s="12" t="s">
        <v>2181</v>
      </c>
      <c r="AA2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3">
        <f t="shared" si="298"/>
        <v>2</v>
      </c>
      <c r="AC2673">
        <f t="shared" si="299"/>
        <v>42</v>
      </c>
    </row>
    <row r="2674" spans="1:29" x14ac:dyDescent="0.3">
      <c r="A2674" s="11" t="s">
        <v>13404</v>
      </c>
      <c r="B2674" s="11" t="s">
        <v>10</v>
      </c>
      <c r="C2674" s="11" t="s">
        <v>102</v>
      </c>
      <c r="D2674" s="12">
        <v>42161</v>
      </c>
      <c r="E2674" s="12">
        <v>44829</v>
      </c>
      <c r="F2674" s="12">
        <v>44833</v>
      </c>
      <c r="G2674" s="12" t="s">
        <v>15352</v>
      </c>
      <c r="J2674">
        <f t="shared" si="293"/>
        <v>7.3</v>
      </c>
      <c r="K2674">
        <f t="shared" si="294"/>
        <v>0</v>
      </c>
      <c r="L2674">
        <f t="shared" si="295"/>
        <v>0</v>
      </c>
      <c r="M2674">
        <f t="shared" si="296"/>
        <v>2</v>
      </c>
      <c r="N2674">
        <f t="shared" si="297"/>
        <v>0</v>
      </c>
      <c r="O2674">
        <f>IFERROR(IF(OR(Tableau1[[#This Row],[DateDebutParalysie]]="",Tableau1[[#This Row],[DateNotification]]=""),"",(Tableau1[[#This Row],[DateNotification]]-Tableau1[[#This Row],[DateDebutParalysie]])*24),"")</f>
        <v>96</v>
      </c>
      <c r="P2674" s="12">
        <v>44837</v>
      </c>
      <c r="Q2674" s="12">
        <v>44839</v>
      </c>
      <c r="R2674">
        <f>IFERROR(DATEDIF(Tableau1[[#This Row],[Prelevement1]],Tableau1[[#This Row],[Prelevement2]],"d"),"")</f>
        <v>2</v>
      </c>
      <c r="S2674">
        <f>IFERROR(Tableau1[[#This Row],[délai entre 1er et 2ième Prél.]]*24,"")</f>
        <v>48</v>
      </c>
      <c r="T2674">
        <f>IFERROR(DATEDIF(Tableau1[[#This Row],[DateDebutParalysie]],Tableau1[[#This Row],[Prelevement2]],"d"),"")</f>
        <v>10</v>
      </c>
      <c r="U2674" s="12">
        <v>44851</v>
      </c>
      <c r="V2674" s="12">
        <v>44844</v>
      </c>
      <c r="W2674" s="12">
        <v>44854</v>
      </c>
      <c r="X2674" s="12">
        <v>44855</v>
      </c>
      <c r="Y2674" s="13" t="s">
        <v>2395</v>
      </c>
      <c r="Z2674" s="12" t="s">
        <v>2181</v>
      </c>
      <c r="AA2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4">
        <f t="shared" si="298"/>
        <v>2</v>
      </c>
      <c r="AC2674">
        <f t="shared" si="299"/>
        <v>41</v>
      </c>
    </row>
    <row r="2675" spans="1:29" x14ac:dyDescent="0.3">
      <c r="A2675" s="11" t="s">
        <v>13405</v>
      </c>
      <c r="B2675" s="11" t="s">
        <v>10</v>
      </c>
      <c r="C2675" s="11" t="s">
        <v>102</v>
      </c>
      <c r="D2675" s="12">
        <v>44109</v>
      </c>
      <c r="E2675" s="12">
        <v>44831</v>
      </c>
      <c r="F2675" s="12">
        <v>44837</v>
      </c>
      <c r="G2675" s="12" t="s">
        <v>15353</v>
      </c>
      <c r="J2675">
        <f t="shared" si="293"/>
        <v>2</v>
      </c>
      <c r="K2675">
        <f t="shared" si="294"/>
        <v>0</v>
      </c>
      <c r="L2675">
        <f t="shared" si="295"/>
        <v>2</v>
      </c>
      <c r="M2675">
        <f t="shared" si="296"/>
        <v>0</v>
      </c>
      <c r="N2675">
        <f t="shared" si="297"/>
        <v>0</v>
      </c>
      <c r="O2675">
        <f>IFERROR(IF(OR(Tableau1[[#This Row],[DateDebutParalysie]]="",Tableau1[[#This Row],[DateNotification]]=""),"",(Tableau1[[#This Row],[DateNotification]]-Tableau1[[#This Row],[DateDebutParalysie]])*24),"")</f>
        <v>144</v>
      </c>
      <c r="P2675" s="12">
        <v>44839</v>
      </c>
      <c r="Q2675" s="12">
        <v>44840</v>
      </c>
      <c r="R2675">
        <f>IFERROR(DATEDIF(Tableau1[[#This Row],[Prelevement1]],Tableau1[[#This Row],[Prelevement2]],"d"),"")</f>
        <v>1</v>
      </c>
      <c r="S2675">
        <f>IFERROR(Tableau1[[#This Row],[délai entre 1er et 2ième Prél.]]*24,"")</f>
        <v>24</v>
      </c>
      <c r="T2675">
        <f>IFERROR(DATEDIF(Tableau1[[#This Row],[DateDebutParalysie]],Tableau1[[#This Row],[Prelevement2]],"d"),"")</f>
        <v>9</v>
      </c>
      <c r="U2675" s="12">
        <v>44851</v>
      </c>
      <c r="V2675" s="12">
        <v>44851</v>
      </c>
      <c r="W2675" s="12">
        <v>44854</v>
      </c>
      <c r="X2675" s="12">
        <v>44855</v>
      </c>
      <c r="Y2675" s="13" t="s">
        <v>2395</v>
      </c>
      <c r="Z2675" s="12" t="s">
        <v>2181</v>
      </c>
      <c r="AA2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5">
        <f t="shared" si="298"/>
        <v>2</v>
      </c>
      <c r="AC2675">
        <f t="shared" si="299"/>
        <v>41</v>
      </c>
    </row>
    <row r="2676" spans="1:29" x14ac:dyDescent="0.3">
      <c r="A2676" s="11" t="s">
        <v>13406</v>
      </c>
      <c r="B2676" s="11" t="s">
        <v>10</v>
      </c>
      <c r="C2676" s="11" t="s">
        <v>102</v>
      </c>
      <c r="D2676" s="12">
        <v>41419</v>
      </c>
      <c r="E2676" s="12">
        <v>44830</v>
      </c>
      <c r="F2676" s="12">
        <v>44833</v>
      </c>
      <c r="G2676" s="12" t="s">
        <v>15352</v>
      </c>
      <c r="J2676">
        <f t="shared" si="293"/>
        <v>9.3000000000000007</v>
      </c>
      <c r="K2676">
        <f t="shared" si="294"/>
        <v>0</v>
      </c>
      <c r="L2676">
        <f t="shared" si="295"/>
        <v>0</v>
      </c>
      <c r="M2676">
        <f t="shared" si="296"/>
        <v>2</v>
      </c>
      <c r="N2676">
        <f t="shared" si="297"/>
        <v>0</v>
      </c>
      <c r="O2676">
        <f>IFERROR(IF(OR(Tableau1[[#This Row],[DateDebutParalysie]]="",Tableau1[[#This Row],[DateNotification]]=""),"",(Tableau1[[#This Row],[DateNotification]]-Tableau1[[#This Row],[DateDebutParalysie]])*24),"")</f>
        <v>72</v>
      </c>
      <c r="P2676" s="12">
        <v>44838</v>
      </c>
      <c r="Q2676" s="12">
        <v>44839</v>
      </c>
      <c r="R2676">
        <f>IFERROR(DATEDIF(Tableau1[[#This Row],[Prelevement1]],Tableau1[[#This Row],[Prelevement2]],"d"),"")</f>
        <v>1</v>
      </c>
      <c r="S2676">
        <f>IFERROR(Tableau1[[#This Row],[délai entre 1er et 2ième Prél.]]*24,"")</f>
        <v>24</v>
      </c>
      <c r="T2676">
        <f>IFERROR(DATEDIF(Tableau1[[#This Row],[DateDebutParalysie]],Tableau1[[#This Row],[Prelevement2]],"d"),"")</f>
        <v>9</v>
      </c>
      <c r="U2676" s="12">
        <v>44844</v>
      </c>
      <c r="V2676" s="12">
        <v>44844</v>
      </c>
      <c r="W2676" s="12">
        <v>44854</v>
      </c>
      <c r="X2676" s="12">
        <v>44855</v>
      </c>
      <c r="Y2676" s="13" t="s">
        <v>2395</v>
      </c>
      <c r="Z2676" s="12" t="s">
        <v>2181</v>
      </c>
      <c r="AA2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6">
        <f t="shared" si="298"/>
        <v>2</v>
      </c>
      <c r="AC2676">
        <f t="shared" si="299"/>
        <v>41</v>
      </c>
    </row>
    <row r="2677" spans="1:29" x14ac:dyDescent="0.3">
      <c r="A2677" s="11" t="s">
        <v>13407</v>
      </c>
      <c r="B2677" s="11" t="s">
        <v>10</v>
      </c>
      <c r="C2677" s="11" t="s">
        <v>102</v>
      </c>
      <c r="D2677" s="12">
        <v>43225</v>
      </c>
      <c r="E2677" s="12">
        <v>44831</v>
      </c>
      <c r="F2677" s="12">
        <v>44835</v>
      </c>
      <c r="G2677" s="12" t="s">
        <v>15353</v>
      </c>
      <c r="J2677">
        <f t="shared" si="293"/>
        <v>4.4000000000000004</v>
      </c>
      <c r="K2677">
        <f t="shared" si="294"/>
        <v>0</v>
      </c>
      <c r="L2677">
        <f t="shared" si="295"/>
        <v>0</v>
      </c>
      <c r="M2677">
        <f t="shared" si="296"/>
        <v>2</v>
      </c>
      <c r="N2677">
        <f t="shared" si="297"/>
        <v>0</v>
      </c>
      <c r="O2677">
        <f>IFERROR(IF(OR(Tableau1[[#This Row],[DateDebutParalysie]]="",Tableau1[[#This Row],[DateNotification]]=""),"",(Tableau1[[#This Row],[DateNotification]]-Tableau1[[#This Row],[DateDebutParalysie]])*24),"")</f>
        <v>96</v>
      </c>
      <c r="P2677" s="12">
        <v>44839</v>
      </c>
      <c r="Q2677" s="12">
        <v>44840</v>
      </c>
      <c r="R2677">
        <f>IFERROR(DATEDIF(Tableau1[[#This Row],[Prelevement1]],Tableau1[[#This Row],[Prelevement2]],"d"),"")</f>
        <v>1</v>
      </c>
      <c r="S2677">
        <f>IFERROR(Tableau1[[#This Row],[délai entre 1er et 2ième Prél.]]*24,"")</f>
        <v>24</v>
      </c>
      <c r="T2677">
        <f>IFERROR(DATEDIF(Tableau1[[#This Row],[DateDebutParalysie]],Tableau1[[#This Row],[Prelevement2]],"d"),"")</f>
        <v>9</v>
      </c>
      <c r="U2677" s="12">
        <v>44851</v>
      </c>
      <c r="V2677" s="12">
        <v>44851</v>
      </c>
      <c r="W2677" s="12">
        <v>44854</v>
      </c>
      <c r="X2677" s="12">
        <v>44855</v>
      </c>
      <c r="Y2677" s="13" t="s">
        <v>2395</v>
      </c>
      <c r="Z2677" s="12" t="s">
        <v>2181</v>
      </c>
      <c r="AA2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7">
        <f t="shared" si="298"/>
        <v>2</v>
      </c>
      <c r="AC2677">
        <f t="shared" si="299"/>
        <v>41</v>
      </c>
    </row>
    <row r="2678" spans="1:29" x14ac:dyDescent="0.3">
      <c r="A2678" s="11" t="s">
        <v>13408</v>
      </c>
      <c r="B2678" s="11" t="s">
        <v>14</v>
      </c>
      <c r="C2678" s="11" t="s">
        <v>80</v>
      </c>
      <c r="D2678" s="12">
        <v>43976</v>
      </c>
      <c r="E2678" s="12">
        <v>44798</v>
      </c>
      <c r="F2678" s="12">
        <v>44809</v>
      </c>
      <c r="G2678" s="12" t="s">
        <v>15353</v>
      </c>
      <c r="J2678">
        <f t="shared" si="293"/>
        <v>2.2999999999999998</v>
      </c>
      <c r="K2678">
        <f t="shared" si="294"/>
        <v>0</v>
      </c>
      <c r="L2678">
        <f t="shared" si="295"/>
        <v>2</v>
      </c>
      <c r="M2678">
        <f t="shared" si="296"/>
        <v>0</v>
      </c>
      <c r="N2678">
        <f t="shared" si="297"/>
        <v>0</v>
      </c>
      <c r="O2678">
        <f>IFERROR(IF(OR(Tableau1[[#This Row],[DateDebutParalysie]]="",Tableau1[[#This Row],[DateNotification]]=""),"",(Tableau1[[#This Row],[DateNotification]]-Tableau1[[#This Row],[DateDebutParalysie]])*24),"")</f>
        <v>264</v>
      </c>
      <c r="P2678" s="12">
        <v>44810</v>
      </c>
      <c r="Q2678" s="12">
        <v>44811</v>
      </c>
      <c r="R2678">
        <f>IFERROR(DATEDIF(Tableau1[[#This Row],[Prelevement1]],Tableau1[[#This Row],[Prelevement2]],"d"),"")</f>
        <v>1</v>
      </c>
      <c r="S2678">
        <f>IFERROR(Tableau1[[#This Row],[délai entre 1er et 2ième Prél.]]*24,"")</f>
        <v>24</v>
      </c>
      <c r="T2678">
        <f>IFERROR(DATEDIF(Tableau1[[#This Row],[DateDebutParalysie]],Tableau1[[#This Row],[Prelevement2]],"d"),"")</f>
        <v>13</v>
      </c>
      <c r="U2678" s="12">
        <v>44812</v>
      </c>
      <c r="V2678" s="12">
        <v>44833</v>
      </c>
      <c r="W2678" s="12">
        <v>44833</v>
      </c>
      <c r="X2678" s="12">
        <v>44834</v>
      </c>
      <c r="Y2678" s="13" t="s">
        <v>2395</v>
      </c>
      <c r="Z2678" s="12" t="s">
        <v>2181</v>
      </c>
      <c r="AA2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8">
        <f t="shared" si="298"/>
        <v>2</v>
      </c>
      <c r="AC2678">
        <f t="shared" si="299"/>
        <v>37</v>
      </c>
    </row>
    <row r="2679" spans="1:29" x14ac:dyDescent="0.3">
      <c r="A2679" s="11" t="s">
        <v>13409</v>
      </c>
      <c r="B2679" s="11" t="s">
        <v>14</v>
      </c>
      <c r="C2679" s="11" t="s">
        <v>89</v>
      </c>
      <c r="E2679" s="12">
        <v>44799</v>
      </c>
      <c r="F2679" s="12">
        <v>44805</v>
      </c>
      <c r="G2679" s="12" t="s">
        <v>15353</v>
      </c>
      <c r="H2679" s="11">
        <v>2</v>
      </c>
      <c r="J2679">
        <f t="shared" si="293"/>
        <v>2</v>
      </c>
      <c r="K2679">
        <f t="shared" si="294"/>
        <v>0</v>
      </c>
      <c r="L2679">
        <f t="shared" si="295"/>
        <v>2</v>
      </c>
      <c r="M2679">
        <f t="shared" si="296"/>
        <v>0</v>
      </c>
      <c r="N2679">
        <f t="shared" si="297"/>
        <v>0</v>
      </c>
      <c r="O2679">
        <f>IFERROR(IF(OR(Tableau1[[#This Row],[DateDebutParalysie]]="",Tableau1[[#This Row],[DateNotification]]=""),"",(Tableau1[[#This Row],[DateNotification]]-Tableau1[[#This Row],[DateDebutParalysie]])*24),"")</f>
        <v>144</v>
      </c>
      <c r="P2679" s="12">
        <v>44806</v>
      </c>
      <c r="Q2679" s="12">
        <v>44807</v>
      </c>
      <c r="R2679">
        <f>IFERROR(DATEDIF(Tableau1[[#This Row],[Prelevement1]],Tableau1[[#This Row],[Prelevement2]],"d"),"")</f>
        <v>1</v>
      </c>
      <c r="S2679">
        <f>IFERROR(Tableau1[[#This Row],[délai entre 1er et 2ième Prél.]]*24,"")</f>
        <v>24</v>
      </c>
      <c r="T2679">
        <f>IFERROR(DATEDIF(Tableau1[[#This Row],[DateDebutParalysie]],Tableau1[[#This Row],[Prelevement2]],"d"),"")</f>
        <v>8</v>
      </c>
      <c r="U2679" s="12">
        <v>44807</v>
      </c>
      <c r="V2679" s="12">
        <v>44807</v>
      </c>
      <c r="W2679" s="12">
        <v>44833</v>
      </c>
      <c r="X2679" s="12">
        <v>44834</v>
      </c>
      <c r="Y2679" s="13" t="s">
        <v>2395</v>
      </c>
      <c r="Z2679" s="12" t="s">
        <v>2181</v>
      </c>
      <c r="AA2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9">
        <f t="shared" si="298"/>
        <v>2</v>
      </c>
      <c r="AC2679">
        <f t="shared" si="299"/>
        <v>36</v>
      </c>
    </row>
    <row r="2680" spans="1:29" x14ac:dyDescent="0.3">
      <c r="A2680" s="11" t="s">
        <v>13410</v>
      </c>
      <c r="B2680" s="11" t="s">
        <v>11</v>
      </c>
      <c r="C2680" s="11" t="s">
        <v>29</v>
      </c>
      <c r="E2680" s="12">
        <v>44668</v>
      </c>
      <c r="F2680" s="12">
        <v>44670</v>
      </c>
      <c r="G2680" s="12" t="s">
        <v>15352</v>
      </c>
      <c r="H2680" s="11">
        <v>3</v>
      </c>
      <c r="I2680" s="11">
        <v>6</v>
      </c>
      <c r="J2680">
        <f t="shared" si="293"/>
        <v>3.5</v>
      </c>
      <c r="K2680">
        <f t="shared" si="294"/>
        <v>0</v>
      </c>
      <c r="L2680">
        <f t="shared" si="295"/>
        <v>2</v>
      </c>
      <c r="M2680">
        <f t="shared" si="296"/>
        <v>0</v>
      </c>
      <c r="N2680">
        <f t="shared" si="297"/>
        <v>0</v>
      </c>
      <c r="O2680">
        <f>IFERROR(IF(OR(Tableau1[[#This Row],[DateDebutParalysie]]="",Tableau1[[#This Row],[DateNotification]]=""),"",(Tableau1[[#This Row],[DateNotification]]-Tableau1[[#This Row],[DateDebutParalysie]])*24),"")</f>
        <v>48</v>
      </c>
      <c r="P2680" s="12">
        <v>44672</v>
      </c>
      <c r="Q2680" s="12">
        <v>44673</v>
      </c>
      <c r="R2680">
        <f>IFERROR(DATEDIF(Tableau1[[#This Row],[Prelevement1]],Tableau1[[#This Row],[Prelevement2]],"d"),"")</f>
        <v>1</v>
      </c>
      <c r="S2680">
        <f>IFERROR(Tableau1[[#This Row],[délai entre 1er et 2ième Prél.]]*24,"")</f>
        <v>24</v>
      </c>
      <c r="T2680">
        <f>IFERROR(DATEDIF(Tableau1[[#This Row],[DateDebutParalysie]],Tableau1[[#This Row],[Prelevement2]],"d"),"")</f>
        <v>5</v>
      </c>
      <c r="U2680" s="12">
        <v>44676</v>
      </c>
      <c r="V2680" s="12">
        <v>44676</v>
      </c>
      <c r="W2680" s="12">
        <v>44677</v>
      </c>
      <c r="X2680" s="12">
        <v>44678</v>
      </c>
      <c r="Y2680" s="13" t="s">
        <v>2395</v>
      </c>
      <c r="Z2680" s="12" t="s">
        <v>2181</v>
      </c>
      <c r="AA2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0">
        <f t="shared" si="298"/>
        <v>2</v>
      </c>
      <c r="AC2680">
        <f t="shared" si="299"/>
        <v>17</v>
      </c>
    </row>
    <row r="2681" spans="1:29" x14ac:dyDescent="0.3">
      <c r="A2681" s="11" t="s">
        <v>13411</v>
      </c>
      <c r="B2681" s="11" t="s">
        <v>5612</v>
      </c>
      <c r="C2681" s="11" t="s">
        <v>5734</v>
      </c>
      <c r="E2681" s="12">
        <v>44671</v>
      </c>
      <c r="F2681" s="12">
        <v>44673</v>
      </c>
      <c r="G2681" s="12" t="s">
        <v>15352</v>
      </c>
      <c r="H2681" s="11">
        <v>6</v>
      </c>
      <c r="J2681">
        <f t="shared" si="293"/>
        <v>6</v>
      </c>
      <c r="K2681">
        <f t="shared" si="294"/>
        <v>0</v>
      </c>
      <c r="L2681">
        <f t="shared" si="295"/>
        <v>0</v>
      </c>
      <c r="M2681">
        <f t="shared" si="296"/>
        <v>2</v>
      </c>
      <c r="N2681">
        <f t="shared" si="297"/>
        <v>0</v>
      </c>
      <c r="O2681">
        <f>IFERROR(IF(OR(Tableau1[[#This Row],[DateDebutParalysie]]="",Tableau1[[#This Row],[DateNotification]]=""),"",(Tableau1[[#This Row],[DateNotification]]-Tableau1[[#This Row],[DateDebutParalysie]])*24),"")</f>
        <v>48</v>
      </c>
      <c r="P2681" s="12">
        <v>44674</v>
      </c>
      <c r="Q2681" s="12">
        <v>44675</v>
      </c>
      <c r="R2681">
        <f>IFERROR(DATEDIF(Tableau1[[#This Row],[Prelevement1]],Tableau1[[#This Row],[Prelevement2]],"d"),"")</f>
        <v>1</v>
      </c>
      <c r="S2681">
        <f>IFERROR(Tableau1[[#This Row],[délai entre 1er et 2ième Prél.]]*24,"")</f>
        <v>24</v>
      </c>
      <c r="T2681">
        <f>IFERROR(DATEDIF(Tableau1[[#This Row],[DateDebutParalysie]],Tableau1[[#This Row],[Prelevement2]],"d"),"")</f>
        <v>4</v>
      </c>
      <c r="U2681" s="12">
        <v>44676</v>
      </c>
      <c r="V2681" s="12">
        <v>44676</v>
      </c>
      <c r="W2681" s="12">
        <v>44682</v>
      </c>
      <c r="X2681" s="12">
        <v>44683</v>
      </c>
      <c r="Y2681" s="13" t="s">
        <v>2395</v>
      </c>
      <c r="Z2681" s="12" t="s">
        <v>2181</v>
      </c>
      <c r="AA2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1">
        <f t="shared" si="298"/>
        <v>2</v>
      </c>
      <c r="AC2681">
        <f t="shared" si="299"/>
        <v>17</v>
      </c>
    </row>
    <row r="2682" spans="1:29" x14ac:dyDescent="0.3">
      <c r="A2682" s="11" t="s">
        <v>13412</v>
      </c>
      <c r="B2682" s="11" t="s">
        <v>5612</v>
      </c>
      <c r="C2682" s="11" t="s">
        <v>5734</v>
      </c>
      <c r="E2682" s="12">
        <v>44669</v>
      </c>
      <c r="F2682" s="12">
        <v>44673</v>
      </c>
      <c r="G2682" s="12" t="s">
        <v>15353</v>
      </c>
      <c r="H2682" s="11">
        <v>5</v>
      </c>
      <c r="J2682">
        <f t="shared" si="293"/>
        <v>5</v>
      </c>
      <c r="K2682">
        <f t="shared" si="294"/>
        <v>0</v>
      </c>
      <c r="L2682">
        <f t="shared" si="295"/>
        <v>0</v>
      </c>
      <c r="M2682">
        <f t="shared" si="296"/>
        <v>2</v>
      </c>
      <c r="N2682">
        <f t="shared" si="297"/>
        <v>0</v>
      </c>
      <c r="O2682">
        <f>IFERROR(IF(OR(Tableau1[[#This Row],[DateDebutParalysie]]="",Tableau1[[#This Row],[DateNotification]]=""),"",(Tableau1[[#This Row],[DateNotification]]-Tableau1[[#This Row],[DateDebutParalysie]])*24),"")</f>
        <v>96</v>
      </c>
      <c r="P2682" s="12">
        <v>44674</v>
      </c>
      <c r="Q2682" s="12">
        <v>44675</v>
      </c>
      <c r="R2682">
        <f>IFERROR(DATEDIF(Tableau1[[#This Row],[Prelevement1]],Tableau1[[#This Row],[Prelevement2]],"d"),"")</f>
        <v>1</v>
      </c>
      <c r="S2682">
        <f>IFERROR(Tableau1[[#This Row],[délai entre 1er et 2ième Prél.]]*24,"")</f>
        <v>24</v>
      </c>
      <c r="T2682">
        <f>IFERROR(DATEDIF(Tableau1[[#This Row],[DateDebutParalysie]],Tableau1[[#This Row],[Prelevement2]],"d"),"")</f>
        <v>6</v>
      </c>
      <c r="U2682" s="12">
        <v>44676</v>
      </c>
      <c r="V2682" s="12">
        <v>44676</v>
      </c>
      <c r="W2682" s="12">
        <v>44682</v>
      </c>
      <c r="X2682" s="12">
        <v>44683</v>
      </c>
      <c r="Y2682" s="13" t="s">
        <v>2395</v>
      </c>
      <c r="Z2682" s="12" t="s">
        <v>2181</v>
      </c>
      <c r="AA2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2">
        <f t="shared" si="298"/>
        <v>2</v>
      </c>
      <c r="AC2682">
        <f t="shared" si="299"/>
        <v>17</v>
      </c>
    </row>
    <row r="2683" spans="1:29" x14ac:dyDescent="0.3">
      <c r="A2683" s="11" t="s">
        <v>13413</v>
      </c>
      <c r="B2683" s="11" t="s">
        <v>5612</v>
      </c>
      <c r="C2683" s="11" t="s">
        <v>5755</v>
      </c>
      <c r="E2683" s="12">
        <v>44667</v>
      </c>
      <c r="F2683" s="12">
        <v>44671</v>
      </c>
      <c r="G2683" s="12" t="s">
        <v>15353</v>
      </c>
      <c r="H2683" s="11">
        <v>4</v>
      </c>
      <c r="J2683">
        <f t="shared" si="293"/>
        <v>4</v>
      </c>
      <c r="K2683">
        <f t="shared" si="294"/>
        <v>0</v>
      </c>
      <c r="L2683">
        <f t="shared" si="295"/>
        <v>2</v>
      </c>
      <c r="M2683">
        <f t="shared" si="296"/>
        <v>0</v>
      </c>
      <c r="N2683">
        <f t="shared" si="297"/>
        <v>0</v>
      </c>
      <c r="O2683">
        <f>IFERROR(IF(OR(Tableau1[[#This Row],[DateDebutParalysie]]="",Tableau1[[#This Row],[DateNotification]]=""),"",(Tableau1[[#This Row],[DateNotification]]-Tableau1[[#This Row],[DateDebutParalysie]])*24),"")</f>
        <v>96</v>
      </c>
      <c r="P2683" s="12">
        <v>44671</v>
      </c>
      <c r="Q2683" s="12">
        <v>44672</v>
      </c>
      <c r="R2683">
        <f>IFERROR(DATEDIF(Tableau1[[#This Row],[Prelevement1]],Tableau1[[#This Row],[Prelevement2]],"d"),"")</f>
        <v>1</v>
      </c>
      <c r="S2683">
        <f>IFERROR(Tableau1[[#This Row],[délai entre 1er et 2ième Prél.]]*24,"")</f>
        <v>24</v>
      </c>
      <c r="T2683">
        <f>IFERROR(DATEDIF(Tableau1[[#This Row],[DateDebutParalysie]],Tableau1[[#This Row],[Prelevement2]],"d"),"")</f>
        <v>5</v>
      </c>
      <c r="U2683" s="12">
        <v>44672</v>
      </c>
      <c r="V2683" s="12">
        <v>44672</v>
      </c>
      <c r="W2683" s="12">
        <v>44682</v>
      </c>
      <c r="X2683" s="12">
        <v>44683</v>
      </c>
      <c r="Y2683" s="13" t="s">
        <v>2395</v>
      </c>
      <c r="Z2683" s="12" t="s">
        <v>2182</v>
      </c>
      <c r="AA2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3">
        <f t="shared" si="298"/>
        <v>2</v>
      </c>
      <c r="AC2683">
        <f t="shared" si="299"/>
        <v>17</v>
      </c>
    </row>
    <row r="2684" spans="1:29" x14ac:dyDescent="0.3">
      <c r="A2684" s="11" t="s">
        <v>13414</v>
      </c>
      <c r="B2684" s="11" t="s">
        <v>5612</v>
      </c>
      <c r="C2684" s="11" t="s">
        <v>5674</v>
      </c>
      <c r="D2684" s="12">
        <v>44341</v>
      </c>
      <c r="E2684" s="12">
        <v>44659</v>
      </c>
      <c r="F2684" s="12">
        <v>44669</v>
      </c>
      <c r="G2684" s="12" t="s">
        <v>15353</v>
      </c>
      <c r="J2684">
        <f t="shared" si="293"/>
        <v>0.9</v>
      </c>
      <c r="K2684">
        <f t="shared" si="294"/>
        <v>2</v>
      </c>
      <c r="L2684">
        <f t="shared" si="295"/>
        <v>0</v>
      </c>
      <c r="M2684">
        <f t="shared" si="296"/>
        <v>0</v>
      </c>
      <c r="N2684">
        <f t="shared" si="297"/>
        <v>0</v>
      </c>
      <c r="O2684">
        <f>IFERROR(IF(OR(Tableau1[[#This Row],[DateDebutParalysie]]="",Tableau1[[#This Row],[DateNotification]]=""),"",(Tableau1[[#This Row],[DateNotification]]-Tableau1[[#This Row],[DateDebutParalysie]])*24),"")</f>
        <v>240</v>
      </c>
      <c r="P2684" s="12">
        <v>44670</v>
      </c>
      <c r="Q2684" s="12">
        <v>44671</v>
      </c>
      <c r="R2684">
        <f>IFERROR(DATEDIF(Tableau1[[#This Row],[Prelevement1]],Tableau1[[#This Row],[Prelevement2]],"d"),"")</f>
        <v>1</v>
      </c>
      <c r="S2684">
        <f>IFERROR(Tableau1[[#This Row],[délai entre 1er et 2ième Prél.]]*24,"")</f>
        <v>24</v>
      </c>
      <c r="T2684">
        <f>IFERROR(DATEDIF(Tableau1[[#This Row],[DateDebutParalysie]],Tableau1[[#This Row],[Prelevement2]],"d"),"")</f>
        <v>12</v>
      </c>
      <c r="U2684" s="12">
        <v>44672</v>
      </c>
      <c r="V2684" s="12">
        <v>44672</v>
      </c>
      <c r="W2684" s="12">
        <v>44682</v>
      </c>
      <c r="X2684" s="12">
        <v>44683</v>
      </c>
      <c r="Y2684" s="13" t="s">
        <v>2395</v>
      </c>
      <c r="Z2684" s="12" t="s">
        <v>2182</v>
      </c>
      <c r="AA2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4">
        <f t="shared" si="298"/>
        <v>2</v>
      </c>
      <c r="AC2684">
        <f t="shared" si="299"/>
        <v>17</v>
      </c>
    </row>
    <row r="2685" spans="1:29" x14ac:dyDescent="0.3">
      <c r="A2685" s="11" t="s">
        <v>13415</v>
      </c>
      <c r="B2685" s="11" t="s">
        <v>5615</v>
      </c>
      <c r="C2685" s="11" t="s">
        <v>5727</v>
      </c>
      <c r="D2685" s="12">
        <v>44158</v>
      </c>
      <c r="E2685" s="12">
        <v>44659</v>
      </c>
      <c r="F2685" s="12">
        <v>44665</v>
      </c>
      <c r="G2685" s="12" t="s">
        <v>15353</v>
      </c>
      <c r="J2685">
        <f t="shared" si="293"/>
        <v>1.4</v>
      </c>
      <c r="K2685">
        <f t="shared" si="294"/>
        <v>0</v>
      </c>
      <c r="L2685">
        <f t="shared" si="295"/>
        <v>2</v>
      </c>
      <c r="M2685">
        <f t="shared" si="296"/>
        <v>0</v>
      </c>
      <c r="N2685">
        <f t="shared" si="297"/>
        <v>0</v>
      </c>
      <c r="O2685">
        <f>IFERROR(IF(OR(Tableau1[[#This Row],[DateDebutParalysie]]="",Tableau1[[#This Row],[DateNotification]]=""),"",(Tableau1[[#This Row],[DateNotification]]-Tableau1[[#This Row],[DateDebutParalysie]])*24),"")</f>
        <v>144</v>
      </c>
      <c r="P2685" s="12">
        <v>44666</v>
      </c>
      <c r="Q2685" s="12">
        <v>44667</v>
      </c>
      <c r="R2685">
        <f>IFERROR(DATEDIF(Tableau1[[#This Row],[Prelevement1]],Tableau1[[#This Row],[Prelevement2]],"d"),"")</f>
        <v>1</v>
      </c>
      <c r="S2685">
        <f>IFERROR(Tableau1[[#This Row],[délai entre 1er et 2ième Prél.]]*24,"")</f>
        <v>24</v>
      </c>
      <c r="T2685">
        <f>IFERROR(DATEDIF(Tableau1[[#This Row],[DateDebutParalysie]],Tableau1[[#This Row],[Prelevement2]],"d"),"")</f>
        <v>8</v>
      </c>
      <c r="U2685" s="12">
        <v>44669</v>
      </c>
      <c r="V2685" s="12">
        <v>44670</v>
      </c>
      <c r="W2685" s="12">
        <v>44680</v>
      </c>
      <c r="X2685" s="12">
        <v>44683</v>
      </c>
      <c r="Y2685" s="13" t="s">
        <v>2395</v>
      </c>
      <c r="Z2685" s="12" t="s">
        <v>2181</v>
      </c>
      <c r="AA2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5">
        <f t="shared" si="298"/>
        <v>2</v>
      </c>
      <c r="AC2685">
        <f t="shared" si="299"/>
        <v>16</v>
      </c>
    </row>
    <row r="2686" spans="1:29" x14ac:dyDescent="0.3">
      <c r="A2686" s="11" t="s">
        <v>13416</v>
      </c>
      <c r="B2686" s="11" t="s">
        <v>5615</v>
      </c>
      <c r="C2686" s="11" t="s">
        <v>5727</v>
      </c>
      <c r="E2686" s="12">
        <v>44661</v>
      </c>
      <c r="F2686" s="12">
        <v>44666</v>
      </c>
      <c r="G2686" s="12" t="s">
        <v>15353</v>
      </c>
      <c r="H2686" s="11">
        <v>3</v>
      </c>
      <c r="J2686">
        <f t="shared" si="293"/>
        <v>3</v>
      </c>
      <c r="K2686">
        <f t="shared" si="294"/>
        <v>0</v>
      </c>
      <c r="L2686">
        <f t="shared" si="295"/>
        <v>2</v>
      </c>
      <c r="M2686">
        <f t="shared" si="296"/>
        <v>0</v>
      </c>
      <c r="N2686">
        <f t="shared" si="297"/>
        <v>0</v>
      </c>
      <c r="O2686">
        <f>IFERROR(IF(OR(Tableau1[[#This Row],[DateDebutParalysie]]="",Tableau1[[#This Row],[DateNotification]]=""),"",(Tableau1[[#This Row],[DateNotification]]-Tableau1[[#This Row],[DateDebutParalysie]])*24),"")</f>
        <v>120</v>
      </c>
      <c r="P2686" s="12">
        <v>44667</v>
      </c>
      <c r="Q2686" s="12">
        <v>44668</v>
      </c>
      <c r="R2686">
        <f>IFERROR(DATEDIF(Tableau1[[#This Row],[Prelevement1]],Tableau1[[#This Row],[Prelevement2]],"d"),"")</f>
        <v>1</v>
      </c>
      <c r="S2686">
        <f>IFERROR(Tableau1[[#This Row],[délai entre 1er et 2ième Prél.]]*24,"")</f>
        <v>24</v>
      </c>
      <c r="T2686">
        <f>IFERROR(DATEDIF(Tableau1[[#This Row],[DateDebutParalysie]],Tableau1[[#This Row],[Prelevement2]],"d"),"")</f>
        <v>7</v>
      </c>
      <c r="U2686" s="12">
        <v>44669</v>
      </c>
      <c r="V2686" s="12">
        <v>44670</v>
      </c>
      <c r="W2686" s="12">
        <v>44680</v>
      </c>
      <c r="X2686" s="12">
        <v>44683</v>
      </c>
      <c r="Y2686" s="13" t="s">
        <v>2395</v>
      </c>
      <c r="Z2686" s="12" t="s">
        <v>2181</v>
      </c>
      <c r="AA2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6">
        <f t="shared" si="298"/>
        <v>2</v>
      </c>
      <c r="AC2686">
        <f t="shared" si="299"/>
        <v>16</v>
      </c>
    </row>
    <row r="2687" spans="1:29" x14ac:dyDescent="0.3">
      <c r="A2687" s="11" t="s">
        <v>13417</v>
      </c>
      <c r="B2687" s="11" t="s">
        <v>12</v>
      </c>
      <c r="C2687" s="11" t="s">
        <v>33</v>
      </c>
      <c r="E2687" s="12">
        <v>44655</v>
      </c>
      <c r="F2687" s="12">
        <v>44660</v>
      </c>
      <c r="G2687" s="12" t="s">
        <v>15352</v>
      </c>
      <c r="I2687" s="11">
        <v>8</v>
      </c>
      <c r="J2687">
        <f t="shared" si="293"/>
        <v>0.7</v>
      </c>
      <c r="K2687">
        <f t="shared" si="294"/>
        <v>2</v>
      </c>
      <c r="L2687">
        <f t="shared" si="295"/>
        <v>0</v>
      </c>
      <c r="M2687">
        <f t="shared" si="296"/>
        <v>0</v>
      </c>
      <c r="N2687">
        <f t="shared" si="297"/>
        <v>0</v>
      </c>
      <c r="O2687">
        <f>IFERROR(IF(OR(Tableau1[[#This Row],[DateDebutParalysie]]="",Tableau1[[#This Row],[DateNotification]]=""),"",(Tableau1[[#This Row],[DateNotification]]-Tableau1[[#This Row],[DateDebutParalysie]])*24),"")</f>
        <v>120</v>
      </c>
      <c r="P2687" s="12">
        <v>44664</v>
      </c>
      <c r="Q2687" s="12">
        <v>44665</v>
      </c>
      <c r="R2687">
        <f>IFERROR(DATEDIF(Tableau1[[#This Row],[Prelevement1]],Tableau1[[#This Row],[Prelevement2]],"d"),"")</f>
        <v>1</v>
      </c>
      <c r="S2687">
        <f>IFERROR(Tableau1[[#This Row],[délai entre 1er et 2ième Prél.]]*24,"")</f>
        <v>24</v>
      </c>
      <c r="T2687">
        <f>IFERROR(DATEDIF(Tableau1[[#This Row],[DateDebutParalysie]],Tableau1[[#This Row],[Prelevement2]],"d"),"")</f>
        <v>10</v>
      </c>
      <c r="U2687" s="12">
        <v>44674</v>
      </c>
      <c r="V2687" s="12">
        <v>44676</v>
      </c>
      <c r="W2687" s="12">
        <v>44679</v>
      </c>
      <c r="X2687" s="12">
        <v>44683</v>
      </c>
      <c r="Y2687" s="13" t="s">
        <v>2395</v>
      </c>
      <c r="Z2687" s="12" t="s">
        <v>2183</v>
      </c>
      <c r="AA2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7">
        <f t="shared" si="298"/>
        <v>2</v>
      </c>
      <c r="AC2687">
        <f t="shared" si="299"/>
        <v>16</v>
      </c>
    </row>
    <row r="2688" spans="1:29" x14ac:dyDescent="0.3">
      <c r="A2688" s="11" t="s">
        <v>13418</v>
      </c>
      <c r="B2688" s="11" t="s">
        <v>12</v>
      </c>
      <c r="C2688" s="11" t="s">
        <v>33</v>
      </c>
      <c r="E2688" s="12">
        <v>44661</v>
      </c>
      <c r="F2688" s="12">
        <v>44663</v>
      </c>
      <c r="G2688" s="12" t="s">
        <v>15353</v>
      </c>
      <c r="H2688" s="11">
        <v>2</v>
      </c>
      <c r="I2688" s="11">
        <v>2</v>
      </c>
      <c r="J2688">
        <f t="shared" si="293"/>
        <v>2.2000000000000002</v>
      </c>
      <c r="K2688">
        <f t="shared" si="294"/>
        <v>0</v>
      </c>
      <c r="L2688">
        <f t="shared" si="295"/>
        <v>2</v>
      </c>
      <c r="M2688">
        <f t="shared" si="296"/>
        <v>0</v>
      </c>
      <c r="N2688">
        <f t="shared" si="297"/>
        <v>0</v>
      </c>
      <c r="O2688">
        <f>IFERROR(IF(OR(Tableau1[[#This Row],[DateDebutParalysie]]="",Tableau1[[#This Row],[DateNotification]]=""),"",(Tableau1[[#This Row],[DateNotification]]-Tableau1[[#This Row],[DateDebutParalysie]])*24),"")</f>
        <v>48</v>
      </c>
      <c r="P2688" s="12">
        <v>44666</v>
      </c>
      <c r="Q2688" s="12">
        <v>44667</v>
      </c>
      <c r="R2688">
        <f>IFERROR(DATEDIF(Tableau1[[#This Row],[Prelevement1]],Tableau1[[#This Row],[Prelevement2]],"d"),"")</f>
        <v>1</v>
      </c>
      <c r="S2688">
        <f>IFERROR(Tableau1[[#This Row],[délai entre 1er et 2ième Prél.]]*24,"")</f>
        <v>24</v>
      </c>
      <c r="T2688">
        <f>IFERROR(DATEDIF(Tableau1[[#This Row],[DateDebutParalysie]],Tableau1[[#This Row],[Prelevement2]],"d"),"")</f>
        <v>6</v>
      </c>
      <c r="U2688" s="12">
        <v>44674</v>
      </c>
      <c r="V2688" s="12">
        <v>44676</v>
      </c>
      <c r="W2688" s="12">
        <v>44679</v>
      </c>
      <c r="X2688" s="12">
        <v>44683</v>
      </c>
      <c r="Y2688" s="13" t="s">
        <v>2395</v>
      </c>
      <c r="Z2688" s="12" t="s">
        <v>2183</v>
      </c>
      <c r="AA2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8">
        <f t="shared" si="298"/>
        <v>2</v>
      </c>
      <c r="AC2688">
        <f t="shared" si="299"/>
        <v>16</v>
      </c>
    </row>
    <row r="2689" spans="1:29" x14ac:dyDescent="0.3">
      <c r="A2689" s="11" t="s">
        <v>13419</v>
      </c>
      <c r="B2689" s="11" t="s">
        <v>12</v>
      </c>
      <c r="C2689" s="11" t="s">
        <v>33</v>
      </c>
      <c r="E2689" s="12">
        <v>44661</v>
      </c>
      <c r="F2689" s="12">
        <v>44664</v>
      </c>
      <c r="G2689" s="12" t="s">
        <v>15353</v>
      </c>
      <c r="H2689" s="11">
        <v>1</v>
      </c>
      <c r="I2689" s="11">
        <v>5</v>
      </c>
      <c r="J2689">
        <f t="shared" si="293"/>
        <v>1.4</v>
      </c>
      <c r="K2689">
        <f t="shared" si="294"/>
        <v>0</v>
      </c>
      <c r="L2689">
        <f t="shared" si="295"/>
        <v>2</v>
      </c>
      <c r="M2689">
        <f t="shared" si="296"/>
        <v>0</v>
      </c>
      <c r="N2689">
        <f t="shared" si="297"/>
        <v>0</v>
      </c>
      <c r="O2689">
        <f>IFERROR(IF(OR(Tableau1[[#This Row],[DateDebutParalysie]]="",Tableau1[[#This Row],[DateNotification]]=""),"",(Tableau1[[#This Row],[DateNotification]]-Tableau1[[#This Row],[DateDebutParalysie]])*24),"")</f>
        <v>72</v>
      </c>
      <c r="P2689" s="12">
        <v>44666</v>
      </c>
      <c r="Q2689" s="12">
        <v>44667</v>
      </c>
      <c r="R2689">
        <f>IFERROR(DATEDIF(Tableau1[[#This Row],[Prelevement1]],Tableau1[[#This Row],[Prelevement2]],"d"),"")</f>
        <v>1</v>
      </c>
      <c r="S2689">
        <f>IFERROR(Tableau1[[#This Row],[délai entre 1er et 2ième Prél.]]*24,"")</f>
        <v>24</v>
      </c>
      <c r="T2689">
        <f>IFERROR(DATEDIF(Tableau1[[#This Row],[DateDebutParalysie]],Tableau1[[#This Row],[Prelevement2]],"d"),"")</f>
        <v>6</v>
      </c>
      <c r="U2689" s="12">
        <v>44674</v>
      </c>
      <c r="V2689" s="12">
        <v>44676</v>
      </c>
      <c r="W2689" s="12">
        <v>44679</v>
      </c>
      <c r="X2689" s="12">
        <v>44683</v>
      </c>
      <c r="Y2689" s="13" t="s">
        <v>2395</v>
      </c>
      <c r="Z2689" s="12" t="s">
        <v>2182</v>
      </c>
      <c r="AA2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9">
        <f t="shared" si="298"/>
        <v>2</v>
      </c>
      <c r="AC2689">
        <f t="shared" si="299"/>
        <v>16</v>
      </c>
    </row>
    <row r="2690" spans="1:29" x14ac:dyDescent="0.3">
      <c r="A2690" s="11" t="s">
        <v>13420</v>
      </c>
      <c r="B2690" s="11" t="s">
        <v>12</v>
      </c>
      <c r="C2690" s="11" t="s">
        <v>40</v>
      </c>
      <c r="D2690" s="12">
        <v>43945</v>
      </c>
      <c r="E2690" s="12">
        <v>44670</v>
      </c>
      <c r="F2690" s="12">
        <v>44674</v>
      </c>
      <c r="G2690" s="12" t="s">
        <v>15353</v>
      </c>
      <c r="J2690">
        <f t="shared" si="293"/>
        <v>2</v>
      </c>
      <c r="K2690">
        <f t="shared" si="294"/>
        <v>0</v>
      </c>
      <c r="L2690">
        <f t="shared" si="295"/>
        <v>2</v>
      </c>
      <c r="M2690">
        <f t="shared" si="296"/>
        <v>0</v>
      </c>
      <c r="N2690">
        <f t="shared" si="297"/>
        <v>0</v>
      </c>
      <c r="O2690">
        <f>IFERROR(IF(OR(Tableau1[[#This Row],[DateDebutParalysie]]="",Tableau1[[#This Row],[DateNotification]]=""),"",(Tableau1[[#This Row],[DateNotification]]-Tableau1[[#This Row],[DateDebutParalysie]])*24),"")</f>
        <v>96</v>
      </c>
      <c r="P2690" s="12">
        <v>44674</v>
      </c>
      <c r="Q2690" s="12">
        <v>44675</v>
      </c>
      <c r="R2690">
        <f>IFERROR(DATEDIF(Tableau1[[#This Row],[Prelevement1]],Tableau1[[#This Row],[Prelevement2]],"d"),"")</f>
        <v>1</v>
      </c>
      <c r="S2690">
        <f>IFERROR(Tableau1[[#This Row],[délai entre 1er et 2ième Prél.]]*24,"")</f>
        <v>24</v>
      </c>
      <c r="T2690">
        <f>IFERROR(DATEDIF(Tableau1[[#This Row],[DateDebutParalysie]],Tableau1[[#This Row],[Prelevement2]],"d"),"")</f>
        <v>5</v>
      </c>
      <c r="U2690" s="12">
        <v>44678</v>
      </c>
      <c r="V2690" s="12">
        <v>44679</v>
      </c>
      <c r="W2690" s="12">
        <v>44680</v>
      </c>
      <c r="X2690" s="12">
        <v>44683</v>
      </c>
      <c r="Y2690" s="13" t="s">
        <v>2395</v>
      </c>
      <c r="Z2690" s="12" t="s">
        <v>2182</v>
      </c>
      <c r="AA2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0">
        <f t="shared" si="298"/>
        <v>2</v>
      </c>
      <c r="AC2690">
        <f t="shared" si="299"/>
        <v>17</v>
      </c>
    </row>
    <row r="2691" spans="1:29" x14ac:dyDescent="0.3">
      <c r="A2691" s="11" t="s">
        <v>13421</v>
      </c>
      <c r="B2691" s="11" t="s">
        <v>12</v>
      </c>
      <c r="C2691" s="11" t="s">
        <v>25</v>
      </c>
      <c r="E2691" s="12">
        <v>44666</v>
      </c>
      <c r="F2691" s="12">
        <v>44670</v>
      </c>
      <c r="G2691" s="12" t="s">
        <v>15352</v>
      </c>
      <c r="I2691" s="11">
        <v>10</v>
      </c>
      <c r="J2691">
        <f t="shared" si="293"/>
        <v>0.8</v>
      </c>
      <c r="K2691">
        <f t="shared" si="294"/>
        <v>2</v>
      </c>
      <c r="L2691">
        <f t="shared" si="295"/>
        <v>0</v>
      </c>
      <c r="M2691">
        <f t="shared" si="296"/>
        <v>0</v>
      </c>
      <c r="N2691">
        <f t="shared" si="297"/>
        <v>0</v>
      </c>
      <c r="O2691">
        <f>IFERROR(IF(OR(Tableau1[[#This Row],[DateDebutParalysie]]="",Tableau1[[#This Row],[DateNotification]]=""),"",(Tableau1[[#This Row],[DateNotification]]-Tableau1[[#This Row],[DateDebutParalysie]])*24),"")</f>
        <v>96</v>
      </c>
      <c r="P2691" s="12">
        <v>44672</v>
      </c>
      <c r="Q2691" s="12">
        <v>44673</v>
      </c>
      <c r="R2691">
        <f>IFERROR(DATEDIF(Tableau1[[#This Row],[Prelevement1]],Tableau1[[#This Row],[Prelevement2]],"d"),"")</f>
        <v>1</v>
      </c>
      <c r="S2691">
        <f>IFERROR(Tableau1[[#This Row],[délai entre 1er et 2ième Prél.]]*24,"")</f>
        <v>24</v>
      </c>
      <c r="T2691">
        <f>IFERROR(DATEDIF(Tableau1[[#This Row],[DateDebutParalysie]],Tableau1[[#This Row],[Prelevement2]],"d"),"")</f>
        <v>7</v>
      </c>
      <c r="U2691" s="12">
        <v>44674</v>
      </c>
      <c r="V2691" s="12">
        <v>44677</v>
      </c>
      <c r="W2691" s="12">
        <v>44679</v>
      </c>
      <c r="X2691" s="12">
        <v>44683</v>
      </c>
      <c r="Y2691" s="13" t="s">
        <v>2395</v>
      </c>
      <c r="Z2691" s="12" t="s">
        <v>2181</v>
      </c>
      <c r="AA2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1">
        <f t="shared" si="298"/>
        <v>2</v>
      </c>
      <c r="AC2691">
        <f t="shared" si="299"/>
        <v>17</v>
      </c>
    </row>
    <row r="2692" spans="1:29" x14ac:dyDescent="0.3">
      <c r="A2692" s="11" t="s">
        <v>13422</v>
      </c>
      <c r="B2692" s="11" t="s">
        <v>12</v>
      </c>
      <c r="C2692" s="11" t="s">
        <v>34</v>
      </c>
      <c r="E2692" s="12">
        <v>44659</v>
      </c>
      <c r="F2692" s="12">
        <v>44670</v>
      </c>
      <c r="G2692" s="12" t="s">
        <v>15353</v>
      </c>
      <c r="H2692" s="11">
        <v>3</v>
      </c>
      <c r="J2692">
        <f t="shared" ref="J2692:J2755" si="300">IF(OR(ISNUMBER(H2692), ISNUMBER(I2692)), ROUND(H2692 + I2692/12,1), IF(AND(D2692&lt;&gt;"",E2692&lt;&gt;""), ROUND((E2692-D2692)/365.25, 1), ""))</f>
        <v>3</v>
      </c>
      <c r="K2692">
        <f t="shared" ref="K2692:K2755" si="301">IF($J2692&lt;1,2,0)</f>
        <v>0</v>
      </c>
      <c r="L2692">
        <f t="shared" ref="L2692:L2755" si="302">IF(AND($J2692&gt;=1,$J2692&lt;=4),2,0)</f>
        <v>2</v>
      </c>
      <c r="M2692">
        <f t="shared" ref="M2692:M2755" si="303">IF(AND($J2692&gt;4,$J2692&lt;=18),2,0)</f>
        <v>0</v>
      </c>
      <c r="N2692">
        <f t="shared" ref="N2692:N2755" si="304">IF($J2692="","",IF(AND($J2692&lt;&gt;"",$J2692&gt;18),2,0))</f>
        <v>0</v>
      </c>
      <c r="O2692">
        <f>IFERROR(IF(OR(Tableau1[[#This Row],[DateDebutParalysie]]="",Tableau1[[#This Row],[DateNotification]]=""),"",(Tableau1[[#This Row],[DateNotification]]-Tableau1[[#This Row],[DateDebutParalysie]])*24),"")</f>
        <v>264</v>
      </c>
      <c r="P2692" s="12">
        <v>44671</v>
      </c>
      <c r="Q2692" s="12">
        <v>44672</v>
      </c>
      <c r="R2692">
        <f>IFERROR(DATEDIF(Tableau1[[#This Row],[Prelevement1]],Tableau1[[#This Row],[Prelevement2]],"d"),"")</f>
        <v>1</v>
      </c>
      <c r="S2692">
        <f>IFERROR(Tableau1[[#This Row],[délai entre 1er et 2ième Prél.]]*24,"")</f>
        <v>24</v>
      </c>
      <c r="T2692">
        <f>IFERROR(DATEDIF(Tableau1[[#This Row],[DateDebutParalysie]],Tableau1[[#This Row],[Prelevement2]],"d"),"")</f>
        <v>13</v>
      </c>
      <c r="U2692" s="12">
        <v>44672</v>
      </c>
      <c r="V2692" s="12">
        <v>44676</v>
      </c>
      <c r="W2692" s="12">
        <v>44679</v>
      </c>
      <c r="X2692" s="12">
        <v>44683</v>
      </c>
      <c r="Y2692" s="13" t="s">
        <v>2395</v>
      </c>
      <c r="Z2692" s="12" t="s">
        <v>2182</v>
      </c>
      <c r="AA2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2">
        <f t="shared" ref="AB2692:AB2755" si="305">IFERROR(COUNT(P2692:Q2692),"")</f>
        <v>2</v>
      </c>
      <c r="AC2692">
        <f t="shared" ref="AC2692:AC2755" si="306">IFERROR(WEEKNUM(Q2692,2),"")</f>
        <v>17</v>
      </c>
    </row>
    <row r="2693" spans="1:29" x14ac:dyDescent="0.3">
      <c r="A2693" s="11" t="s">
        <v>13423</v>
      </c>
      <c r="B2693" s="11" t="s">
        <v>12</v>
      </c>
      <c r="C2693" s="11" t="s">
        <v>24</v>
      </c>
      <c r="D2693" s="12">
        <v>44387</v>
      </c>
      <c r="E2693" s="12">
        <v>44668</v>
      </c>
      <c r="F2693" s="12">
        <v>44673</v>
      </c>
      <c r="G2693" s="12" t="s">
        <v>15353</v>
      </c>
      <c r="J2693">
        <f t="shared" si="300"/>
        <v>0.8</v>
      </c>
      <c r="K2693">
        <f t="shared" si="301"/>
        <v>2</v>
      </c>
      <c r="L2693">
        <f t="shared" si="302"/>
        <v>0</v>
      </c>
      <c r="M2693">
        <f t="shared" si="303"/>
        <v>0</v>
      </c>
      <c r="N2693">
        <f t="shared" si="304"/>
        <v>0</v>
      </c>
      <c r="O2693">
        <f>IFERROR(IF(OR(Tableau1[[#This Row],[DateDebutParalysie]]="",Tableau1[[#This Row],[DateNotification]]=""),"",(Tableau1[[#This Row],[DateNotification]]-Tableau1[[#This Row],[DateDebutParalysie]])*24),"")</f>
        <v>120</v>
      </c>
      <c r="P2693" s="12">
        <v>44673</v>
      </c>
      <c r="Q2693" s="12">
        <v>44674</v>
      </c>
      <c r="R2693">
        <f>IFERROR(DATEDIF(Tableau1[[#This Row],[Prelevement1]],Tableau1[[#This Row],[Prelevement2]],"d"),"")</f>
        <v>1</v>
      </c>
      <c r="S2693">
        <f>IFERROR(Tableau1[[#This Row],[délai entre 1er et 2ième Prél.]]*24,"")</f>
        <v>24</v>
      </c>
      <c r="T2693">
        <f>IFERROR(DATEDIF(Tableau1[[#This Row],[DateDebutParalysie]],Tableau1[[#This Row],[Prelevement2]],"d"),"")</f>
        <v>6</v>
      </c>
      <c r="U2693" s="12">
        <v>44674</v>
      </c>
      <c r="V2693" s="12">
        <v>44674</v>
      </c>
      <c r="W2693" s="12">
        <v>44679</v>
      </c>
      <c r="X2693" s="12">
        <v>44683</v>
      </c>
      <c r="Y2693" s="13" t="s">
        <v>2395</v>
      </c>
      <c r="Z2693" s="12" t="s">
        <v>2183</v>
      </c>
      <c r="AA2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3">
        <f t="shared" si="305"/>
        <v>2</v>
      </c>
      <c r="AC2693">
        <f t="shared" si="306"/>
        <v>17</v>
      </c>
    </row>
    <row r="2694" spans="1:29" x14ac:dyDescent="0.3">
      <c r="A2694" s="11" t="s">
        <v>13424</v>
      </c>
      <c r="B2694" s="11" t="s">
        <v>12</v>
      </c>
      <c r="C2694" s="11" t="s">
        <v>30</v>
      </c>
      <c r="D2694" s="12">
        <v>44280</v>
      </c>
      <c r="E2694" s="12">
        <v>44660</v>
      </c>
      <c r="F2694" s="12">
        <v>44663</v>
      </c>
      <c r="G2694" s="12" t="s">
        <v>15353</v>
      </c>
      <c r="J2694">
        <f t="shared" si="300"/>
        <v>1</v>
      </c>
      <c r="K2694">
        <f t="shared" si="301"/>
        <v>0</v>
      </c>
      <c r="L2694">
        <f t="shared" si="302"/>
        <v>2</v>
      </c>
      <c r="M2694">
        <f t="shared" si="303"/>
        <v>0</v>
      </c>
      <c r="N2694">
        <f t="shared" si="304"/>
        <v>0</v>
      </c>
      <c r="O2694">
        <f>IFERROR(IF(OR(Tableau1[[#This Row],[DateDebutParalysie]]="",Tableau1[[#This Row],[DateNotification]]=""),"",(Tableau1[[#This Row],[DateNotification]]-Tableau1[[#This Row],[DateDebutParalysie]])*24),"")</f>
        <v>72</v>
      </c>
      <c r="P2694" s="12">
        <v>44664</v>
      </c>
      <c r="Q2694" s="12">
        <v>44665</v>
      </c>
      <c r="R2694">
        <f>IFERROR(DATEDIF(Tableau1[[#This Row],[Prelevement1]],Tableau1[[#This Row],[Prelevement2]],"d"),"")</f>
        <v>1</v>
      </c>
      <c r="S2694">
        <f>IFERROR(Tableau1[[#This Row],[délai entre 1er et 2ième Prél.]]*24,"")</f>
        <v>24</v>
      </c>
      <c r="T2694">
        <f>IFERROR(DATEDIF(Tableau1[[#This Row],[DateDebutParalysie]],Tableau1[[#This Row],[Prelevement2]],"d"),"")</f>
        <v>5</v>
      </c>
      <c r="U2694" s="12">
        <v>44674</v>
      </c>
      <c r="V2694" s="12">
        <v>44675</v>
      </c>
      <c r="W2694" s="12">
        <v>44679</v>
      </c>
      <c r="X2694" s="12">
        <v>44683</v>
      </c>
      <c r="Y2694" s="13" t="s">
        <v>2395</v>
      </c>
      <c r="Z2694" s="12" t="s">
        <v>2181</v>
      </c>
      <c r="AA2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4">
        <f t="shared" si="305"/>
        <v>2</v>
      </c>
      <c r="AC2694">
        <f t="shared" si="306"/>
        <v>16</v>
      </c>
    </row>
    <row r="2695" spans="1:29" x14ac:dyDescent="0.3">
      <c r="A2695" s="11" t="s">
        <v>13425</v>
      </c>
      <c r="B2695" s="11" t="s">
        <v>12</v>
      </c>
      <c r="C2695" s="11" t="s">
        <v>26</v>
      </c>
      <c r="D2695" s="12">
        <v>43563</v>
      </c>
      <c r="E2695" s="12">
        <v>44669</v>
      </c>
      <c r="F2695" s="12">
        <v>44676</v>
      </c>
      <c r="G2695" s="12" t="s">
        <v>15352</v>
      </c>
      <c r="J2695">
        <f t="shared" si="300"/>
        <v>3</v>
      </c>
      <c r="K2695">
        <f t="shared" si="301"/>
        <v>0</v>
      </c>
      <c r="L2695">
        <f t="shared" si="302"/>
        <v>2</v>
      </c>
      <c r="M2695">
        <f t="shared" si="303"/>
        <v>0</v>
      </c>
      <c r="N2695">
        <f t="shared" si="304"/>
        <v>0</v>
      </c>
      <c r="O2695">
        <f>IFERROR(IF(OR(Tableau1[[#This Row],[DateDebutParalysie]]="",Tableau1[[#This Row],[DateNotification]]=""),"",(Tableau1[[#This Row],[DateNotification]]-Tableau1[[#This Row],[DateDebutParalysie]])*24),"")</f>
        <v>168</v>
      </c>
      <c r="P2695" s="12">
        <v>44676</v>
      </c>
      <c r="Q2695" s="12">
        <v>44677</v>
      </c>
      <c r="R2695">
        <f>IFERROR(DATEDIF(Tableau1[[#This Row],[Prelevement1]],Tableau1[[#This Row],[Prelevement2]],"d"),"")</f>
        <v>1</v>
      </c>
      <c r="S2695">
        <f>IFERROR(Tableau1[[#This Row],[délai entre 1er et 2ième Prél.]]*24,"")</f>
        <v>24</v>
      </c>
      <c r="T2695">
        <f>IFERROR(DATEDIF(Tableau1[[#This Row],[DateDebutParalysie]],Tableau1[[#This Row],[Prelevement2]],"d"),"")</f>
        <v>8</v>
      </c>
      <c r="U2695" s="12">
        <v>44678</v>
      </c>
      <c r="V2695" s="12">
        <v>44678</v>
      </c>
      <c r="W2695" s="12">
        <v>44679</v>
      </c>
      <c r="X2695" s="12">
        <v>44683</v>
      </c>
      <c r="Y2695" s="13" t="s">
        <v>2394</v>
      </c>
      <c r="Z2695" s="12" t="s">
        <v>2181</v>
      </c>
      <c r="AA2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695">
        <f t="shared" si="305"/>
        <v>2</v>
      </c>
      <c r="AC2695">
        <f t="shared" si="306"/>
        <v>18</v>
      </c>
    </row>
    <row r="2696" spans="1:29" x14ac:dyDescent="0.3">
      <c r="A2696" s="11" t="s">
        <v>13426</v>
      </c>
      <c r="B2696" s="11" t="s">
        <v>12</v>
      </c>
      <c r="C2696" s="11" t="s">
        <v>27</v>
      </c>
      <c r="D2696" s="12">
        <v>43584</v>
      </c>
      <c r="E2696" s="12">
        <v>44666</v>
      </c>
      <c r="F2696" s="12">
        <v>44676</v>
      </c>
      <c r="G2696" s="12" t="s">
        <v>15352</v>
      </c>
      <c r="J2696">
        <f t="shared" si="300"/>
        <v>3</v>
      </c>
      <c r="K2696">
        <f t="shared" si="301"/>
        <v>0</v>
      </c>
      <c r="L2696">
        <f t="shared" si="302"/>
        <v>2</v>
      </c>
      <c r="M2696">
        <f t="shared" si="303"/>
        <v>0</v>
      </c>
      <c r="N2696">
        <f t="shared" si="304"/>
        <v>0</v>
      </c>
      <c r="O2696">
        <f>IFERROR(IF(OR(Tableau1[[#This Row],[DateDebutParalysie]]="",Tableau1[[#This Row],[DateNotification]]=""),"",(Tableau1[[#This Row],[DateNotification]]-Tableau1[[#This Row],[DateDebutParalysie]])*24),"")</f>
        <v>240</v>
      </c>
      <c r="P2696" s="12">
        <v>44677</v>
      </c>
      <c r="Q2696" s="12">
        <v>44678</v>
      </c>
      <c r="R2696">
        <f>IFERROR(DATEDIF(Tableau1[[#This Row],[Prelevement1]],Tableau1[[#This Row],[Prelevement2]],"d"),"")</f>
        <v>1</v>
      </c>
      <c r="S2696">
        <f>IFERROR(Tableau1[[#This Row],[délai entre 1er et 2ième Prél.]]*24,"")</f>
        <v>24</v>
      </c>
      <c r="T2696">
        <f>IFERROR(DATEDIF(Tableau1[[#This Row],[DateDebutParalysie]],Tableau1[[#This Row],[Prelevement2]],"d"),"")</f>
        <v>12</v>
      </c>
      <c r="U2696" s="12">
        <v>44678</v>
      </c>
      <c r="V2696" s="12">
        <v>44678</v>
      </c>
      <c r="W2696" s="12">
        <v>44680</v>
      </c>
      <c r="X2696" s="12">
        <v>44683</v>
      </c>
      <c r="Y2696" s="13" t="s">
        <v>2395</v>
      </c>
      <c r="Z2696" s="12" t="s">
        <v>2181</v>
      </c>
      <c r="AA2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6">
        <f t="shared" si="305"/>
        <v>2</v>
      </c>
      <c r="AC2696">
        <f t="shared" si="306"/>
        <v>18</v>
      </c>
    </row>
    <row r="2697" spans="1:29" x14ac:dyDescent="0.3">
      <c r="A2697" s="11" t="s">
        <v>13427</v>
      </c>
      <c r="B2697" s="11" t="s">
        <v>5616</v>
      </c>
      <c r="C2697" s="11" t="s">
        <v>5756</v>
      </c>
      <c r="D2697" s="12">
        <v>42817</v>
      </c>
      <c r="E2697" s="12">
        <v>44670</v>
      </c>
      <c r="F2697" s="12">
        <v>44673</v>
      </c>
      <c r="G2697" s="12" t="s">
        <v>15353</v>
      </c>
      <c r="J2697">
        <f t="shared" si="300"/>
        <v>5.0999999999999996</v>
      </c>
      <c r="K2697">
        <f t="shared" si="301"/>
        <v>0</v>
      </c>
      <c r="L2697">
        <f t="shared" si="302"/>
        <v>0</v>
      </c>
      <c r="M2697">
        <f t="shared" si="303"/>
        <v>2</v>
      </c>
      <c r="N2697">
        <f t="shared" si="304"/>
        <v>0</v>
      </c>
      <c r="O2697">
        <f>IFERROR(IF(OR(Tableau1[[#This Row],[DateDebutParalysie]]="",Tableau1[[#This Row],[DateNotification]]=""),"",(Tableau1[[#This Row],[DateNotification]]-Tableau1[[#This Row],[DateDebutParalysie]])*24),"")</f>
        <v>72</v>
      </c>
      <c r="P2697" s="12">
        <v>44673</v>
      </c>
      <c r="Q2697" s="12">
        <v>44674</v>
      </c>
      <c r="R2697">
        <f>IFERROR(DATEDIF(Tableau1[[#This Row],[Prelevement1]],Tableau1[[#This Row],[Prelevement2]],"d"),"")</f>
        <v>1</v>
      </c>
      <c r="S2697">
        <f>IFERROR(Tableau1[[#This Row],[délai entre 1er et 2ième Prél.]]*24,"")</f>
        <v>24</v>
      </c>
      <c r="T2697">
        <f>IFERROR(DATEDIF(Tableau1[[#This Row],[DateDebutParalysie]],Tableau1[[#This Row],[Prelevement2]],"d"),"")</f>
        <v>4</v>
      </c>
      <c r="U2697" s="12">
        <v>44676</v>
      </c>
      <c r="V2697" s="12">
        <v>44679</v>
      </c>
      <c r="W2697" s="12">
        <v>44680</v>
      </c>
      <c r="X2697" s="12">
        <v>44683</v>
      </c>
      <c r="Y2697" s="13" t="s">
        <v>2395</v>
      </c>
      <c r="Z2697" s="12" t="s">
        <v>2181</v>
      </c>
      <c r="AA2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7">
        <f t="shared" si="305"/>
        <v>2</v>
      </c>
      <c r="AC2697">
        <f t="shared" si="306"/>
        <v>17</v>
      </c>
    </row>
    <row r="2698" spans="1:29" x14ac:dyDescent="0.3">
      <c r="A2698" s="11" t="s">
        <v>13428</v>
      </c>
      <c r="B2698" s="11" t="s">
        <v>11</v>
      </c>
      <c r="C2698" s="11" t="s">
        <v>31</v>
      </c>
      <c r="D2698" s="12">
        <v>43114</v>
      </c>
      <c r="E2698" s="12">
        <v>44665</v>
      </c>
      <c r="F2698" s="12">
        <v>44675</v>
      </c>
      <c r="G2698" s="12" t="s">
        <v>15353</v>
      </c>
      <c r="J2698">
        <f t="shared" si="300"/>
        <v>4.2</v>
      </c>
      <c r="K2698">
        <f t="shared" si="301"/>
        <v>0</v>
      </c>
      <c r="L2698">
        <f t="shared" si="302"/>
        <v>0</v>
      </c>
      <c r="M2698">
        <f t="shared" si="303"/>
        <v>2</v>
      </c>
      <c r="N2698">
        <f t="shared" si="304"/>
        <v>0</v>
      </c>
      <c r="O2698">
        <f>IFERROR(IF(OR(Tableau1[[#This Row],[DateDebutParalysie]]="",Tableau1[[#This Row],[DateNotification]]=""),"",(Tableau1[[#This Row],[DateNotification]]-Tableau1[[#This Row],[DateDebutParalysie]])*24),"")</f>
        <v>240</v>
      </c>
      <c r="P2698" s="12">
        <v>44676</v>
      </c>
      <c r="Q2698" s="12">
        <v>44677</v>
      </c>
      <c r="R2698">
        <f>IFERROR(DATEDIF(Tableau1[[#This Row],[Prelevement1]],Tableau1[[#This Row],[Prelevement2]],"d"),"")</f>
        <v>1</v>
      </c>
      <c r="S2698">
        <f>IFERROR(Tableau1[[#This Row],[délai entre 1er et 2ième Prél.]]*24,"")</f>
        <v>24</v>
      </c>
      <c r="T2698">
        <f>IFERROR(DATEDIF(Tableau1[[#This Row],[DateDebutParalysie]],Tableau1[[#This Row],[Prelevement2]],"d"),"")</f>
        <v>12</v>
      </c>
      <c r="U2698" s="12">
        <v>44677</v>
      </c>
      <c r="V2698" s="12">
        <v>44677</v>
      </c>
      <c r="W2698" s="12">
        <v>44680</v>
      </c>
      <c r="X2698" s="12">
        <v>44683</v>
      </c>
      <c r="Y2698" s="13" t="s">
        <v>2395</v>
      </c>
      <c r="Z2698" s="12" t="s">
        <v>2181</v>
      </c>
      <c r="AA2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8">
        <f t="shared" si="305"/>
        <v>2</v>
      </c>
      <c r="AC2698">
        <f t="shared" si="306"/>
        <v>18</v>
      </c>
    </row>
    <row r="2699" spans="1:29" x14ac:dyDescent="0.3">
      <c r="A2699" s="11" t="s">
        <v>13429</v>
      </c>
      <c r="B2699" s="11" t="s">
        <v>5612</v>
      </c>
      <c r="C2699" s="11" t="s">
        <v>5687</v>
      </c>
      <c r="D2699" s="12">
        <v>43882</v>
      </c>
      <c r="E2699" s="12">
        <v>44667</v>
      </c>
      <c r="F2699" s="12">
        <v>44670</v>
      </c>
      <c r="G2699" s="12" t="s">
        <v>15353</v>
      </c>
      <c r="J2699">
        <f t="shared" si="300"/>
        <v>2.1</v>
      </c>
      <c r="K2699">
        <f t="shared" si="301"/>
        <v>0</v>
      </c>
      <c r="L2699">
        <f t="shared" si="302"/>
        <v>2</v>
      </c>
      <c r="M2699">
        <f t="shared" si="303"/>
        <v>0</v>
      </c>
      <c r="N2699">
        <f t="shared" si="304"/>
        <v>0</v>
      </c>
      <c r="O2699">
        <f>IFERROR(IF(OR(Tableau1[[#This Row],[DateDebutParalysie]]="",Tableau1[[#This Row],[DateNotification]]=""),"",(Tableau1[[#This Row],[DateNotification]]-Tableau1[[#This Row],[DateDebutParalysie]])*24),"")</f>
        <v>72</v>
      </c>
      <c r="P2699" s="12">
        <v>44677</v>
      </c>
      <c r="Q2699" s="12">
        <v>44678</v>
      </c>
      <c r="R2699">
        <f>IFERROR(DATEDIF(Tableau1[[#This Row],[Prelevement1]],Tableau1[[#This Row],[Prelevement2]],"d"),"")</f>
        <v>1</v>
      </c>
      <c r="S2699">
        <f>IFERROR(Tableau1[[#This Row],[délai entre 1er et 2ième Prél.]]*24,"")</f>
        <v>24</v>
      </c>
      <c r="T2699">
        <f>IFERROR(DATEDIF(Tableau1[[#This Row],[DateDebutParalysie]],Tableau1[[#This Row],[Prelevement2]],"d"),"")</f>
        <v>11</v>
      </c>
      <c r="U2699" s="12">
        <v>44679</v>
      </c>
      <c r="V2699" s="12">
        <v>44680</v>
      </c>
      <c r="W2699" s="12">
        <v>44681</v>
      </c>
      <c r="X2699" s="12">
        <v>44683</v>
      </c>
      <c r="Y2699" s="13" t="s">
        <v>2395</v>
      </c>
      <c r="Z2699" s="12" t="s">
        <v>2182</v>
      </c>
      <c r="AA2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9">
        <f t="shared" si="305"/>
        <v>2</v>
      </c>
      <c r="AC2699">
        <f t="shared" si="306"/>
        <v>18</v>
      </c>
    </row>
    <row r="2700" spans="1:29" x14ac:dyDescent="0.3">
      <c r="A2700" s="11" t="s">
        <v>13430</v>
      </c>
      <c r="B2700" s="11" t="s">
        <v>5614</v>
      </c>
      <c r="C2700" s="11" t="s">
        <v>5666</v>
      </c>
      <c r="D2700" s="12">
        <v>43743</v>
      </c>
      <c r="E2700" s="12">
        <v>44675</v>
      </c>
      <c r="F2700" s="12">
        <v>44676</v>
      </c>
      <c r="G2700" s="12" t="s">
        <v>15352</v>
      </c>
      <c r="J2700">
        <f t="shared" si="300"/>
        <v>2.6</v>
      </c>
      <c r="K2700">
        <f t="shared" si="301"/>
        <v>0</v>
      </c>
      <c r="L2700">
        <f t="shared" si="302"/>
        <v>2</v>
      </c>
      <c r="M2700">
        <f t="shared" si="303"/>
        <v>0</v>
      </c>
      <c r="N2700">
        <f t="shared" si="304"/>
        <v>0</v>
      </c>
      <c r="O2700">
        <f>IFERROR(IF(OR(Tableau1[[#This Row],[DateDebutParalysie]]="",Tableau1[[#This Row],[DateNotification]]=""),"",(Tableau1[[#This Row],[DateNotification]]-Tableau1[[#This Row],[DateDebutParalysie]])*24),"")</f>
        <v>24</v>
      </c>
      <c r="P2700" s="12">
        <v>44677</v>
      </c>
      <c r="Q2700" s="12">
        <v>44678</v>
      </c>
      <c r="R2700">
        <f>IFERROR(DATEDIF(Tableau1[[#This Row],[Prelevement1]],Tableau1[[#This Row],[Prelevement2]],"d"),"")</f>
        <v>1</v>
      </c>
      <c r="S2700">
        <f>IFERROR(Tableau1[[#This Row],[délai entre 1er et 2ième Prél.]]*24,"")</f>
        <v>24</v>
      </c>
      <c r="T2700">
        <f>IFERROR(DATEDIF(Tableau1[[#This Row],[DateDebutParalysie]],Tableau1[[#This Row],[Prelevement2]],"d"),"")</f>
        <v>3</v>
      </c>
      <c r="U2700" s="12">
        <v>44680</v>
      </c>
      <c r="V2700" s="12">
        <v>44681</v>
      </c>
      <c r="W2700" s="12">
        <v>44686</v>
      </c>
      <c r="X2700" s="12">
        <v>44688</v>
      </c>
      <c r="Y2700" s="13" t="s">
        <v>2395</v>
      </c>
      <c r="Z2700" s="12" t="s">
        <v>2183</v>
      </c>
      <c r="AA2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0">
        <f t="shared" si="305"/>
        <v>2</v>
      </c>
      <c r="AC2700">
        <f t="shared" si="306"/>
        <v>18</v>
      </c>
    </row>
    <row r="2701" spans="1:29" x14ac:dyDescent="0.3">
      <c r="A2701" s="11" t="s">
        <v>13431</v>
      </c>
      <c r="B2701" s="11" t="s">
        <v>5614</v>
      </c>
      <c r="C2701" s="11" t="s">
        <v>5717</v>
      </c>
      <c r="D2701" s="12">
        <v>42835</v>
      </c>
      <c r="E2701" s="12">
        <v>44671</v>
      </c>
      <c r="F2701" s="12">
        <v>44676</v>
      </c>
      <c r="G2701" s="12" t="s">
        <v>15353</v>
      </c>
      <c r="J2701">
        <f t="shared" si="300"/>
        <v>5</v>
      </c>
      <c r="K2701">
        <f t="shared" si="301"/>
        <v>0</v>
      </c>
      <c r="L2701">
        <f t="shared" si="302"/>
        <v>0</v>
      </c>
      <c r="M2701">
        <f t="shared" si="303"/>
        <v>2</v>
      </c>
      <c r="N2701">
        <f t="shared" si="304"/>
        <v>0</v>
      </c>
      <c r="O2701">
        <f>IFERROR(IF(OR(Tableau1[[#This Row],[DateDebutParalysie]]="",Tableau1[[#This Row],[DateNotification]]=""),"",(Tableau1[[#This Row],[DateNotification]]-Tableau1[[#This Row],[DateDebutParalysie]])*24),"")</f>
        <v>120</v>
      </c>
      <c r="P2701" s="12">
        <v>44677</v>
      </c>
      <c r="Q2701" s="12">
        <v>44678</v>
      </c>
      <c r="R2701">
        <f>IFERROR(DATEDIF(Tableau1[[#This Row],[Prelevement1]],Tableau1[[#This Row],[Prelevement2]],"d"),"")</f>
        <v>1</v>
      </c>
      <c r="S2701">
        <f>IFERROR(Tableau1[[#This Row],[délai entre 1er et 2ième Prél.]]*24,"")</f>
        <v>24</v>
      </c>
      <c r="T2701">
        <f>IFERROR(DATEDIF(Tableau1[[#This Row],[DateDebutParalysie]],Tableau1[[#This Row],[Prelevement2]],"d"),"")</f>
        <v>7</v>
      </c>
      <c r="U2701" s="12">
        <v>44679</v>
      </c>
      <c r="V2701" s="12">
        <v>44681</v>
      </c>
      <c r="W2701" s="12">
        <v>44686</v>
      </c>
      <c r="X2701" s="12">
        <v>44688</v>
      </c>
      <c r="Y2701" s="13" t="s">
        <v>2395</v>
      </c>
      <c r="Z2701" s="12" t="s">
        <v>2182</v>
      </c>
      <c r="AA2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1">
        <f t="shared" si="305"/>
        <v>2</v>
      </c>
      <c r="AC2701">
        <f t="shared" si="306"/>
        <v>18</v>
      </c>
    </row>
    <row r="2702" spans="1:29" x14ac:dyDescent="0.3">
      <c r="A2702" s="11" t="s">
        <v>13432</v>
      </c>
      <c r="B2702" s="11" t="s">
        <v>5613</v>
      </c>
      <c r="C2702" s="11" t="s">
        <v>5679</v>
      </c>
      <c r="E2702" s="12">
        <v>44651</v>
      </c>
      <c r="F2702" s="12">
        <v>44662</v>
      </c>
      <c r="G2702" s="12" t="s">
        <v>15353</v>
      </c>
      <c r="H2702" s="11">
        <v>4</v>
      </c>
      <c r="I2702" s="11">
        <v>11</v>
      </c>
      <c r="J2702">
        <f t="shared" si="300"/>
        <v>4.9000000000000004</v>
      </c>
      <c r="K2702">
        <f t="shared" si="301"/>
        <v>0</v>
      </c>
      <c r="L2702">
        <f t="shared" si="302"/>
        <v>0</v>
      </c>
      <c r="M2702">
        <f t="shared" si="303"/>
        <v>2</v>
      </c>
      <c r="N2702">
        <f t="shared" si="304"/>
        <v>0</v>
      </c>
      <c r="O2702">
        <f>IFERROR(IF(OR(Tableau1[[#This Row],[DateDebutParalysie]]="",Tableau1[[#This Row],[DateNotification]]=""),"",(Tableau1[[#This Row],[DateNotification]]-Tableau1[[#This Row],[DateDebutParalysie]])*24),"")</f>
        <v>264</v>
      </c>
      <c r="P2702" s="12">
        <v>44662</v>
      </c>
      <c r="Q2702" s="12">
        <v>44663</v>
      </c>
      <c r="R2702">
        <f>IFERROR(DATEDIF(Tableau1[[#This Row],[Prelevement1]],Tableau1[[#This Row],[Prelevement2]],"d"),"")</f>
        <v>1</v>
      </c>
      <c r="S2702">
        <f>IFERROR(Tableau1[[#This Row],[délai entre 1er et 2ième Prél.]]*24,"")</f>
        <v>24</v>
      </c>
      <c r="T2702">
        <f>IFERROR(DATEDIF(Tableau1[[#This Row],[DateDebutParalysie]],Tableau1[[#This Row],[Prelevement2]],"d"),"")</f>
        <v>12</v>
      </c>
      <c r="U2702" s="12">
        <v>44681</v>
      </c>
      <c r="V2702" s="12">
        <v>44681</v>
      </c>
      <c r="W2702" s="12">
        <v>44686</v>
      </c>
      <c r="X2702" s="12">
        <v>44688</v>
      </c>
      <c r="Y2702" s="13" t="s">
        <v>2395</v>
      </c>
      <c r="Z2702" s="12" t="s">
        <v>2181</v>
      </c>
      <c r="AA2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2">
        <f t="shared" si="305"/>
        <v>2</v>
      </c>
      <c r="AC2702">
        <f t="shared" si="306"/>
        <v>16</v>
      </c>
    </row>
    <row r="2703" spans="1:29" x14ac:dyDescent="0.3">
      <c r="A2703" s="11" t="s">
        <v>13433</v>
      </c>
      <c r="B2703" s="11" t="s">
        <v>11</v>
      </c>
      <c r="C2703" s="11" t="s">
        <v>21</v>
      </c>
      <c r="D2703" s="12">
        <v>44326</v>
      </c>
      <c r="E2703" s="12">
        <v>44674</v>
      </c>
      <c r="F2703" s="12">
        <v>44679</v>
      </c>
      <c r="G2703" s="12" t="s">
        <v>15353</v>
      </c>
      <c r="J2703">
        <f t="shared" si="300"/>
        <v>1</v>
      </c>
      <c r="K2703">
        <f t="shared" si="301"/>
        <v>0</v>
      </c>
      <c r="L2703">
        <f t="shared" si="302"/>
        <v>2</v>
      </c>
      <c r="M2703">
        <f t="shared" si="303"/>
        <v>0</v>
      </c>
      <c r="N2703">
        <f t="shared" si="304"/>
        <v>0</v>
      </c>
      <c r="O2703">
        <f>IFERROR(IF(OR(Tableau1[[#This Row],[DateDebutParalysie]]="",Tableau1[[#This Row],[DateNotification]]=""),"",(Tableau1[[#This Row],[DateNotification]]-Tableau1[[#This Row],[DateDebutParalysie]])*24),"")</f>
        <v>120</v>
      </c>
      <c r="P2703" s="12">
        <v>44680</v>
      </c>
      <c r="Q2703" s="12">
        <v>44681</v>
      </c>
      <c r="R2703">
        <f>IFERROR(DATEDIF(Tableau1[[#This Row],[Prelevement1]],Tableau1[[#This Row],[Prelevement2]],"d"),"")</f>
        <v>1</v>
      </c>
      <c r="S2703">
        <f>IFERROR(Tableau1[[#This Row],[délai entre 1er et 2ième Prél.]]*24,"")</f>
        <v>24</v>
      </c>
      <c r="T2703">
        <f>IFERROR(DATEDIF(Tableau1[[#This Row],[DateDebutParalysie]],Tableau1[[#This Row],[Prelevement2]],"d"),"")</f>
        <v>7</v>
      </c>
      <c r="U2703" s="12">
        <v>44682</v>
      </c>
      <c r="V2703" s="12">
        <v>44682</v>
      </c>
      <c r="W2703" s="12">
        <v>44684</v>
      </c>
      <c r="X2703" s="12">
        <v>44686</v>
      </c>
      <c r="Y2703" s="13" t="s">
        <v>2395</v>
      </c>
      <c r="Z2703" s="12" t="s">
        <v>2181</v>
      </c>
      <c r="AA2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3">
        <f t="shared" si="305"/>
        <v>2</v>
      </c>
      <c r="AC2703">
        <f t="shared" si="306"/>
        <v>18</v>
      </c>
    </row>
    <row r="2704" spans="1:29" x14ac:dyDescent="0.3">
      <c r="A2704" s="11" t="s">
        <v>13434</v>
      </c>
      <c r="B2704" s="11" t="s">
        <v>11</v>
      </c>
      <c r="C2704" s="11" t="s">
        <v>44</v>
      </c>
      <c r="E2704" s="12">
        <v>44673</v>
      </c>
      <c r="F2704" s="12">
        <v>44679</v>
      </c>
      <c r="G2704" s="12" t="s">
        <v>15353</v>
      </c>
      <c r="H2704" s="11">
        <v>3</v>
      </c>
      <c r="J2704">
        <f t="shared" si="300"/>
        <v>3</v>
      </c>
      <c r="K2704">
        <f t="shared" si="301"/>
        <v>0</v>
      </c>
      <c r="L2704">
        <f t="shared" si="302"/>
        <v>2</v>
      </c>
      <c r="M2704">
        <f t="shared" si="303"/>
        <v>0</v>
      </c>
      <c r="N2704">
        <f t="shared" si="304"/>
        <v>0</v>
      </c>
      <c r="O2704">
        <f>IFERROR(IF(OR(Tableau1[[#This Row],[DateDebutParalysie]]="",Tableau1[[#This Row],[DateNotification]]=""),"",(Tableau1[[#This Row],[DateNotification]]-Tableau1[[#This Row],[DateDebutParalysie]])*24),"")</f>
        <v>144</v>
      </c>
      <c r="P2704" s="12">
        <v>44679</v>
      </c>
      <c r="Q2704" s="12">
        <v>44680</v>
      </c>
      <c r="R2704">
        <f>IFERROR(DATEDIF(Tableau1[[#This Row],[Prelevement1]],Tableau1[[#This Row],[Prelevement2]],"d"),"")</f>
        <v>1</v>
      </c>
      <c r="S2704">
        <f>IFERROR(Tableau1[[#This Row],[délai entre 1er et 2ième Prél.]]*24,"")</f>
        <v>24</v>
      </c>
      <c r="T2704">
        <f>IFERROR(DATEDIF(Tableau1[[#This Row],[DateDebutParalysie]],Tableau1[[#This Row],[Prelevement2]],"d"),"")</f>
        <v>7</v>
      </c>
      <c r="U2704" s="12">
        <v>44681</v>
      </c>
      <c r="V2704" s="12">
        <v>44681</v>
      </c>
      <c r="W2704" s="12">
        <v>44684</v>
      </c>
      <c r="X2704" s="12">
        <v>44686</v>
      </c>
      <c r="Y2704" s="13" t="s">
        <v>2395</v>
      </c>
      <c r="Z2704" s="12" t="s">
        <v>2181</v>
      </c>
      <c r="AA2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4">
        <f t="shared" si="305"/>
        <v>2</v>
      </c>
      <c r="AC2704">
        <f t="shared" si="306"/>
        <v>18</v>
      </c>
    </row>
    <row r="2705" spans="1:29" x14ac:dyDescent="0.3">
      <c r="A2705" s="11" t="s">
        <v>13435</v>
      </c>
      <c r="B2705" s="11" t="s">
        <v>11</v>
      </c>
      <c r="C2705" s="11" t="s">
        <v>44</v>
      </c>
      <c r="E2705" s="12">
        <v>44669</v>
      </c>
      <c r="F2705" s="12">
        <v>44679</v>
      </c>
      <c r="G2705" s="12" t="s">
        <v>15353</v>
      </c>
      <c r="H2705" s="11">
        <v>2</v>
      </c>
      <c r="I2705" s="11">
        <v>8</v>
      </c>
      <c r="J2705">
        <f t="shared" si="300"/>
        <v>2.7</v>
      </c>
      <c r="K2705">
        <f t="shared" si="301"/>
        <v>0</v>
      </c>
      <c r="L2705">
        <f t="shared" si="302"/>
        <v>2</v>
      </c>
      <c r="M2705">
        <f t="shared" si="303"/>
        <v>0</v>
      </c>
      <c r="N2705">
        <f t="shared" si="304"/>
        <v>0</v>
      </c>
      <c r="O2705">
        <f>IFERROR(IF(OR(Tableau1[[#This Row],[DateDebutParalysie]]="",Tableau1[[#This Row],[DateNotification]]=""),"",(Tableau1[[#This Row],[DateNotification]]-Tableau1[[#This Row],[DateDebutParalysie]])*24),"")</f>
        <v>240</v>
      </c>
      <c r="P2705" s="12">
        <v>44679</v>
      </c>
      <c r="Q2705" s="12">
        <v>44680</v>
      </c>
      <c r="R2705">
        <f>IFERROR(DATEDIF(Tableau1[[#This Row],[Prelevement1]],Tableau1[[#This Row],[Prelevement2]],"d"),"")</f>
        <v>1</v>
      </c>
      <c r="S2705">
        <f>IFERROR(Tableau1[[#This Row],[délai entre 1er et 2ième Prél.]]*24,"")</f>
        <v>24</v>
      </c>
      <c r="T2705">
        <f>IFERROR(DATEDIF(Tableau1[[#This Row],[DateDebutParalysie]],Tableau1[[#This Row],[Prelevement2]],"d"),"")</f>
        <v>11</v>
      </c>
      <c r="U2705" s="12">
        <v>44681</v>
      </c>
      <c r="V2705" s="12">
        <v>44681</v>
      </c>
      <c r="W2705" s="12">
        <v>44684</v>
      </c>
      <c r="X2705" s="12">
        <v>44686</v>
      </c>
      <c r="Y2705" s="13" t="s">
        <v>2395</v>
      </c>
      <c r="Z2705" s="12" t="s">
        <v>2181</v>
      </c>
      <c r="AA2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5">
        <f t="shared" si="305"/>
        <v>2</v>
      </c>
      <c r="AC2705">
        <f t="shared" si="306"/>
        <v>18</v>
      </c>
    </row>
    <row r="2706" spans="1:29" x14ac:dyDescent="0.3">
      <c r="A2706" s="11" t="s">
        <v>13436</v>
      </c>
      <c r="B2706" s="11" t="s">
        <v>5615</v>
      </c>
      <c r="C2706" s="11" t="s">
        <v>5645</v>
      </c>
      <c r="D2706" s="12">
        <v>44041</v>
      </c>
      <c r="E2706" s="12">
        <v>44665</v>
      </c>
      <c r="F2706" s="12">
        <v>44673</v>
      </c>
      <c r="G2706" s="12" t="s">
        <v>15353</v>
      </c>
      <c r="J2706">
        <f t="shared" si="300"/>
        <v>1.7</v>
      </c>
      <c r="K2706">
        <f t="shared" si="301"/>
        <v>0</v>
      </c>
      <c r="L2706">
        <f t="shared" si="302"/>
        <v>2</v>
      </c>
      <c r="M2706">
        <f t="shared" si="303"/>
        <v>0</v>
      </c>
      <c r="N2706">
        <f t="shared" si="304"/>
        <v>0</v>
      </c>
      <c r="O2706">
        <f>IFERROR(IF(OR(Tableau1[[#This Row],[DateDebutParalysie]]="",Tableau1[[#This Row],[DateNotification]]=""),"",(Tableau1[[#This Row],[DateNotification]]-Tableau1[[#This Row],[DateDebutParalysie]])*24),"")</f>
        <v>192</v>
      </c>
      <c r="P2706" s="12">
        <v>44674</v>
      </c>
      <c r="Q2706" s="12">
        <v>44675</v>
      </c>
      <c r="R2706">
        <f>IFERROR(DATEDIF(Tableau1[[#This Row],[Prelevement1]],Tableau1[[#This Row],[Prelevement2]],"d"),"")</f>
        <v>1</v>
      </c>
      <c r="S2706">
        <f>IFERROR(Tableau1[[#This Row],[délai entre 1er et 2ième Prél.]]*24,"")</f>
        <v>24</v>
      </c>
      <c r="T2706">
        <f>IFERROR(DATEDIF(Tableau1[[#This Row],[DateDebutParalysie]],Tableau1[[#This Row],[Prelevement2]],"d"),"")</f>
        <v>10</v>
      </c>
      <c r="U2706" s="12">
        <v>44676</v>
      </c>
      <c r="V2706" s="12">
        <v>44676</v>
      </c>
      <c r="W2706" s="12">
        <v>44684</v>
      </c>
      <c r="X2706" s="12">
        <v>44686</v>
      </c>
      <c r="Y2706" s="13" t="s">
        <v>2395</v>
      </c>
      <c r="Z2706" s="12" t="s">
        <v>2181</v>
      </c>
      <c r="AA2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6">
        <f t="shared" si="305"/>
        <v>2</v>
      </c>
      <c r="AC2706">
        <f t="shared" si="306"/>
        <v>17</v>
      </c>
    </row>
    <row r="2707" spans="1:29" x14ac:dyDescent="0.3">
      <c r="A2707" s="11" t="s">
        <v>13437</v>
      </c>
      <c r="B2707" s="11" t="s">
        <v>5615</v>
      </c>
      <c r="C2707" s="11" t="s">
        <v>5645</v>
      </c>
      <c r="E2707" s="12">
        <v>44668</v>
      </c>
      <c r="F2707" s="12">
        <v>44675</v>
      </c>
      <c r="G2707" s="12" t="s">
        <v>15352</v>
      </c>
      <c r="H2707" s="11">
        <v>3</v>
      </c>
      <c r="I2707" s="11">
        <v>6</v>
      </c>
      <c r="J2707">
        <f t="shared" si="300"/>
        <v>3.5</v>
      </c>
      <c r="K2707">
        <f t="shared" si="301"/>
        <v>0</v>
      </c>
      <c r="L2707">
        <f t="shared" si="302"/>
        <v>2</v>
      </c>
      <c r="M2707">
        <f t="shared" si="303"/>
        <v>0</v>
      </c>
      <c r="N2707">
        <f t="shared" si="304"/>
        <v>0</v>
      </c>
      <c r="O2707">
        <f>IFERROR(IF(OR(Tableau1[[#This Row],[DateDebutParalysie]]="",Tableau1[[#This Row],[DateNotification]]=""),"",(Tableau1[[#This Row],[DateNotification]]-Tableau1[[#This Row],[DateDebutParalysie]])*24),"")</f>
        <v>168</v>
      </c>
      <c r="P2707" s="12">
        <v>44677</v>
      </c>
      <c r="Q2707" s="12">
        <v>44678</v>
      </c>
      <c r="R2707">
        <f>IFERROR(DATEDIF(Tableau1[[#This Row],[Prelevement1]],Tableau1[[#This Row],[Prelevement2]],"d"),"")</f>
        <v>1</v>
      </c>
      <c r="S2707">
        <f>IFERROR(Tableau1[[#This Row],[délai entre 1er et 2ième Prél.]]*24,"")</f>
        <v>24</v>
      </c>
      <c r="T2707">
        <f>IFERROR(DATEDIF(Tableau1[[#This Row],[DateDebutParalysie]],Tableau1[[#This Row],[Prelevement2]],"d"),"")</f>
        <v>10</v>
      </c>
      <c r="U2707" s="12">
        <v>44678</v>
      </c>
      <c r="V2707" s="12">
        <v>44678</v>
      </c>
      <c r="W2707" s="12">
        <v>44684</v>
      </c>
      <c r="X2707" s="12">
        <v>44686</v>
      </c>
      <c r="Y2707" s="13" t="s">
        <v>2395</v>
      </c>
      <c r="Z2707" s="12" t="s">
        <v>2181</v>
      </c>
      <c r="AA2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7">
        <f t="shared" si="305"/>
        <v>2</v>
      </c>
      <c r="AC2707">
        <f t="shared" si="306"/>
        <v>18</v>
      </c>
    </row>
    <row r="2708" spans="1:29" x14ac:dyDescent="0.3">
      <c r="A2708" s="11" t="s">
        <v>13438</v>
      </c>
      <c r="B2708" s="11" t="s">
        <v>12</v>
      </c>
      <c r="C2708" s="11" t="s">
        <v>34</v>
      </c>
      <c r="D2708" s="12">
        <v>44397</v>
      </c>
      <c r="E2708" s="12">
        <v>44666</v>
      </c>
      <c r="F2708" s="12">
        <v>44676</v>
      </c>
      <c r="G2708" s="12" t="s">
        <v>15352</v>
      </c>
      <c r="J2708">
        <f t="shared" si="300"/>
        <v>0.7</v>
      </c>
      <c r="K2708">
        <f t="shared" si="301"/>
        <v>2</v>
      </c>
      <c r="L2708">
        <f t="shared" si="302"/>
        <v>0</v>
      </c>
      <c r="M2708">
        <f t="shared" si="303"/>
        <v>0</v>
      </c>
      <c r="N2708">
        <f t="shared" si="304"/>
        <v>0</v>
      </c>
      <c r="O2708">
        <f>IFERROR(IF(OR(Tableau1[[#This Row],[DateDebutParalysie]]="",Tableau1[[#This Row],[DateNotification]]=""),"",(Tableau1[[#This Row],[DateNotification]]-Tableau1[[#This Row],[DateDebutParalysie]])*24),"")</f>
        <v>240</v>
      </c>
      <c r="P2708" s="12">
        <v>44677</v>
      </c>
      <c r="Q2708" s="12">
        <v>44678</v>
      </c>
      <c r="R2708">
        <f>IFERROR(DATEDIF(Tableau1[[#This Row],[Prelevement1]],Tableau1[[#This Row],[Prelevement2]],"d"),"")</f>
        <v>1</v>
      </c>
      <c r="S2708">
        <f>IFERROR(Tableau1[[#This Row],[délai entre 1er et 2ième Prél.]]*24,"")</f>
        <v>24</v>
      </c>
      <c r="T2708">
        <f>IFERROR(DATEDIF(Tableau1[[#This Row],[DateDebutParalysie]],Tableau1[[#This Row],[Prelevement2]],"d"),"")</f>
        <v>12</v>
      </c>
      <c r="U2708" s="12">
        <v>44678</v>
      </c>
      <c r="V2708" s="12">
        <v>44682</v>
      </c>
      <c r="W2708" s="12">
        <v>44686</v>
      </c>
      <c r="X2708" s="12">
        <v>44688</v>
      </c>
      <c r="Y2708" s="13" t="s">
        <v>2395</v>
      </c>
      <c r="Z2708" s="12" t="s">
        <v>2181</v>
      </c>
      <c r="AA2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8">
        <f t="shared" si="305"/>
        <v>2</v>
      </c>
      <c r="AC2708">
        <f t="shared" si="306"/>
        <v>18</v>
      </c>
    </row>
    <row r="2709" spans="1:29" x14ac:dyDescent="0.3">
      <c r="A2709" s="11" t="s">
        <v>13439</v>
      </c>
      <c r="B2709" s="11" t="s">
        <v>12</v>
      </c>
      <c r="C2709" s="11" t="s">
        <v>32</v>
      </c>
      <c r="E2709" s="12">
        <v>44664</v>
      </c>
      <c r="F2709" s="12">
        <v>44671</v>
      </c>
      <c r="G2709" s="12" t="s">
        <v>15352</v>
      </c>
      <c r="H2709" s="11">
        <v>1</v>
      </c>
      <c r="I2709" s="11">
        <v>8</v>
      </c>
      <c r="J2709">
        <f t="shared" si="300"/>
        <v>1.7</v>
      </c>
      <c r="K2709">
        <f t="shared" si="301"/>
        <v>0</v>
      </c>
      <c r="L2709">
        <f t="shared" si="302"/>
        <v>2</v>
      </c>
      <c r="M2709">
        <f t="shared" si="303"/>
        <v>0</v>
      </c>
      <c r="N2709">
        <f t="shared" si="304"/>
        <v>0</v>
      </c>
      <c r="O2709">
        <f>IFERROR(IF(OR(Tableau1[[#This Row],[DateDebutParalysie]]="",Tableau1[[#This Row],[DateNotification]]=""),"",(Tableau1[[#This Row],[DateNotification]]-Tableau1[[#This Row],[DateDebutParalysie]])*24),"")</f>
        <v>168</v>
      </c>
      <c r="P2709" s="12">
        <v>44671</v>
      </c>
      <c r="Q2709" s="12">
        <v>44672</v>
      </c>
      <c r="R2709">
        <f>IFERROR(DATEDIF(Tableau1[[#This Row],[Prelevement1]],Tableau1[[#This Row],[Prelevement2]],"d"),"")</f>
        <v>1</v>
      </c>
      <c r="S2709">
        <f>IFERROR(Tableau1[[#This Row],[délai entre 1er et 2ième Prél.]]*24,"")</f>
        <v>24</v>
      </c>
      <c r="T2709">
        <f>IFERROR(DATEDIF(Tableau1[[#This Row],[DateDebutParalysie]],Tableau1[[#This Row],[Prelevement2]],"d"),"")</f>
        <v>8</v>
      </c>
      <c r="U2709" s="12">
        <v>44676</v>
      </c>
      <c r="V2709" s="12">
        <v>44684</v>
      </c>
      <c r="W2709" s="12">
        <v>44686</v>
      </c>
      <c r="X2709" s="12">
        <v>44688</v>
      </c>
      <c r="Y2709" s="13" t="s">
        <v>2395</v>
      </c>
      <c r="Z2709" s="12" t="s">
        <v>2181</v>
      </c>
      <c r="AA2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9">
        <f t="shared" si="305"/>
        <v>2</v>
      </c>
      <c r="AC2709">
        <f t="shared" si="306"/>
        <v>17</v>
      </c>
    </row>
    <row r="2710" spans="1:29" x14ac:dyDescent="0.3">
      <c r="A2710" s="11" t="s">
        <v>13440</v>
      </c>
      <c r="B2710" s="11" t="s">
        <v>12</v>
      </c>
      <c r="C2710" s="11" t="s">
        <v>33</v>
      </c>
      <c r="E2710" s="12">
        <v>44667</v>
      </c>
      <c r="F2710" s="12">
        <v>44670</v>
      </c>
      <c r="G2710" s="12" t="s">
        <v>15353</v>
      </c>
      <c r="H2710" s="11">
        <v>1</v>
      </c>
      <c r="I2710" s="11">
        <v>7</v>
      </c>
      <c r="J2710">
        <f t="shared" si="300"/>
        <v>1.6</v>
      </c>
      <c r="K2710">
        <f t="shared" si="301"/>
        <v>0</v>
      </c>
      <c r="L2710">
        <f t="shared" si="302"/>
        <v>2</v>
      </c>
      <c r="M2710">
        <f t="shared" si="303"/>
        <v>0</v>
      </c>
      <c r="N2710">
        <f t="shared" si="304"/>
        <v>0</v>
      </c>
      <c r="O2710">
        <f>IFERROR(IF(OR(Tableau1[[#This Row],[DateDebutParalysie]]="",Tableau1[[#This Row],[DateNotification]]=""),"",(Tableau1[[#This Row],[DateNotification]]-Tableau1[[#This Row],[DateDebutParalysie]])*24),"")</f>
        <v>72</v>
      </c>
      <c r="P2710" s="12">
        <v>44675</v>
      </c>
      <c r="Q2710" s="12">
        <v>44676</v>
      </c>
      <c r="R2710">
        <f>IFERROR(DATEDIF(Tableau1[[#This Row],[Prelevement1]],Tableau1[[#This Row],[Prelevement2]],"d"),"")</f>
        <v>1</v>
      </c>
      <c r="S2710">
        <f>IFERROR(Tableau1[[#This Row],[délai entre 1er et 2ième Prél.]]*24,"")</f>
        <v>24</v>
      </c>
      <c r="T2710">
        <f>IFERROR(DATEDIF(Tableau1[[#This Row],[DateDebutParalysie]],Tableau1[[#This Row],[Prelevement2]],"d"),"")</f>
        <v>9</v>
      </c>
      <c r="U2710" s="12">
        <v>44682</v>
      </c>
      <c r="V2710" s="12">
        <v>44682</v>
      </c>
      <c r="W2710" s="12">
        <v>44686</v>
      </c>
      <c r="X2710" s="12">
        <v>44688</v>
      </c>
      <c r="Y2710" s="13" t="s">
        <v>2395</v>
      </c>
      <c r="Z2710" s="12" t="s">
        <v>2182</v>
      </c>
      <c r="AA2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0">
        <f t="shared" si="305"/>
        <v>2</v>
      </c>
      <c r="AC2710">
        <f t="shared" si="306"/>
        <v>18</v>
      </c>
    </row>
    <row r="2711" spans="1:29" x14ac:dyDescent="0.3">
      <c r="A2711" s="11" t="s">
        <v>13441</v>
      </c>
      <c r="B2711" s="11" t="s">
        <v>12</v>
      </c>
      <c r="C2711" s="11" t="s">
        <v>26</v>
      </c>
      <c r="D2711" s="12">
        <v>43682</v>
      </c>
      <c r="E2711" s="12">
        <v>44676</v>
      </c>
      <c r="F2711" s="12">
        <v>44682</v>
      </c>
      <c r="G2711" s="12" t="s">
        <v>15353</v>
      </c>
      <c r="J2711">
        <f t="shared" si="300"/>
        <v>2.7</v>
      </c>
      <c r="K2711">
        <f t="shared" si="301"/>
        <v>0</v>
      </c>
      <c r="L2711">
        <f t="shared" si="302"/>
        <v>2</v>
      </c>
      <c r="M2711">
        <f t="shared" si="303"/>
        <v>0</v>
      </c>
      <c r="N2711">
        <f t="shared" si="304"/>
        <v>0</v>
      </c>
      <c r="O2711">
        <f>IFERROR(IF(OR(Tableau1[[#This Row],[DateDebutParalysie]]="",Tableau1[[#This Row],[DateNotification]]=""),"",(Tableau1[[#This Row],[DateNotification]]-Tableau1[[#This Row],[DateDebutParalysie]])*24),"")</f>
        <v>144</v>
      </c>
      <c r="P2711" s="12">
        <v>44683</v>
      </c>
      <c r="Q2711" s="12">
        <v>44684</v>
      </c>
      <c r="R2711">
        <f>IFERROR(DATEDIF(Tableau1[[#This Row],[Prelevement1]],Tableau1[[#This Row],[Prelevement2]],"d"),"")</f>
        <v>1</v>
      </c>
      <c r="S2711">
        <f>IFERROR(Tableau1[[#This Row],[délai entre 1er et 2ième Prél.]]*24,"")</f>
        <v>24</v>
      </c>
      <c r="T2711">
        <f>IFERROR(DATEDIF(Tableau1[[#This Row],[DateDebutParalysie]],Tableau1[[#This Row],[Prelevement2]],"d"),"")</f>
        <v>8</v>
      </c>
      <c r="U2711" s="12">
        <v>44684</v>
      </c>
      <c r="V2711" s="12">
        <v>44684</v>
      </c>
      <c r="W2711" s="12">
        <v>44686</v>
      </c>
      <c r="X2711" s="12">
        <v>44688</v>
      </c>
      <c r="Y2711" s="13" t="s">
        <v>2395</v>
      </c>
      <c r="Z2711" s="12" t="s">
        <v>2181</v>
      </c>
      <c r="AA2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1">
        <f t="shared" si="305"/>
        <v>2</v>
      </c>
      <c r="AC2711">
        <f t="shared" si="306"/>
        <v>19</v>
      </c>
    </row>
    <row r="2712" spans="1:29" x14ac:dyDescent="0.3">
      <c r="A2712" s="11" t="s">
        <v>13442</v>
      </c>
      <c r="B2712" s="11" t="s">
        <v>12</v>
      </c>
      <c r="C2712" s="11" t="s">
        <v>26</v>
      </c>
      <c r="E2712" s="12">
        <v>44672</v>
      </c>
      <c r="F2712" s="12">
        <v>44682</v>
      </c>
      <c r="G2712" s="12" t="s">
        <v>15353</v>
      </c>
      <c r="H2712" s="11">
        <v>1</v>
      </c>
      <c r="I2712" s="11">
        <v>1</v>
      </c>
      <c r="J2712">
        <f t="shared" si="300"/>
        <v>1.1000000000000001</v>
      </c>
      <c r="K2712">
        <f t="shared" si="301"/>
        <v>0</v>
      </c>
      <c r="L2712">
        <f t="shared" si="302"/>
        <v>2</v>
      </c>
      <c r="M2712">
        <f t="shared" si="303"/>
        <v>0</v>
      </c>
      <c r="N2712">
        <f t="shared" si="304"/>
        <v>0</v>
      </c>
      <c r="O2712">
        <f>IFERROR(IF(OR(Tableau1[[#This Row],[DateDebutParalysie]]="",Tableau1[[#This Row],[DateNotification]]=""),"",(Tableau1[[#This Row],[DateNotification]]-Tableau1[[#This Row],[DateDebutParalysie]])*24),"")</f>
        <v>240</v>
      </c>
      <c r="P2712" s="12">
        <v>44683</v>
      </c>
      <c r="Q2712" s="12">
        <v>44684</v>
      </c>
      <c r="R2712">
        <f>IFERROR(DATEDIF(Tableau1[[#This Row],[Prelevement1]],Tableau1[[#This Row],[Prelevement2]],"d"),"")</f>
        <v>1</v>
      </c>
      <c r="S2712">
        <f>IFERROR(Tableau1[[#This Row],[délai entre 1er et 2ième Prél.]]*24,"")</f>
        <v>24</v>
      </c>
      <c r="T2712">
        <f>IFERROR(DATEDIF(Tableau1[[#This Row],[DateDebutParalysie]],Tableau1[[#This Row],[Prelevement2]],"d"),"")</f>
        <v>12</v>
      </c>
      <c r="U2712" s="12">
        <v>44684</v>
      </c>
      <c r="V2712" s="12">
        <v>44684</v>
      </c>
      <c r="W2712" s="12">
        <v>44686</v>
      </c>
      <c r="X2712" s="12">
        <v>44688</v>
      </c>
      <c r="Y2712" s="13" t="s">
        <v>2395</v>
      </c>
      <c r="Z2712" s="12" t="s">
        <v>2181</v>
      </c>
      <c r="AA2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2">
        <f t="shared" si="305"/>
        <v>2</v>
      </c>
      <c r="AC2712">
        <f t="shared" si="306"/>
        <v>19</v>
      </c>
    </row>
    <row r="2713" spans="1:29" x14ac:dyDescent="0.3">
      <c r="A2713" s="11" t="s">
        <v>13443</v>
      </c>
      <c r="B2713" s="11" t="s">
        <v>12</v>
      </c>
      <c r="C2713" s="11" t="s">
        <v>26</v>
      </c>
      <c r="E2713" s="12">
        <v>44677</v>
      </c>
      <c r="F2713" s="12">
        <v>44678</v>
      </c>
      <c r="G2713" s="12" t="s">
        <v>15353</v>
      </c>
      <c r="H2713" s="11">
        <v>1</v>
      </c>
      <c r="I2713" s="11">
        <v>6</v>
      </c>
      <c r="J2713">
        <f t="shared" si="300"/>
        <v>1.5</v>
      </c>
      <c r="K2713">
        <f t="shared" si="301"/>
        <v>0</v>
      </c>
      <c r="L2713">
        <f t="shared" si="302"/>
        <v>2</v>
      </c>
      <c r="M2713">
        <f t="shared" si="303"/>
        <v>0</v>
      </c>
      <c r="N2713">
        <f t="shared" si="304"/>
        <v>0</v>
      </c>
      <c r="O2713">
        <f>IFERROR(IF(OR(Tableau1[[#This Row],[DateDebutParalysie]]="",Tableau1[[#This Row],[DateNotification]]=""),"",(Tableau1[[#This Row],[DateNotification]]-Tableau1[[#This Row],[DateDebutParalysie]])*24),"")</f>
        <v>24</v>
      </c>
      <c r="P2713" s="12">
        <v>44680</v>
      </c>
      <c r="Q2713" s="12">
        <v>44681</v>
      </c>
      <c r="R2713">
        <f>IFERROR(DATEDIF(Tableau1[[#This Row],[Prelevement1]],Tableau1[[#This Row],[Prelevement2]],"d"),"")</f>
        <v>1</v>
      </c>
      <c r="S2713">
        <f>IFERROR(Tableau1[[#This Row],[délai entre 1er et 2ième Prél.]]*24,"")</f>
        <v>24</v>
      </c>
      <c r="T2713">
        <f>IFERROR(DATEDIF(Tableau1[[#This Row],[DateDebutParalysie]],Tableau1[[#This Row],[Prelevement2]],"d"),"")</f>
        <v>4</v>
      </c>
      <c r="U2713" s="12">
        <v>44685</v>
      </c>
      <c r="V2713" s="12">
        <v>44685</v>
      </c>
      <c r="W2713" s="12">
        <v>44686</v>
      </c>
      <c r="X2713" s="12">
        <v>44688</v>
      </c>
      <c r="Y2713" s="13" t="s">
        <v>2395</v>
      </c>
      <c r="Z2713" s="12" t="s">
        <v>2181</v>
      </c>
      <c r="AA2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3">
        <f t="shared" si="305"/>
        <v>2</v>
      </c>
      <c r="AC2713">
        <f t="shared" si="306"/>
        <v>18</v>
      </c>
    </row>
    <row r="2714" spans="1:29" x14ac:dyDescent="0.3">
      <c r="A2714" s="11" t="s">
        <v>13444</v>
      </c>
      <c r="B2714" s="11" t="s">
        <v>12</v>
      </c>
      <c r="C2714" s="11" t="s">
        <v>26</v>
      </c>
      <c r="E2714" s="12">
        <v>44675</v>
      </c>
      <c r="F2714" s="12">
        <v>44681</v>
      </c>
      <c r="G2714" s="12" t="s">
        <v>15352</v>
      </c>
      <c r="H2714" s="11">
        <v>3</v>
      </c>
      <c r="J2714">
        <f t="shared" si="300"/>
        <v>3</v>
      </c>
      <c r="K2714">
        <f t="shared" si="301"/>
        <v>0</v>
      </c>
      <c r="L2714">
        <f t="shared" si="302"/>
        <v>2</v>
      </c>
      <c r="M2714">
        <f t="shared" si="303"/>
        <v>0</v>
      </c>
      <c r="N2714">
        <f t="shared" si="304"/>
        <v>0</v>
      </c>
      <c r="O2714">
        <f>IFERROR(IF(OR(Tableau1[[#This Row],[DateDebutParalysie]]="",Tableau1[[#This Row],[DateNotification]]=""),"",(Tableau1[[#This Row],[DateNotification]]-Tableau1[[#This Row],[DateDebutParalysie]])*24),"")</f>
        <v>144</v>
      </c>
      <c r="P2714" s="12">
        <v>44682</v>
      </c>
      <c r="Q2714" s="12">
        <v>44683</v>
      </c>
      <c r="R2714">
        <f>IFERROR(DATEDIF(Tableau1[[#This Row],[Prelevement1]],Tableau1[[#This Row],[Prelevement2]],"d"),"")</f>
        <v>1</v>
      </c>
      <c r="S2714">
        <f>IFERROR(Tableau1[[#This Row],[délai entre 1er et 2ième Prél.]]*24,"")</f>
        <v>24</v>
      </c>
      <c r="T2714">
        <f>IFERROR(DATEDIF(Tableau1[[#This Row],[DateDebutParalysie]],Tableau1[[#This Row],[Prelevement2]],"d"),"")</f>
        <v>8</v>
      </c>
      <c r="U2714" s="12">
        <v>44685</v>
      </c>
      <c r="V2714" s="12">
        <v>44685</v>
      </c>
      <c r="W2714" s="12">
        <v>44686</v>
      </c>
      <c r="X2714" s="12">
        <v>44688</v>
      </c>
      <c r="Y2714" s="13" t="s">
        <v>2395</v>
      </c>
      <c r="Z2714" s="12" t="s">
        <v>2182</v>
      </c>
      <c r="AA2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4">
        <f t="shared" si="305"/>
        <v>2</v>
      </c>
      <c r="AC2714">
        <f t="shared" si="306"/>
        <v>19</v>
      </c>
    </row>
    <row r="2715" spans="1:29" x14ac:dyDescent="0.3">
      <c r="A2715" s="11" t="s">
        <v>13445</v>
      </c>
      <c r="B2715" s="11" t="s">
        <v>12</v>
      </c>
      <c r="C2715" s="11" t="s">
        <v>26</v>
      </c>
      <c r="E2715" s="12">
        <v>44678</v>
      </c>
      <c r="F2715" s="12">
        <v>44681</v>
      </c>
      <c r="G2715" s="12" t="s">
        <v>15353</v>
      </c>
      <c r="H2715" s="11">
        <v>2</v>
      </c>
      <c r="J2715">
        <f t="shared" si="300"/>
        <v>2</v>
      </c>
      <c r="K2715">
        <f t="shared" si="301"/>
        <v>0</v>
      </c>
      <c r="L2715">
        <f t="shared" si="302"/>
        <v>2</v>
      </c>
      <c r="M2715">
        <f t="shared" si="303"/>
        <v>0</v>
      </c>
      <c r="N2715">
        <f t="shared" si="304"/>
        <v>0</v>
      </c>
      <c r="O2715">
        <f>IFERROR(IF(OR(Tableau1[[#This Row],[DateDebutParalysie]]="",Tableau1[[#This Row],[DateNotification]]=""),"",(Tableau1[[#This Row],[DateNotification]]-Tableau1[[#This Row],[DateDebutParalysie]])*24),"")</f>
        <v>72</v>
      </c>
      <c r="P2715" s="12">
        <v>44682</v>
      </c>
      <c r="Q2715" s="12">
        <v>44683</v>
      </c>
      <c r="R2715">
        <f>IFERROR(DATEDIF(Tableau1[[#This Row],[Prelevement1]],Tableau1[[#This Row],[Prelevement2]],"d"),"")</f>
        <v>1</v>
      </c>
      <c r="S2715">
        <f>IFERROR(Tableau1[[#This Row],[délai entre 1er et 2ième Prél.]]*24,"")</f>
        <v>24</v>
      </c>
      <c r="T2715">
        <f>IFERROR(DATEDIF(Tableau1[[#This Row],[DateDebutParalysie]],Tableau1[[#This Row],[Prelevement2]],"d"),"")</f>
        <v>5</v>
      </c>
      <c r="U2715" s="12">
        <v>44685</v>
      </c>
      <c r="V2715" s="12">
        <v>44685</v>
      </c>
      <c r="W2715" s="12">
        <v>44686</v>
      </c>
      <c r="X2715" s="12">
        <v>44688</v>
      </c>
      <c r="Y2715" s="13" t="s">
        <v>2395</v>
      </c>
      <c r="Z2715" s="12" t="s">
        <v>2181</v>
      </c>
      <c r="AA2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5">
        <f t="shared" si="305"/>
        <v>2</v>
      </c>
      <c r="AC2715">
        <f t="shared" si="306"/>
        <v>19</v>
      </c>
    </row>
    <row r="2716" spans="1:29" x14ac:dyDescent="0.3">
      <c r="A2716" s="11" t="s">
        <v>13446</v>
      </c>
      <c r="B2716" s="11" t="s">
        <v>5613</v>
      </c>
      <c r="C2716" s="11" t="s">
        <v>5738</v>
      </c>
      <c r="D2716" s="12">
        <v>40144</v>
      </c>
      <c r="E2716" s="12">
        <v>44678</v>
      </c>
      <c r="F2716" s="12">
        <v>44686</v>
      </c>
      <c r="G2716" s="12" t="s">
        <v>15352</v>
      </c>
      <c r="J2716">
        <f t="shared" si="300"/>
        <v>12.4</v>
      </c>
      <c r="K2716">
        <f t="shared" si="301"/>
        <v>0</v>
      </c>
      <c r="L2716">
        <f t="shared" si="302"/>
        <v>0</v>
      </c>
      <c r="M2716">
        <f t="shared" si="303"/>
        <v>2</v>
      </c>
      <c r="N2716">
        <f t="shared" si="304"/>
        <v>0</v>
      </c>
      <c r="O2716">
        <f>IFERROR(IF(OR(Tableau1[[#This Row],[DateDebutParalysie]]="",Tableau1[[#This Row],[DateNotification]]=""),"",(Tableau1[[#This Row],[DateNotification]]-Tableau1[[#This Row],[DateDebutParalysie]])*24),"")</f>
        <v>192</v>
      </c>
      <c r="P2716" s="12">
        <v>44687</v>
      </c>
      <c r="Q2716" s="12">
        <v>44688</v>
      </c>
      <c r="R2716">
        <f>IFERROR(DATEDIF(Tableau1[[#This Row],[Prelevement1]],Tableau1[[#This Row],[Prelevement2]],"d"),"")</f>
        <v>1</v>
      </c>
      <c r="S2716">
        <f>IFERROR(Tableau1[[#This Row],[délai entre 1er et 2ième Prél.]]*24,"")</f>
        <v>24</v>
      </c>
      <c r="T2716">
        <f>IFERROR(DATEDIF(Tableau1[[#This Row],[DateDebutParalysie]],Tableau1[[#This Row],[Prelevement2]],"d"),"")</f>
        <v>10</v>
      </c>
      <c r="U2716" s="12">
        <v>44689</v>
      </c>
      <c r="V2716" s="12">
        <v>44689</v>
      </c>
      <c r="W2716" s="12">
        <v>44693</v>
      </c>
      <c r="X2716" s="12">
        <v>44695</v>
      </c>
      <c r="Y2716" s="13" t="s">
        <v>2394</v>
      </c>
      <c r="Z2716" s="12" t="s">
        <v>2181</v>
      </c>
      <c r="AA2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16">
        <f t="shared" si="305"/>
        <v>2</v>
      </c>
      <c r="AC2716">
        <f t="shared" si="306"/>
        <v>19</v>
      </c>
    </row>
    <row r="2717" spans="1:29" x14ac:dyDescent="0.3">
      <c r="A2717" s="11" t="s">
        <v>13447</v>
      </c>
      <c r="B2717" s="11" t="s">
        <v>5613</v>
      </c>
      <c r="C2717" s="11" t="s">
        <v>5761</v>
      </c>
      <c r="D2717" s="12">
        <v>43696</v>
      </c>
      <c r="E2717" s="12">
        <v>44686</v>
      </c>
      <c r="F2717" s="12">
        <v>44686</v>
      </c>
      <c r="G2717" s="12" t="s">
        <v>15352</v>
      </c>
      <c r="J2717">
        <f t="shared" si="300"/>
        <v>2.7</v>
      </c>
      <c r="K2717">
        <f t="shared" si="301"/>
        <v>0</v>
      </c>
      <c r="L2717">
        <f t="shared" si="302"/>
        <v>2</v>
      </c>
      <c r="M2717">
        <f t="shared" si="303"/>
        <v>0</v>
      </c>
      <c r="N2717">
        <f t="shared" si="304"/>
        <v>0</v>
      </c>
      <c r="O2717">
        <f>IFERROR(IF(OR(Tableau1[[#This Row],[DateDebutParalysie]]="",Tableau1[[#This Row],[DateNotification]]=""),"",(Tableau1[[#This Row],[DateNotification]]-Tableau1[[#This Row],[DateDebutParalysie]])*24),"")</f>
        <v>0</v>
      </c>
      <c r="P2717" s="12">
        <v>44687</v>
      </c>
      <c r="Q2717" s="12">
        <v>44688</v>
      </c>
      <c r="R2717">
        <f>IFERROR(DATEDIF(Tableau1[[#This Row],[Prelevement1]],Tableau1[[#This Row],[Prelevement2]],"d"),"")</f>
        <v>1</v>
      </c>
      <c r="S2717">
        <f>IFERROR(Tableau1[[#This Row],[délai entre 1er et 2ième Prél.]]*24,"")</f>
        <v>24</v>
      </c>
      <c r="T2717">
        <f>IFERROR(DATEDIF(Tableau1[[#This Row],[DateDebutParalysie]],Tableau1[[#This Row],[Prelevement2]],"d"),"")</f>
        <v>2</v>
      </c>
      <c r="U2717" s="12">
        <v>44693</v>
      </c>
      <c r="V2717" s="12">
        <v>44695</v>
      </c>
      <c r="W2717" s="12">
        <v>44698</v>
      </c>
      <c r="X2717" s="12">
        <v>44700</v>
      </c>
      <c r="Y2717" s="13" t="s">
        <v>2395</v>
      </c>
      <c r="Z2717" s="12" t="s">
        <v>2183</v>
      </c>
      <c r="AA2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7">
        <f t="shared" si="305"/>
        <v>2</v>
      </c>
      <c r="AC2717">
        <f t="shared" si="306"/>
        <v>19</v>
      </c>
    </row>
    <row r="2718" spans="1:29" x14ac:dyDescent="0.3">
      <c r="A2718" s="11" t="s">
        <v>13448</v>
      </c>
      <c r="B2718" s="11" t="s">
        <v>5613</v>
      </c>
      <c r="C2718" s="11" t="s">
        <v>5761</v>
      </c>
      <c r="D2718" s="12">
        <v>44276</v>
      </c>
      <c r="E2718" s="12">
        <v>44685</v>
      </c>
      <c r="F2718" s="12">
        <v>44687</v>
      </c>
      <c r="G2718" s="12" t="s">
        <v>15353</v>
      </c>
      <c r="J2718">
        <f t="shared" si="300"/>
        <v>1.1000000000000001</v>
      </c>
      <c r="K2718">
        <f t="shared" si="301"/>
        <v>0</v>
      </c>
      <c r="L2718">
        <f t="shared" si="302"/>
        <v>2</v>
      </c>
      <c r="M2718">
        <f t="shared" si="303"/>
        <v>0</v>
      </c>
      <c r="N2718">
        <f t="shared" si="304"/>
        <v>0</v>
      </c>
      <c r="O2718">
        <f>IFERROR(IF(OR(Tableau1[[#This Row],[DateDebutParalysie]]="",Tableau1[[#This Row],[DateNotification]]=""),"",(Tableau1[[#This Row],[DateNotification]]-Tableau1[[#This Row],[DateDebutParalysie]])*24),"")</f>
        <v>48</v>
      </c>
      <c r="P2718" s="12">
        <v>44689</v>
      </c>
      <c r="Q2718" s="12">
        <v>44690</v>
      </c>
      <c r="R2718">
        <f>IFERROR(DATEDIF(Tableau1[[#This Row],[Prelevement1]],Tableau1[[#This Row],[Prelevement2]],"d"),"")</f>
        <v>1</v>
      </c>
      <c r="S2718">
        <f>IFERROR(Tableau1[[#This Row],[délai entre 1er et 2ième Prél.]]*24,"")</f>
        <v>24</v>
      </c>
      <c r="T2718">
        <f>IFERROR(DATEDIF(Tableau1[[#This Row],[DateDebutParalysie]],Tableau1[[#This Row],[Prelevement2]],"d"),"")</f>
        <v>5</v>
      </c>
      <c r="U2718" s="12">
        <v>44693</v>
      </c>
      <c r="V2718" s="12">
        <v>44695</v>
      </c>
      <c r="W2718" s="12">
        <v>44698</v>
      </c>
      <c r="X2718" s="12">
        <v>44700</v>
      </c>
      <c r="Y2718" s="13" t="s">
        <v>2395</v>
      </c>
      <c r="Z2718" s="12" t="s">
        <v>2181</v>
      </c>
      <c r="AA2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8">
        <f t="shared" si="305"/>
        <v>2</v>
      </c>
      <c r="AC2718">
        <f t="shared" si="306"/>
        <v>20</v>
      </c>
    </row>
    <row r="2719" spans="1:29" x14ac:dyDescent="0.3">
      <c r="A2719" s="11" t="s">
        <v>13449</v>
      </c>
      <c r="B2719" s="11" t="s">
        <v>5613</v>
      </c>
      <c r="C2719" s="11" t="s">
        <v>5679</v>
      </c>
      <c r="E2719" s="12">
        <v>44686</v>
      </c>
      <c r="F2719" s="12">
        <v>44688</v>
      </c>
      <c r="G2719" s="12" t="s">
        <v>15352</v>
      </c>
      <c r="H2719" s="11">
        <v>2</v>
      </c>
      <c r="J2719">
        <f t="shared" si="300"/>
        <v>2</v>
      </c>
      <c r="K2719">
        <f t="shared" si="301"/>
        <v>0</v>
      </c>
      <c r="L2719">
        <f t="shared" si="302"/>
        <v>2</v>
      </c>
      <c r="M2719">
        <f t="shared" si="303"/>
        <v>0</v>
      </c>
      <c r="N2719">
        <f t="shared" si="304"/>
        <v>0</v>
      </c>
      <c r="O2719">
        <f>IFERROR(IF(OR(Tableau1[[#This Row],[DateDebutParalysie]]="",Tableau1[[#This Row],[DateNotification]]=""),"",(Tableau1[[#This Row],[DateNotification]]-Tableau1[[#This Row],[DateDebutParalysie]])*24),"")</f>
        <v>48</v>
      </c>
      <c r="P2719" s="12">
        <v>44691</v>
      </c>
      <c r="Q2719" s="12">
        <v>44692</v>
      </c>
      <c r="R2719">
        <f>IFERROR(DATEDIF(Tableau1[[#This Row],[Prelevement1]],Tableau1[[#This Row],[Prelevement2]],"d"),"")</f>
        <v>1</v>
      </c>
      <c r="S2719">
        <f>IFERROR(Tableau1[[#This Row],[délai entre 1er et 2ième Prél.]]*24,"")</f>
        <v>24</v>
      </c>
      <c r="T2719">
        <f>IFERROR(DATEDIF(Tableau1[[#This Row],[DateDebutParalysie]],Tableau1[[#This Row],[Prelevement2]],"d"),"")</f>
        <v>6</v>
      </c>
      <c r="U2719" s="12">
        <v>44694</v>
      </c>
      <c r="V2719" s="12">
        <v>44696</v>
      </c>
      <c r="W2719" s="12">
        <v>44698</v>
      </c>
      <c r="X2719" s="12">
        <v>44700</v>
      </c>
      <c r="Y2719" s="13" t="s">
        <v>2395</v>
      </c>
      <c r="Z2719" s="12" t="s">
        <v>2181</v>
      </c>
      <c r="AA2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9">
        <f t="shared" si="305"/>
        <v>2</v>
      </c>
      <c r="AC2719">
        <f t="shared" si="306"/>
        <v>20</v>
      </c>
    </row>
    <row r="2720" spans="1:29" x14ac:dyDescent="0.3">
      <c r="A2720" s="11" t="s">
        <v>13450</v>
      </c>
      <c r="B2720" s="11" t="s">
        <v>5612</v>
      </c>
      <c r="C2720" s="11" t="s">
        <v>5675</v>
      </c>
      <c r="D2720" s="12">
        <v>40731</v>
      </c>
      <c r="E2720" s="12">
        <v>44680</v>
      </c>
      <c r="F2720" s="12">
        <v>44681</v>
      </c>
      <c r="G2720" s="12" t="s">
        <v>15352</v>
      </c>
      <c r="J2720">
        <f t="shared" si="300"/>
        <v>10.8</v>
      </c>
      <c r="K2720">
        <f t="shared" si="301"/>
        <v>0</v>
      </c>
      <c r="L2720">
        <f t="shared" si="302"/>
        <v>0</v>
      </c>
      <c r="M2720">
        <f t="shared" si="303"/>
        <v>2</v>
      </c>
      <c r="N2720">
        <f t="shared" si="304"/>
        <v>0</v>
      </c>
      <c r="O2720">
        <f>IFERROR(IF(OR(Tableau1[[#This Row],[DateDebutParalysie]]="",Tableau1[[#This Row],[DateNotification]]=""),"",(Tableau1[[#This Row],[DateNotification]]-Tableau1[[#This Row],[DateDebutParalysie]])*24),"")</f>
        <v>24</v>
      </c>
      <c r="P2720" s="12">
        <v>44683</v>
      </c>
      <c r="Q2720" s="12">
        <v>44684</v>
      </c>
      <c r="R2720">
        <f>IFERROR(DATEDIF(Tableau1[[#This Row],[Prelevement1]],Tableau1[[#This Row],[Prelevement2]],"d"),"")</f>
        <v>1</v>
      </c>
      <c r="S2720">
        <f>IFERROR(Tableau1[[#This Row],[délai entre 1er et 2ième Prél.]]*24,"")</f>
        <v>24</v>
      </c>
      <c r="T2720">
        <f>IFERROR(DATEDIF(Tableau1[[#This Row],[DateDebutParalysie]],Tableau1[[#This Row],[Prelevement2]],"d"),"")</f>
        <v>4</v>
      </c>
      <c r="U2720" s="12">
        <v>44684</v>
      </c>
      <c r="V2720" s="12">
        <v>44686</v>
      </c>
      <c r="W2720" s="12">
        <v>44691</v>
      </c>
      <c r="X2720" s="12">
        <v>44692</v>
      </c>
      <c r="Y2720" s="13" t="s">
        <v>2395</v>
      </c>
      <c r="Z2720" s="12" t="s">
        <v>2181</v>
      </c>
      <c r="AA2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0">
        <f t="shared" si="305"/>
        <v>2</v>
      </c>
      <c r="AC2720">
        <f t="shared" si="306"/>
        <v>19</v>
      </c>
    </row>
    <row r="2721" spans="1:29" x14ac:dyDescent="0.3">
      <c r="A2721" s="11" t="s">
        <v>13451</v>
      </c>
      <c r="B2721" s="11" t="s">
        <v>5612</v>
      </c>
      <c r="C2721" s="11" t="s">
        <v>5686</v>
      </c>
      <c r="D2721" s="12">
        <v>44304</v>
      </c>
      <c r="E2721" s="12">
        <v>44678</v>
      </c>
      <c r="F2721" s="12">
        <v>44684</v>
      </c>
      <c r="G2721" s="12" t="s">
        <v>15353</v>
      </c>
      <c r="J2721">
        <f t="shared" si="300"/>
        <v>1</v>
      </c>
      <c r="K2721">
        <f t="shared" si="301"/>
        <v>0</v>
      </c>
      <c r="L2721">
        <f t="shared" si="302"/>
        <v>2</v>
      </c>
      <c r="M2721">
        <f t="shared" si="303"/>
        <v>0</v>
      </c>
      <c r="N2721">
        <f t="shared" si="304"/>
        <v>0</v>
      </c>
      <c r="O2721">
        <f>IFERROR(IF(OR(Tableau1[[#This Row],[DateDebutParalysie]]="",Tableau1[[#This Row],[DateNotification]]=""),"",(Tableau1[[#This Row],[DateNotification]]-Tableau1[[#This Row],[DateDebutParalysie]])*24),"")</f>
        <v>144</v>
      </c>
      <c r="P2721" s="12">
        <v>44685</v>
      </c>
      <c r="Q2721" s="12">
        <v>44686</v>
      </c>
      <c r="R2721">
        <f>IFERROR(DATEDIF(Tableau1[[#This Row],[Prelevement1]],Tableau1[[#This Row],[Prelevement2]],"d"),"")</f>
        <v>1</v>
      </c>
      <c r="S2721">
        <f>IFERROR(Tableau1[[#This Row],[délai entre 1er et 2ième Prél.]]*24,"")</f>
        <v>24</v>
      </c>
      <c r="T2721">
        <f>IFERROR(DATEDIF(Tableau1[[#This Row],[DateDebutParalysie]],Tableau1[[#This Row],[Prelevement2]],"d"),"")</f>
        <v>8</v>
      </c>
      <c r="U2721" s="12">
        <v>44687</v>
      </c>
      <c r="V2721" s="12">
        <v>44690</v>
      </c>
      <c r="W2721" s="12">
        <v>44691</v>
      </c>
      <c r="X2721" s="12">
        <v>44692</v>
      </c>
      <c r="Y2721" s="13" t="s">
        <v>2395</v>
      </c>
      <c r="Z2721" s="12" t="s">
        <v>2181</v>
      </c>
      <c r="AA2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1">
        <f t="shared" si="305"/>
        <v>2</v>
      </c>
      <c r="AC2721">
        <f t="shared" si="306"/>
        <v>19</v>
      </c>
    </row>
    <row r="2722" spans="1:29" x14ac:dyDescent="0.3">
      <c r="A2722" s="11" t="s">
        <v>13452</v>
      </c>
      <c r="B2722" s="11" t="s">
        <v>5612</v>
      </c>
      <c r="C2722" s="11" t="s">
        <v>5675</v>
      </c>
      <c r="D2722" s="12">
        <v>44120</v>
      </c>
      <c r="E2722" s="12">
        <v>44681</v>
      </c>
      <c r="F2722" s="12">
        <v>44681</v>
      </c>
      <c r="G2722" s="12" t="s">
        <v>15352</v>
      </c>
      <c r="J2722">
        <f t="shared" si="300"/>
        <v>1.5</v>
      </c>
      <c r="K2722">
        <f t="shared" si="301"/>
        <v>0</v>
      </c>
      <c r="L2722">
        <f t="shared" si="302"/>
        <v>2</v>
      </c>
      <c r="M2722">
        <f t="shared" si="303"/>
        <v>0</v>
      </c>
      <c r="N2722">
        <f t="shared" si="304"/>
        <v>0</v>
      </c>
      <c r="O2722">
        <f>IFERROR(IF(OR(Tableau1[[#This Row],[DateDebutParalysie]]="",Tableau1[[#This Row],[DateNotification]]=""),"",(Tableau1[[#This Row],[DateNotification]]-Tableau1[[#This Row],[DateDebutParalysie]])*24),"")</f>
        <v>0</v>
      </c>
      <c r="P2722" s="12">
        <v>44682</v>
      </c>
      <c r="Q2722" s="12">
        <v>44683</v>
      </c>
      <c r="R2722">
        <f>IFERROR(DATEDIF(Tableau1[[#This Row],[Prelevement1]],Tableau1[[#This Row],[Prelevement2]],"d"),"")</f>
        <v>1</v>
      </c>
      <c r="S2722">
        <f>IFERROR(Tableau1[[#This Row],[délai entre 1er et 2ième Prél.]]*24,"")</f>
        <v>24</v>
      </c>
      <c r="T2722">
        <f>IFERROR(DATEDIF(Tableau1[[#This Row],[DateDebutParalysie]],Tableau1[[#This Row],[Prelevement2]],"d"),"")</f>
        <v>2</v>
      </c>
      <c r="U2722" s="12">
        <v>44686</v>
      </c>
      <c r="V2722" s="12">
        <v>44686</v>
      </c>
      <c r="W2722" s="12">
        <v>44691</v>
      </c>
      <c r="X2722" s="12">
        <v>44692</v>
      </c>
      <c r="Y2722" s="13" t="s">
        <v>2395</v>
      </c>
      <c r="Z2722" s="12" t="s">
        <v>2181</v>
      </c>
      <c r="AA2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2">
        <f t="shared" si="305"/>
        <v>2</v>
      </c>
      <c r="AC2722">
        <f t="shared" si="306"/>
        <v>19</v>
      </c>
    </row>
    <row r="2723" spans="1:29" x14ac:dyDescent="0.3">
      <c r="A2723" s="11" t="s">
        <v>13453</v>
      </c>
      <c r="B2723" s="11" t="s">
        <v>12</v>
      </c>
      <c r="C2723" s="11" t="s">
        <v>37</v>
      </c>
      <c r="D2723" s="12">
        <v>43537</v>
      </c>
      <c r="E2723" s="12">
        <v>44679</v>
      </c>
      <c r="F2723" s="12">
        <v>44686</v>
      </c>
      <c r="G2723" s="12" t="s">
        <v>15352</v>
      </c>
      <c r="J2723">
        <f t="shared" si="300"/>
        <v>3.1</v>
      </c>
      <c r="K2723">
        <f t="shared" si="301"/>
        <v>0</v>
      </c>
      <c r="L2723">
        <f t="shared" si="302"/>
        <v>2</v>
      </c>
      <c r="M2723">
        <f t="shared" si="303"/>
        <v>0</v>
      </c>
      <c r="N2723">
        <f t="shared" si="304"/>
        <v>0</v>
      </c>
      <c r="O2723">
        <f>IFERROR(IF(OR(Tableau1[[#This Row],[DateDebutParalysie]]="",Tableau1[[#This Row],[DateNotification]]=""),"",(Tableau1[[#This Row],[DateNotification]]-Tableau1[[#This Row],[DateDebutParalysie]])*24),"")</f>
        <v>168</v>
      </c>
      <c r="P2723" s="12">
        <v>44687</v>
      </c>
      <c r="Q2723" s="12">
        <v>44689</v>
      </c>
      <c r="R2723">
        <f>IFERROR(DATEDIF(Tableau1[[#This Row],[Prelevement1]],Tableau1[[#This Row],[Prelevement2]],"d"),"")</f>
        <v>2</v>
      </c>
      <c r="S2723">
        <f>IFERROR(Tableau1[[#This Row],[délai entre 1er et 2ième Prél.]]*24,"")</f>
        <v>48</v>
      </c>
      <c r="T2723">
        <f>IFERROR(DATEDIF(Tableau1[[#This Row],[DateDebutParalysie]],Tableau1[[#This Row],[Prelevement2]],"d"),"")</f>
        <v>10</v>
      </c>
      <c r="U2723" s="12">
        <v>44691</v>
      </c>
      <c r="V2723" s="12">
        <v>44694</v>
      </c>
      <c r="W2723" s="12">
        <v>44694</v>
      </c>
      <c r="X2723" s="12">
        <v>44695</v>
      </c>
      <c r="Y2723" s="13" t="s">
        <v>2395</v>
      </c>
      <c r="Z2723" s="12" t="s">
        <v>2181</v>
      </c>
      <c r="AA2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3">
        <f t="shared" si="305"/>
        <v>2</v>
      </c>
      <c r="AC2723">
        <f t="shared" si="306"/>
        <v>19</v>
      </c>
    </row>
    <row r="2724" spans="1:29" x14ac:dyDescent="0.3">
      <c r="A2724" s="11" t="s">
        <v>13454</v>
      </c>
      <c r="B2724" s="11" t="s">
        <v>12</v>
      </c>
      <c r="C2724" s="11" t="s">
        <v>42</v>
      </c>
      <c r="D2724" s="12">
        <v>44316</v>
      </c>
      <c r="E2724" s="12">
        <v>44648</v>
      </c>
      <c r="F2724" s="12">
        <v>44683</v>
      </c>
      <c r="G2724" s="12" t="s">
        <v>15353</v>
      </c>
      <c r="J2724">
        <f t="shared" si="300"/>
        <v>0.9</v>
      </c>
      <c r="K2724">
        <f t="shared" si="301"/>
        <v>2</v>
      </c>
      <c r="L2724">
        <f t="shared" si="302"/>
        <v>0</v>
      </c>
      <c r="M2724">
        <f t="shared" si="303"/>
        <v>0</v>
      </c>
      <c r="N2724">
        <f t="shared" si="304"/>
        <v>0</v>
      </c>
      <c r="O2724">
        <f>IFERROR(IF(OR(Tableau1[[#This Row],[DateDebutParalysie]]="",Tableau1[[#This Row],[DateNotification]]=""),"",(Tableau1[[#This Row],[DateNotification]]-Tableau1[[#This Row],[DateDebutParalysie]])*24),"")</f>
        <v>840</v>
      </c>
      <c r="P2724" s="12">
        <v>44685</v>
      </c>
      <c r="Q2724" s="12">
        <v>44686</v>
      </c>
      <c r="R2724">
        <f>IFERROR(DATEDIF(Tableau1[[#This Row],[Prelevement1]],Tableau1[[#This Row],[Prelevement2]],"d"),"")</f>
        <v>1</v>
      </c>
      <c r="S2724">
        <f>IFERROR(Tableau1[[#This Row],[délai entre 1er et 2ième Prél.]]*24,"")</f>
        <v>24</v>
      </c>
      <c r="T2724">
        <f>IFERROR(DATEDIF(Tableau1[[#This Row],[DateDebutParalysie]],Tableau1[[#This Row],[Prelevement2]],"d"),"")</f>
        <v>38</v>
      </c>
      <c r="U2724" s="12">
        <v>44688</v>
      </c>
      <c r="V2724" s="12">
        <v>44690</v>
      </c>
      <c r="W2724" s="12">
        <v>44694</v>
      </c>
      <c r="X2724" s="12">
        <v>44695</v>
      </c>
      <c r="Y2724" s="13" t="s">
        <v>2394</v>
      </c>
      <c r="Z2724" s="12" t="s">
        <v>2181</v>
      </c>
      <c r="AA2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24">
        <f t="shared" si="305"/>
        <v>2</v>
      </c>
      <c r="AC2724">
        <f t="shared" si="306"/>
        <v>19</v>
      </c>
    </row>
    <row r="2725" spans="1:29" x14ac:dyDescent="0.3">
      <c r="A2725" s="11" t="s">
        <v>13455</v>
      </c>
      <c r="B2725" s="11" t="s">
        <v>12</v>
      </c>
      <c r="C2725" s="11" t="s">
        <v>35</v>
      </c>
      <c r="D2725" s="12">
        <v>44341</v>
      </c>
      <c r="E2725" s="12">
        <v>44684</v>
      </c>
      <c r="F2725" s="12">
        <v>44684</v>
      </c>
      <c r="G2725" s="12" t="s">
        <v>15352</v>
      </c>
      <c r="J2725">
        <f t="shared" si="300"/>
        <v>0.9</v>
      </c>
      <c r="K2725">
        <f t="shared" si="301"/>
        <v>2</v>
      </c>
      <c r="L2725">
        <f t="shared" si="302"/>
        <v>0</v>
      </c>
      <c r="M2725">
        <f t="shared" si="303"/>
        <v>0</v>
      </c>
      <c r="N2725">
        <f t="shared" si="304"/>
        <v>0</v>
      </c>
      <c r="O2725">
        <f>IFERROR(IF(OR(Tableau1[[#This Row],[DateDebutParalysie]]="",Tableau1[[#This Row],[DateNotification]]=""),"",(Tableau1[[#This Row],[DateNotification]]-Tableau1[[#This Row],[DateDebutParalysie]])*24),"")</f>
        <v>0</v>
      </c>
      <c r="P2725" s="12">
        <v>44689</v>
      </c>
      <c r="Q2725" s="12">
        <v>44690</v>
      </c>
      <c r="R2725">
        <f>IFERROR(DATEDIF(Tableau1[[#This Row],[Prelevement1]],Tableau1[[#This Row],[Prelevement2]],"d"),"")</f>
        <v>1</v>
      </c>
      <c r="S2725">
        <f>IFERROR(Tableau1[[#This Row],[délai entre 1er et 2ième Prél.]]*24,"")</f>
        <v>24</v>
      </c>
      <c r="T2725">
        <f>IFERROR(DATEDIF(Tableau1[[#This Row],[DateDebutParalysie]],Tableau1[[#This Row],[Prelevement2]],"d"),"")</f>
        <v>6</v>
      </c>
      <c r="U2725" s="12">
        <v>44692</v>
      </c>
      <c r="V2725" s="12">
        <v>44692</v>
      </c>
      <c r="W2725" s="12">
        <v>44694</v>
      </c>
      <c r="X2725" s="12">
        <v>44695</v>
      </c>
      <c r="Y2725" s="13" t="s">
        <v>2395</v>
      </c>
      <c r="Z2725" s="12" t="s">
        <v>2181</v>
      </c>
      <c r="AA2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5">
        <f t="shared" si="305"/>
        <v>2</v>
      </c>
      <c r="AC2725">
        <f t="shared" si="306"/>
        <v>20</v>
      </c>
    </row>
    <row r="2726" spans="1:29" x14ac:dyDescent="0.3">
      <c r="A2726" s="11" t="s">
        <v>13456</v>
      </c>
      <c r="B2726" s="11" t="s">
        <v>12</v>
      </c>
      <c r="C2726" s="11" t="s">
        <v>27</v>
      </c>
      <c r="D2726" s="12">
        <v>43911</v>
      </c>
      <c r="E2726" s="12">
        <v>44679</v>
      </c>
      <c r="F2726" s="12">
        <v>44688</v>
      </c>
      <c r="G2726" s="12" t="s">
        <v>15353</v>
      </c>
      <c r="J2726">
        <f t="shared" si="300"/>
        <v>2.1</v>
      </c>
      <c r="K2726">
        <f t="shared" si="301"/>
        <v>0</v>
      </c>
      <c r="L2726">
        <f t="shared" si="302"/>
        <v>2</v>
      </c>
      <c r="M2726">
        <f t="shared" si="303"/>
        <v>0</v>
      </c>
      <c r="N2726">
        <f t="shared" si="304"/>
        <v>0</v>
      </c>
      <c r="O2726">
        <f>IFERROR(IF(OR(Tableau1[[#This Row],[DateDebutParalysie]]="",Tableau1[[#This Row],[DateNotification]]=""),"",(Tableau1[[#This Row],[DateNotification]]-Tableau1[[#This Row],[DateDebutParalysie]])*24),"")</f>
        <v>216</v>
      </c>
      <c r="P2726" s="12">
        <v>44690</v>
      </c>
      <c r="Q2726" s="12">
        <v>44691</v>
      </c>
      <c r="R2726">
        <f>IFERROR(DATEDIF(Tableau1[[#This Row],[Prelevement1]],Tableau1[[#This Row],[Prelevement2]],"d"),"")</f>
        <v>1</v>
      </c>
      <c r="S2726">
        <f>IFERROR(Tableau1[[#This Row],[délai entre 1er et 2ième Prél.]]*24,"")</f>
        <v>24</v>
      </c>
      <c r="T2726">
        <f>IFERROR(DATEDIF(Tableau1[[#This Row],[DateDebutParalysie]],Tableau1[[#This Row],[Prelevement2]],"d"),"")</f>
        <v>12</v>
      </c>
      <c r="U2726" s="12">
        <v>44691</v>
      </c>
      <c r="V2726" s="12">
        <v>44691</v>
      </c>
      <c r="W2726" s="12">
        <v>44694</v>
      </c>
      <c r="X2726" s="12">
        <v>44695</v>
      </c>
      <c r="Y2726" s="13" t="s">
        <v>2395</v>
      </c>
      <c r="Z2726" s="12" t="s">
        <v>2181</v>
      </c>
      <c r="AA2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6">
        <f t="shared" si="305"/>
        <v>2</v>
      </c>
      <c r="AC2726">
        <f t="shared" si="306"/>
        <v>20</v>
      </c>
    </row>
    <row r="2727" spans="1:29" x14ac:dyDescent="0.3">
      <c r="A2727" s="11" t="s">
        <v>13457</v>
      </c>
      <c r="B2727" s="11" t="s">
        <v>5612</v>
      </c>
      <c r="C2727" s="11" t="s">
        <v>5707</v>
      </c>
      <c r="E2727" s="12">
        <v>44676</v>
      </c>
      <c r="F2727" s="12">
        <v>44686</v>
      </c>
      <c r="G2727" s="12" t="s">
        <v>15352</v>
      </c>
      <c r="H2727" s="11">
        <v>9</v>
      </c>
      <c r="J2727">
        <f t="shared" si="300"/>
        <v>9</v>
      </c>
      <c r="K2727">
        <f t="shared" si="301"/>
        <v>0</v>
      </c>
      <c r="L2727">
        <f t="shared" si="302"/>
        <v>0</v>
      </c>
      <c r="M2727">
        <f t="shared" si="303"/>
        <v>2</v>
      </c>
      <c r="N2727">
        <f t="shared" si="304"/>
        <v>0</v>
      </c>
      <c r="O2727">
        <f>IFERROR(IF(OR(Tableau1[[#This Row],[DateDebutParalysie]]="",Tableau1[[#This Row],[DateNotification]]=""),"",(Tableau1[[#This Row],[DateNotification]]-Tableau1[[#This Row],[DateDebutParalysie]])*24),"")</f>
        <v>240</v>
      </c>
      <c r="P2727" s="12">
        <v>44687</v>
      </c>
      <c r="Q2727" s="12">
        <v>44688</v>
      </c>
      <c r="R2727">
        <f>IFERROR(DATEDIF(Tableau1[[#This Row],[Prelevement1]],Tableau1[[#This Row],[Prelevement2]],"d"),"")</f>
        <v>1</v>
      </c>
      <c r="S2727">
        <f>IFERROR(Tableau1[[#This Row],[délai entre 1er et 2ième Prél.]]*24,"")</f>
        <v>24</v>
      </c>
      <c r="T2727">
        <f>IFERROR(DATEDIF(Tableau1[[#This Row],[DateDebutParalysie]],Tableau1[[#This Row],[Prelevement2]],"d"),"")</f>
        <v>12</v>
      </c>
      <c r="U2727" s="12">
        <v>44692</v>
      </c>
      <c r="V2727" s="12">
        <v>44692</v>
      </c>
      <c r="W2727" s="12">
        <v>44696</v>
      </c>
      <c r="X2727" s="12">
        <v>44697</v>
      </c>
      <c r="Y2727" s="13" t="s">
        <v>2395</v>
      </c>
      <c r="Z2727" s="12" t="s">
        <v>2181</v>
      </c>
      <c r="AA2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7">
        <f t="shared" si="305"/>
        <v>2</v>
      </c>
      <c r="AC2727">
        <f t="shared" si="306"/>
        <v>19</v>
      </c>
    </row>
    <row r="2728" spans="1:29" x14ac:dyDescent="0.3">
      <c r="A2728" s="11" t="s">
        <v>13458</v>
      </c>
      <c r="B2728" s="11" t="s">
        <v>5612</v>
      </c>
      <c r="C2728" s="11" t="s">
        <v>5734</v>
      </c>
      <c r="D2728" s="12">
        <v>43486</v>
      </c>
      <c r="E2728" s="12">
        <v>44678</v>
      </c>
      <c r="F2728" s="12">
        <v>44681</v>
      </c>
      <c r="G2728" s="12" t="s">
        <v>15353</v>
      </c>
      <c r="J2728">
        <f t="shared" si="300"/>
        <v>3.3</v>
      </c>
      <c r="K2728">
        <f t="shared" si="301"/>
        <v>0</v>
      </c>
      <c r="L2728">
        <f t="shared" si="302"/>
        <v>2</v>
      </c>
      <c r="M2728">
        <f t="shared" si="303"/>
        <v>0</v>
      </c>
      <c r="N2728">
        <f t="shared" si="304"/>
        <v>0</v>
      </c>
      <c r="O2728">
        <f>IFERROR(IF(OR(Tableau1[[#This Row],[DateDebutParalysie]]="",Tableau1[[#This Row],[DateNotification]]=""),"",(Tableau1[[#This Row],[DateNotification]]-Tableau1[[#This Row],[DateDebutParalysie]])*24),"")</f>
        <v>72</v>
      </c>
      <c r="P2728" s="12">
        <v>44681</v>
      </c>
      <c r="Q2728" s="12">
        <v>44682</v>
      </c>
      <c r="R2728">
        <f>IFERROR(DATEDIF(Tableau1[[#This Row],[Prelevement1]],Tableau1[[#This Row],[Prelevement2]],"d"),"")</f>
        <v>1</v>
      </c>
      <c r="S2728">
        <f>IFERROR(Tableau1[[#This Row],[délai entre 1er et 2ième Prél.]]*24,"")</f>
        <v>24</v>
      </c>
      <c r="T2728">
        <f>IFERROR(DATEDIF(Tableau1[[#This Row],[DateDebutParalysie]],Tableau1[[#This Row],[Prelevement2]],"d"),"")</f>
        <v>4</v>
      </c>
      <c r="U2728" s="12">
        <v>44685</v>
      </c>
      <c r="V2728" s="12">
        <v>44694</v>
      </c>
      <c r="W2728" s="12">
        <v>44696</v>
      </c>
      <c r="X2728" s="12">
        <v>44697</v>
      </c>
      <c r="Y2728" s="13" t="s">
        <v>2395</v>
      </c>
      <c r="Z2728" s="12" t="s">
        <v>2181</v>
      </c>
      <c r="AA2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8">
        <f t="shared" si="305"/>
        <v>2</v>
      </c>
      <c r="AC2728">
        <f t="shared" si="306"/>
        <v>18</v>
      </c>
    </row>
    <row r="2729" spans="1:29" x14ac:dyDescent="0.3">
      <c r="A2729" s="11" t="s">
        <v>13459</v>
      </c>
      <c r="B2729" s="11" t="s">
        <v>5612</v>
      </c>
      <c r="C2729" s="11" t="s">
        <v>5734</v>
      </c>
      <c r="E2729" s="12">
        <v>44679</v>
      </c>
      <c r="F2729" s="12">
        <v>44682</v>
      </c>
      <c r="G2729" s="12" t="s">
        <v>15353</v>
      </c>
      <c r="H2729" s="11">
        <v>7</v>
      </c>
      <c r="J2729">
        <f t="shared" si="300"/>
        <v>7</v>
      </c>
      <c r="K2729">
        <f t="shared" si="301"/>
        <v>0</v>
      </c>
      <c r="L2729">
        <f t="shared" si="302"/>
        <v>0</v>
      </c>
      <c r="M2729">
        <f t="shared" si="303"/>
        <v>2</v>
      </c>
      <c r="N2729">
        <f t="shared" si="304"/>
        <v>0</v>
      </c>
      <c r="O2729">
        <f>IFERROR(IF(OR(Tableau1[[#This Row],[DateDebutParalysie]]="",Tableau1[[#This Row],[DateNotification]]=""),"",(Tableau1[[#This Row],[DateNotification]]-Tableau1[[#This Row],[DateDebutParalysie]])*24),"")</f>
        <v>72</v>
      </c>
      <c r="P2729" s="12">
        <v>44682</v>
      </c>
      <c r="Q2729" s="12">
        <v>44683</v>
      </c>
      <c r="R2729">
        <f>IFERROR(DATEDIF(Tableau1[[#This Row],[Prelevement1]],Tableau1[[#This Row],[Prelevement2]],"d"),"")</f>
        <v>1</v>
      </c>
      <c r="S2729">
        <f>IFERROR(Tableau1[[#This Row],[délai entre 1er et 2ième Prél.]]*24,"")</f>
        <v>24</v>
      </c>
      <c r="T2729">
        <f>IFERROR(DATEDIF(Tableau1[[#This Row],[DateDebutParalysie]],Tableau1[[#This Row],[Prelevement2]],"d"),"")</f>
        <v>4</v>
      </c>
      <c r="U2729" s="12">
        <v>44685</v>
      </c>
      <c r="V2729" s="12">
        <v>44694</v>
      </c>
      <c r="W2729" s="12">
        <v>44696</v>
      </c>
      <c r="X2729" s="12">
        <v>44697</v>
      </c>
      <c r="Y2729" s="13" t="s">
        <v>2395</v>
      </c>
      <c r="Z2729" s="12" t="s">
        <v>2181</v>
      </c>
      <c r="AA2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9">
        <f t="shared" si="305"/>
        <v>2</v>
      </c>
      <c r="AC2729">
        <f t="shared" si="306"/>
        <v>19</v>
      </c>
    </row>
    <row r="2730" spans="1:29" x14ac:dyDescent="0.3">
      <c r="A2730" s="11" t="s">
        <v>13460</v>
      </c>
      <c r="B2730" s="11" t="s">
        <v>11</v>
      </c>
      <c r="C2730" s="11" t="s">
        <v>61</v>
      </c>
      <c r="D2730" s="12">
        <v>44232</v>
      </c>
      <c r="E2730" s="12">
        <v>44683</v>
      </c>
      <c r="F2730" s="12">
        <v>44691</v>
      </c>
      <c r="G2730" s="12" t="s">
        <v>15353</v>
      </c>
      <c r="J2730">
        <f t="shared" si="300"/>
        <v>1.2</v>
      </c>
      <c r="K2730">
        <f t="shared" si="301"/>
        <v>0</v>
      </c>
      <c r="L2730">
        <f t="shared" si="302"/>
        <v>2</v>
      </c>
      <c r="M2730">
        <f t="shared" si="303"/>
        <v>0</v>
      </c>
      <c r="N2730">
        <f t="shared" si="304"/>
        <v>0</v>
      </c>
      <c r="O2730">
        <f>IFERROR(IF(OR(Tableau1[[#This Row],[DateDebutParalysie]]="",Tableau1[[#This Row],[DateNotification]]=""),"",(Tableau1[[#This Row],[DateNotification]]-Tableau1[[#This Row],[DateDebutParalysie]])*24),"")</f>
        <v>192</v>
      </c>
      <c r="P2730" s="12">
        <v>44692</v>
      </c>
      <c r="Q2730" s="12">
        <v>44693</v>
      </c>
      <c r="R2730">
        <f>IFERROR(DATEDIF(Tableau1[[#This Row],[Prelevement1]],Tableau1[[#This Row],[Prelevement2]],"d"),"")</f>
        <v>1</v>
      </c>
      <c r="S2730">
        <f>IFERROR(Tableau1[[#This Row],[délai entre 1er et 2ième Prél.]]*24,"")</f>
        <v>24</v>
      </c>
      <c r="T2730">
        <f>IFERROR(DATEDIF(Tableau1[[#This Row],[DateDebutParalysie]],Tableau1[[#This Row],[Prelevement2]],"d"),"")</f>
        <v>10</v>
      </c>
      <c r="U2730" s="12">
        <v>44693</v>
      </c>
      <c r="V2730" s="12">
        <v>44693</v>
      </c>
      <c r="W2730" s="12">
        <v>44696</v>
      </c>
      <c r="X2730" s="12">
        <v>44697</v>
      </c>
      <c r="Y2730" s="13" t="s">
        <v>2395</v>
      </c>
      <c r="Z2730" s="12" t="s">
        <v>2181</v>
      </c>
      <c r="AA2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0">
        <f t="shared" si="305"/>
        <v>2</v>
      </c>
      <c r="AC2730">
        <f t="shared" si="306"/>
        <v>20</v>
      </c>
    </row>
    <row r="2731" spans="1:29" x14ac:dyDescent="0.3">
      <c r="A2731" s="11" t="s">
        <v>13461</v>
      </c>
      <c r="B2731" s="11" t="s">
        <v>11</v>
      </c>
      <c r="C2731" s="11" t="s">
        <v>148</v>
      </c>
      <c r="D2731" s="12">
        <v>43686</v>
      </c>
      <c r="E2731" s="12">
        <v>44663</v>
      </c>
      <c r="F2731" s="12">
        <v>44685</v>
      </c>
      <c r="G2731" s="12" t="s">
        <v>15353</v>
      </c>
      <c r="J2731">
        <f t="shared" si="300"/>
        <v>2.7</v>
      </c>
      <c r="K2731">
        <f t="shared" si="301"/>
        <v>0</v>
      </c>
      <c r="L2731">
        <f t="shared" si="302"/>
        <v>2</v>
      </c>
      <c r="M2731">
        <f t="shared" si="303"/>
        <v>0</v>
      </c>
      <c r="N2731">
        <f t="shared" si="304"/>
        <v>0</v>
      </c>
      <c r="O2731">
        <f>IFERROR(IF(OR(Tableau1[[#This Row],[DateDebutParalysie]]="",Tableau1[[#This Row],[DateNotification]]=""),"",(Tableau1[[#This Row],[DateNotification]]-Tableau1[[#This Row],[DateDebutParalysie]])*24),"")</f>
        <v>528</v>
      </c>
      <c r="P2731" s="12">
        <v>44685</v>
      </c>
      <c r="Q2731" s="12">
        <v>44686</v>
      </c>
      <c r="R2731">
        <f>IFERROR(DATEDIF(Tableau1[[#This Row],[Prelevement1]],Tableau1[[#This Row],[Prelevement2]],"d"),"")</f>
        <v>1</v>
      </c>
      <c r="S2731">
        <f>IFERROR(Tableau1[[#This Row],[délai entre 1er et 2ième Prél.]]*24,"")</f>
        <v>24</v>
      </c>
      <c r="T2731">
        <f>IFERROR(DATEDIF(Tableau1[[#This Row],[DateDebutParalysie]],Tableau1[[#This Row],[Prelevement2]],"d"),"")</f>
        <v>23</v>
      </c>
      <c r="U2731" s="12">
        <v>44693</v>
      </c>
      <c r="V2731" s="12">
        <v>44694</v>
      </c>
      <c r="W2731" s="12">
        <v>44696</v>
      </c>
      <c r="X2731" s="12">
        <v>44697</v>
      </c>
      <c r="Y2731" s="13" t="s">
        <v>2394</v>
      </c>
      <c r="Z2731" s="12" t="s">
        <v>2181</v>
      </c>
      <c r="AA2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31">
        <f t="shared" si="305"/>
        <v>2</v>
      </c>
      <c r="AC2731">
        <f t="shared" si="306"/>
        <v>19</v>
      </c>
    </row>
    <row r="2732" spans="1:29" x14ac:dyDescent="0.3">
      <c r="A2732" s="11" t="s">
        <v>13462</v>
      </c>
      <c r="B2732" s="11" t="s">
        <v>5613</v>
      </c>
      <c r="C2732" s="11" t="s">
        <v>5641</v>
      </c>
      <c r="D2732" s="12">
        <v>42811</v>
      </c>
      <c r="E2732" s="12">
        <v>44678</v>
      </c>
      <c r="F2732" s="12">
        <v>44690</v>
      </c>
      <c r="G2732" s="12" t="s">
        <v>15353</v>
      </c>
      <c r="J2732">
        <f t="shared" si="300"/>
        <v>5.0999999999999996</v>
      </c>
      <c r="K2732">
        <f t="shared" si="301"/>
        <v>0</v>
      </c>
      <c r="L2732">
        <f t="shared" si="302"/>
        <v>0</v>
      </c>
      <c r="M2732">
        <f t="shared" si="303"/>
        <v>2</v>
      </c>
      <c r="N2732">
        <f t="shared" si="304"/>
        <v>0</v>
      </c>
      <c r="O2732">
        <f>IFERROR(IF(OR(Tableau1[[#This Row],[DateDebutParalysie]]="",Tableau1[[#This Row],[DateNotification]]=""),"",(Tableau1[[#This Row],[DateNotification]]-Tableau1[[#This Row],[DateDebutParalysie]])*24),"")</f>
        <v>288</v>
      </c>
      <c r="P2732" s="12">
        <v>44690</v>
      </c>
      <c r="Q2732" s="12">
        <v>44691</v>
      </c>
      <c r="R2732">
        <f>IFERROR(DATEDIF(Tableau1[[#This Row],[Prelevement1]],Tableau1[[#This Row],[Prelevement2]],"d"),"")</f>
        <v>1</v>
      </c>
      <c r="S2732">
        <f>IFERROR(Tableau1[[#This Row],[délai entre 1er et 2ième Prél.]]*24,"")</f>
        <v>24</v>
      </c>
      <c r="T2732">
        <f>IFERROR(DATEDIF(Tableau1[[#This Row],[DateDebutParalysie]],Tableau1[[#This Row],[Prelevement2]],"d"),"")</f>
        <v>13</v>
      </c>
      <c r="U2732" s="12">
        <v>44694</v>
      </c>
      <c r="V2732" s="12">
        <v>44694</v>
      </c>
      <c r="W2732" s="12">
        <v>44700</v>
      </c>
      <c r="X2732" s="12">
        <v>44706</v>
      </c>
      <c r="Y2732" s="13" t="s">
        <v>2395</v>
      </c>
      <c r="Z2732" s="12" t="s">
        <v>2181</v>
      </c>
      <c r="AA2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2">
        <f t="shared" si="305"/>
        <v>2</v>
      </c>
      <c r="AC2732">
        <f t="shared" si="306"/>
        <v>20</v>
      </c>
    </row>
    <row r="2733" spans="1:29" x14ac:dyDescent="0.3">
      <c r="A2733" s="11" t="s">
        <v>13463</v>
      </c>
      <c r="B2733" s="11" t="s">
        <v>5612</v>
      </c>
      <c r="C2733" s="11" t="s">
        <v>5687</v>
      </c>
      <c r="D2733" s="12">
        <v>43965</v>
      </c>
      <c r="E2733" s="12">
        <v>44689</v>
      </c>
      <c r="F2733" s="12">
        <v>44692</v>
      </c>
      <c r="G2733" s="12" t="s">
        <v>15353</v>
      </c>
      <c r="J2733">
        <f t="shared" si="300"/>
        <v>2</v>
      </c>
      <c r="K2733">
        <f t="shared" si="301"/>
        <v>0</v>
      </c>
      <c r="L2733">
        <f t="shared" si="302"/>
        <v>2</v>
      </c>
      <c r="M2733">
        <f t="shared" si="303"/>
        <v>0</v>
      </c>
      <c r="N2733">
        <f t="shared" si="304"/>
        <v>0</v>
      </c>
      <c r="O2733">
        <f>IFERROR(IF(OR(Tableau1[[#This Row],[DateDebutParalysie]]="",Tableau1[[#This Row],[DateNotification]]=""),"",(Tableau1[[#This Row],[DateNotification]]-Tableau1[[#This Row],[DateDebutParalysie]])*24),"")</f>
        <v>72</v>
      </c>
      <c r="P2733" s="12">
        <v>44693</v>
      </c>
      <c r="Q2733" s="12">
        <v>44694</v>
      </c>
      <c r="R2733">
        <f>IFERROR(DATEDIF(Tableau1[[#This Row],[Prelevement1]],Tableau1[[#This Row],[Prelevement2]],"d"),"")</f>
        <v>1</v>
      </c>
      <c r="S2733">
        <f>IFERROR(Tableau1[[#This Row],[délai entre 1er et 2ième Prél.]]*24,"")</f>
        <v>24</v>
      </c>
      <c r="T2733">
        <f>IFERROR(DATEDIF(Tableau1[[#This Row],[DateDebutParalysie]],Tableau1[[#This Row],[Prelevement2]],"d"),"")</f>
        <v>5</v>
      </c>
      <c r="U2733" s="12">
        <v>44694</v>
      </c>
      <c r="V2733" s="12">
        <v>44697</v>
      </c>
      <c r="W2733" s="12">
        <v>44700</v>
      </c>
      <c r="X2733" s="12">
        <v>44700</v>
      </c>
      <c r="Y2733" s="13" t="s">
        <v>2395</v>
      </c>
      <c r="Z2733" s="12" t="s">
        <v>2182</v>
      </c>
      <c r="AA2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3">
        <f t="shared" si="305"/>
        <v>2</v>
      </c>
      <c r="AC2733">
        <f t="shared" si="306"/>
        <v>20</v>
      </c>
    </row>
    <row r="2734" spans="1:29" x14ac:dyDescent="0.3">
      <c r="A2734" s="11" t="s">
        <v>13464</v>
      </c>
      <c r="B2734" s="11" t="s">
        <v>5615</v>
      </c>
      <c r="C2734" s="11" t="s">
        <v>5645</v>
      </c>
      <c r="D2734" s="12">
        <v>42016</v>
      </c>
      <c r="E2734" s="12">
        <v>44681</v>
      </c>
      <c r="F2734" s="12">
        <v>44683</v>
      </c>
      <c r="G2734" s="12" t="s">
        <v>15353</v>
      </c>
      <c r="J2734">
        <f t="shared" si="300"/>
        <v>7.3</v>
      </c>
      <c r="K2734">
        <f t="shared" si="301"/>
        <v>0</v>
      </c>
      <c r="L2734">
        <f t="shared" si="302"/>
        <v>0</v>
      </c>
      <c r="M2734">
        <f t="shared" si="303"/>
        <v>2</v>
      </c>
      <c r="N2734">
        <f t="shared" si="304"/>
        <v>0</v>
      </c>
      <c r="O2734">
        <f>IFERROR(IF(OR(Tableau1[[#This Row],[DateDebutParalysie]]="",Tableau1[[#This Row],[DateNotification]]=""),"",(Tableau1[[#This Row],[DateNotification]]-Tableau1[[#This Row],[DateDebutParalysie]])*24),"")</f>
        <v>48</v>
      </c>
      <c r="P2734" s="12">
        <v>44687</v>
      </c>
      <c r="Q2734" s="12">
        <v>44688</v>
      </c>
      <c r="R2734">
        <f>IFERROR(DATEDIF(Tableau1[[#This Row],[Prelevement1]],Tableau1[[#This Row],[Prelevement2]],"d"),"")</f>
        <v>1</v>
      </c>
      <c r="S2734">
        <f>IFERROR(Tableau1[[#This Row],[délai entre 1er et 2ième Prél.]]*24,"")</f>
        <v>24</v>
      </c>
      <c r="T2734">
        <f>IFERROR(DATEDIF(Tableau1[[#This Row],[DateDebutParalysie]],Tableau1[[#This Row],[Prelevement2]],"d"),"")</f>
        <v>7</v>
      </c>
      <c r="U2734" s="12">
        <v>44688</v>
      </c>
      <c r="V2734" s="12">
        <v>44688</v>
      </c>
      <c r="W2734" s="12">
        <v>44700</v>
      </c>
      <c r="X2734" s="12">
        <v>44700</v>
      </c>
      <c r="Y2734" s="13" t="s">
        <v>2395</v>
      </c>
      <c r="Z2734" s="12" t="s">
        <v>2182</v>
      </c>
      <c r="AA2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4">
        <f t="shared" si="305"/>
        <v>2</v>
      </c>
      <c r="AC2734">
        <f t="shared" si="306"/>
        <v>19</v>
      </c>
    </row>
    <row r="2735" spans="1:29" x14ac:dyDescent="0.3">
      <c r="A2735" s="11" t="s">
        <v>13465</v>
      </c>
      <c r="B2735" s="11" t="s">
        <v>5613</v>
      </c>
      <c r="C2735" s="11" t="s">
        <v>5746</v>
      </c>
      <c r="D2735" s="12">
        <v>44078</v>
      </c>
      <c r="E2735" s="12">
        <v>44688</v>
      </c>
      <c r="F2735" s="12">
        <v>44699</v>
      </c>
      <c r="G2735" s="12" t="s">
        <v>15353</v>
      </c>
      <c r="J2735">
        <f t="shared" si="300"/>
        <v>1.7</v>
      </c>
      <c r="K2735">
        <f t="shared" si="301"/>
        <v>0</v>
      </c>
      <c r="L2735">
        <f t="shared" si="302"/>
        <v>2</v>
      </c>
      <c r="M2735">
        <f t="shared" si="303"/>
        <v>0</v>
      </c>
      <c r="N2735">
        <f t="shared" si="304"/>
        <v>0</v>
      </c>
      <c r="O2735">
        <f>IFERROR(IF(OR(Tableau1[[#This Row],[DateDebutParalysie]]="",Tableau1[[#This Row],[DateNotification]]=""),"",(Tableau1[[#This Row],[DateNotification]]-Tableau1[[#This Row],[DateDebutParalysie]])*24),"")</f>
        <v>264</v>
      </c>
      <c r="P2735" s="12">
        <v>44700</v>
      </c>
      <c r="Q2735" s="12">
        <v>44701</v>
      </c>
      <c r="R2735">
        <f>IFERROR(DATEDIF(Tableau1[[#This Row],[Prelevement1]],Tableau1[[#This Row],[Prelevement2]],"d"),"")</f>
        <v>1</v>
      </c>
      <c r="S2735">
        <f>IFERROR(Tableau1[[#This Row],[délai entre 1er et 2ième Prél.]]*24,"")</f>
        <v>24</v>
      </c>
      <c r="T2735">
        <f>IFERROR(DATEDIF(Tableau1[[#This Row],[DateDebutParalysie]],Tableau1[[#This Row],[Prelevement2]],"d"),"")</f>
        <v>13</v>
      </c>
      <c r="U2735" s="12">
        <v>44701</v>
      </c>
      <c r="V2735" s="12">
        <v>44704</v>
      </c>
      <c r="W2735" s="12">
        <v>44704</v>
      </c>
      <c r="X2735" s="12">
        <v>44706</v>
      </c>
      <c r="Y2735" s="13" t="s">
        <v>2395</v>
      </c>
      <c r="Z2735" s="12" t="s">
        <v>2181</v>
      </c>
      <c r="AA2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5">
        <f t="shared" si="305"/>
        <v>2</v>
      </c>
      <c r="AC2735">
        <f t="shared" si="306"/>
        <v>21</v>
      </c>
    </row>
    <row r="2736" spans="1:29" x14ac:dyDescent="0.3">
      <c r="A2736" s="11" t="s">
        <v>13466</v>
      </c>
      <c r="B2736" s="11" t="s">
        <v>5614</v>
      </c>
      <c r="C2736" s="11" t="s">
        <v>5709</v>
      </c>
      <c r="D2736" s="12">
        <v>44331</v>
      </c>
      <c r="E2736" s="12">
        <v>44689</v>
      </c>
      <c r="F2736" s="12">
        <v>44690</v>
      </c>
      <c r="G2736" s="12" t="s">
        <v>15352</v>
      </c>
      <c r="J2736">
        <f t="shared" si="300"/>
        <v>1</v>
      </c>
      <c r="K2736">
        <f t="shared" si="301"/>
        <v>0</v>
      </c>
      <c r="L2736">
        <f t="shared" si="302"/>
        <v>2</v>
      </c>
      <c r="M2736">
        <f t="shared" si="303"/>
        <v>0</v>
      </c>
      <c r="N2736">
        <f t="shared" si="304"/>
        <v>0</v>
      </c>
      <c r="O2736">
        <f>IFERROR(IF(OR(Tableau1[[#This Row],[DateDebutParalysie]]="",Tableau1[[#This Row],[DateNotification]]=""),"",(Tableau1[[#This Row],[DateNotification]]-Tableau1[[#This Row],[DateDebutParalysie]])*24),"")</f>
        <v>24</v>
      </c>
      <c r="P2736" s="12">
        <v>44690</v>
      </c>
      <c r="Q2736" s="12">
        <v>44691</v>
      </c>
      <c r="R2736">
        <f>IFERROR(DATEDIF(Tableau1[[#This Row],[Prelevement1]],Tableau1[[#This Row],[Prelevement2]],"d"),"")</f>
        <v>1</v>
      </c>
      <c r="S2736">
        <f>IFERROR(Tableau1[[#This Row],[délai entre 1er et 2ième Prél.]]*24,"")</f>
        <v>24</v>
      </c>
      <c r="T2736">
        <f>IFERROR(DATEDIF(Tableau1[[#This Row],[DateDebutParalysie]],Tableau1[[#This Row],[Prelevement2]],"d"),"")</f>
        <v>2</v>
      </c>
      <c r="U2736" s="12">
        <v>44694</v>
      </c>
      <c r="V2736" s="12">
        <v>44701</v>
      </c>
      <c r="W2736" s="12">
        <v>44704</v>
      </c>
      <c r="X2736" s="12">
        <v>44706</v>
      </c>
      <c r="Y2736" s="13" t="s">
        <v>2395</v>
      </c>
      <c r="Z2736" s="12" t="s">
        <v>2181</v>
      </c>
      <c r="AA2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6">
        <f t="shared" si="305"/>
        <v>2</v>
      </c>
      <c r="AC2736">
        <f t="shared" si="306"/>
        <v>20</v>
      </c>
    </row>
    <row r="2737" spans="1:29" x14ac:dyDescent="0.3">
      <c r="A2737" s="11" t="s">
        <v>13467</v>
      </c>
      <c r="B2737" s="11" t="s">
        <v>5614</v>
      </c>
      <c r="C2737" s="11" t="s">
        <v>5663</v>
      </c>
      <c r="E2737" s="12">
        <v>44694</v>
      </c>
      <c r="F2737" s="12">
        <v>44698</v>
      </c>
      <c r="G2737" s="12" t="s">
        <v>15353</v>
      </c>
      <c r="H2737" s="11">
        <v>1</v>
      </c>
      <c r="I2737" s="11">
        <v>6</v>
      </c>
      <c r="J2737">
        <f t="shared" si="300"/>
        <v>1.5</v>
      </c>
      <c r="K2737">
        <f t="shared" si="301"/>
        <v>0</v>
      </c>
      <c r="L2737">
        <f t="shared" si="302"/>
        <v>2</v>
      </c>
      <c r="M2737">
        <f t="shared" si="303"/>
        <v>0</v>
      </c>
      <c r="N2737">
        <f t="shared" si="304"/>
        <v>0</v>
      </c>
      <c r="O2737">
        <f>IFERROR(IF(OR(Tableau1[[#This Row],[DateDebutParalysie]]="",Tableau1[[#This Row],[DateNotification]]=""),"",(Tableau1[[#This Row],[DateNotification]]-Tableau1[[#This Row],[DateDebutParalysie]])*24),"")</f>
        <v>96</v>
      </c>
      <c r="P2737" s="12">
        <v>44698</v>
      </c>
      <c r="Q2737" s="12">
        <v>44699</v>
      </c>
      <c r="R2737">
        <f>IFERROR(DATEDIF(Tableau1[[#This Row],[Prelevement1]],Tableau1[[#This Row],[Prelevement2]],"d"),"")</f>
        <v>1</v>
      </c>
      <c r="S2737">
        <f>IFERROR(Tableau1[[#This Row],[délai entre 1er et 2ième Prél.]]*24,"")</f>
        <v>24</v>
      </c>
      <c r="T2737">
        <f>IFERROR(DATEDIF(Tableau1[[#This Row],[DateDebutParalysie]],Tableau1[[#This Row],[Prelevement2]],"d"),"")</f>
        <v>5</v>
      </c>
      <c r="U2737" s="12">
        <v>44701</v>
      </c>
      <c r="V2737" s="12">
        <v>44701</v>
      </c>
      <c r="W2737" s="12">
        <v>44704</v>
      </c>
      <c r="X2737" s="12">
        <v>44706</v>
      </c>
      <c r="Y2737" s="13" t="s">
        <v>2395</v>
      </c>
      <c r="Z2737" s="12" t="s">
        <v>2181</v>
      </c>
      <c r="AA2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7">
        <f t="shared" si="305"/>
        <v>2</v>
      </c>
      <c r="AC2737">
        <f t="shared" si="306"/>
        <v>21</v>
      </c>
    </row>
    <row r="2738" spans="1:29" x14ac:dyDescent="0.3">
      <c r="A2738" s="11" t="s">
        <v>13468</v>
      </c>
      <c r="B2738" s="11" t="s">
        <v>5614</v>
      </c>
      <c r="C2738" s="11" t="s">
        <v>5725</v>
      </c>
      <c r="D2738" s="12">
        <v>43083</v>
      </c>
      <c r="E2738" s="12">
        <v>44690</v>
      </c>
      <c r="F2738" s="12">
        <v>44698</v>
      </c>
      <c r="G2738" s="12" t="s">
        <v>15353</v>
      </c>
      <c r="J2738">
        <f t="shared" si="300"/>
        <v>4.4000000000000004</v>
      </c>
      <c r="K2738">
        <f t="shared" si="301"/>
        <v>0</v>
      </c>
      <c r="L2738">
        <f t="shared" si="302"/>
        <v>0</v>
      </c>
      <c r="M2738">
        <f t="shared" si="303"/>
        <v>2</v>
      </c>
      <c r="N2738">
        <f t="shared" si="304"/>
        <v>0</v>
      </c>
      <c r="O2738">
        <f>IFERROR(IF(OR(Tableau1[[#This Row],[DateDebutParalysie]]="",Tableau1[[#This Row],[DateNotification]]=""),"",(Tableau1[[#This Row],[DateNotification]]-Tableau1[[#This Row],[DateDebutParalysie]])*24),"")</f>
        <v>192</v>
      </c>
      <c r="P2738" s="12">
        <v>44699</v>
      </c>
      <c r="Q2738" s="12">
        <v>44700</v>
      </c>
      <c r="R2738">
        <f>IFERROR(DATEDIF(Tableau1[[#This Row],[Prelevement1]],Tableau1[[#This Row],[Prelevement2]],"d"),"")</f>
        <v>1</v>
      </c>
      <c r="S2738">
        <f>IFERROR(Tableau1[[#This Row],[délai entre 1er et 2ième Prél.]]*24,"")</f>
        <v>24</v>
      </c>
      <c r="T2738">
        <f>IFERROR(DATEDIF(Tableau1[[#This Row],[DateDebutParalysie]],Tableau1[[#This Row],[Prelevement2]],"d"),"")</f>
        <v>10</v>
      </c>
      <c r="U2738" s="12">
        <v>44701</v>
      </c>
      <c r="V2738" s="12">
        <v>44701</v>
      </c>
      <c r="W2738" s="12">
        <v>44704</v>
      </c>
      <c r="X2738" s="12">
        <v>44706</v>
      </c>
      <c r="Y2738" s="13" t="s">
        <v>2395</v>
      </c>
      <c r="Z2738" s="12" t="s">
        <v>2181</v>
      </c>
      <c r="AA2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8">
        <f t="shared" si="305"/>
        <v>2</v>
      </c>
      <c r="AC2738">
        <f t="shared" si="306"/>
        <v>21</v>
      </c>
    </row>
    <row r="2739" spans="1:29" x14ac:dyDescent="0.3">
      <c r="A2739" s="11" t="s">
        <v>13469</v>
      </c>
      <c r="B2739" s="11" t="s">
        <v>5613</v>
      </c>
      <c r="C2739" s="11" t="s">
        <v>5719</v>
      </c>
      <c r="E2739" s="12">
        <v>44699</v>
      </c>
      <c r="F2739" s="12">
        <v>44699</v>
      </c>
      <c r="G2739" s="12" t="s">
        <v>15353</v>
      </c>
      <c r="H2739" s="11">
        <v>9</v>
      </c>
      <c r="J2739">
        <f t="shared" si="300"/>
        <v>9</v>
      </c>
      <c r="K2739">
        <f t="shared" si="301"/>
        <v>0</v>
      </c>
      <c r="L2739">
        <f t="shared" si="302"/>
        <v>0</v>
      </c>
      <c r="M2739">
        <f t="shared" si="303"/>
        <v>2</v>
      </c>
      <c r="N2739">
        <f t="shared" si="304"/>
        <v>0</v>
      </c>
      <c r="O2739">
        <f>IFERROR(IF(OR(Tableau1[[#This Row],[DateDebutParalysie]]="",Tableau1[[#This Row],[DateNotification]]=""),"",(Tableau1[[#This Row],[DateNotification]]-Tableau1[[#This Row],[DateDebutParalysie]])*24),"")</f>
        <v>0</v>
      </c>
      <c r="P2739" s="12">
        <v>44699</v>
      </c>
      <c r="Q2739" s="12">
        <v>44701</v>
      </c>
      <c r="R2739">
        <f>IFERROR(DATEDIF(Tableau1[[#This Row],[Prelevement1]],Tableau1[[#This Row],[Prelevement2]],"d"),"")</f>
        <v>2</v>
      </c>
      <c r="S2739">
        <f>IFERROR(Tableau1[[#This Row],[délai entre 1er et 2ième Prél.]]*24,"")</f>
        <v>48</v>
      </c>
      <c r="T2739">
        <f>IFERROR(DATEDIF(Tableau1[[#This Row],[DateDebutParalysie]],Tableau1[[#This Row],[Prelevement2]],"d"),"")</f>
        <v>2</v>
      </c>
      <c r="U2739" s="12">
        <v>44702</v>
      </c>
      <c r="V2739" s="12">
        <v>44702</v>
      </c>
      <c r="W2739" s="12">
        <v>44704</v>
      </c>
      <c r="X2739" s="12">
        <v>44706</v>
      </c>
      <c r="Y2739" s="13" t="s">
        <v>2395</v>
      </c>
      <c r="Z2739" s="12" t="s">
        <v>2181</v>
      </c>
      <c r="AA2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9">
        <f t="shared" si="305"/>
        <v>2</v>
      </c>
      <c r="AC2739">
        <f t="shared" si="306"/>
        <v>21</v>
      </c>
    </row>
    <row r="2740" spans="1:29" x14ac:dyDescent="0.3">
      <c r="A2740" s="11" t="s">
        <v>13470</v>
      </c>
      <c r="B2740" s="11" t="s">
        <v>11</v>
      </c>
      <c r="C2740" s="11" t="s">
        <v>36</v>
      </c>
      <c r="D2740" s="12">
        <v>44152</v>
      </c>
      <c r="E2740" s="12">
        <v>44682</v>
      </c>
      <c r="F2740" s="12">
        <v>44692</v>
      </c>
      <c r="G2740" s="12" t="s">
        <v>15353</v>
      </c>
      <c r="J2740">
        <f t="shared" si="300"/>
        <v>1.5</v>
      </c>
      <c r="K2740">
        <f t="shared" si="301"/>
        <v>0</v>
      </c>
      <c r="L2740">
        <f t="shared" si="302"/>
        <v>2</v>
      </c>
      <c r="M2740">
        <f t="shared" si="303"/>
        <v>0</v>
      </c>
      <c r="N2740">
        <f t="shared" si="304"/>
        <v>0</v>
      </c>
      <c r="O2740">
        <f>IFERROR(IF(OR(Tableau1[[#This Row],[DateDebutParalysie]]="",Tableau1[[#This Row],[DateNotification]]=""),"",(Tableau1[[#This Row],[DateNotification]]-Tableau1[[#This Row],[DateDebutParalysie]])*24),"")</f>
        <v>240</v>
      </c>
      <c r="P2740" s="12">
        <v>44694</v>
      </c>
      <c r="Q2740" s="12">
        <v>44695</v>
      </c>
      <c r="R2740">
        <f>IFERROR(DATEDIF(Tableau1[[#This Row],[Prelevement1]],Tableau1[[#This Row],[Prelevement2]],"d"),"")</f>
        <v>1</v>
      </c>
      <c r="S2740">
        <f>IFERROR(Tableau1[[#This Row],[délai entre 1er et 2ième Prél.]]*24,"")</f>
        <v>24</v>
      </c>
      <c r="T2740">
        <f>IFERROR(DATEDIF(Tableau1[[#This Row],[DateDebutParalysie]],Tableau1[[#This Row],[Prelevement2]],"d"),"")</f>
        <v>13</v>
      </c>
      <c r="U2740" s="12">
        <v>44697</v>
      </c>
      <c r="V2740" s="12">
        <v>44700</v>
      </c>
      <c r="W2740" s="12">
        <v>44703</v>
      </c>
      <c r="X2740" s="12">
        <v>44704</v>
      </c>
      <c r="Y2740" s="13" t="s">
        <v>2394</v>
      </c>
      <c r="Z2740" s="12" t="s">
        <v>2181</v>
      </c>
      <c r="AA2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40">
        <f t="shared" si="305"/>
        <v>2</v>
      </c>
      <c r="AC2740">
        <f t="shared" si="306"/>
        <v>20</v>
      </c>
    </row>
    <row r="2741" spans="1:29" x14ac:dyDescent="0.3">
      <c r="A2741" s="11" t="s">
        <v>13471</v>
      </c>
      <c r="B2741" s="11" t="s">
        <v>11</v>
      </c>
      <c r="C2741" s="11" t="s">
        <v>36</v>
      </c>
      <c r="D2741" s="12">
        <v>43698</v>
      </c>
      <c r="E2741" s="12">
        <v>44681</v>
      </c>
      <c r="F2741" s="12">
        <v>44689</v>
      </c>
      <c r="G2741" s="12" t="s">
        <v>15352</v>
      </c>
      <c r="J2741">
        <f t="shared" si="300"/>
        <v>2.7</v>
      </c>
      <c r="K2741">
        <f t="shared" si="301"/>
        <v>0</v>
      </c>
      <c r="L2741">
        <f t="shared" si="302"/>
        <v>2</v>
      </c>
      <c r="M2741">
        <f t="shared" si="303"/>
        <v>0</v>
      </c>
      <c r="N2741">
        <f t="shared" si="304"/>
        <v>0</v>
      </c>
      <c r="O2741">
        <f>IFERROR(IF(OR(Tableau1[[#This Row],[DateDebutParalysie]]="",Tableau1[[#This Row],[DateNotification]]=""),"",(Tableau1[[#This Row],[DateNotification]]-Tableau1[[#This Row],[DateDebutParalysie]])*24),"")</f>
        <v>192</v>
      </c>
      <c r="P2741" s="12">
        <v>44691</v>
      </c>
      <c r="Q2741" s="12">
        <v>44692</v>
      </c>
      <c r="R2741">
        <f>IFERROR(DATEDIF(Tableau1[[#This Row],[Prelevement1]],Tableau1[[#This Row],[Prelevement2]],"d"),"")</f>
        <v>1</v>
      </c>
      <c r="S2741">
        <f>IFERROR(Tableau1[[#This Row],[délai entre 1er et 2ième Prél.]]*24,"")</f>
        <v>24</v>
      </c>
      <c r="T2741">
        <f>IFERROR(DATEDIF(Tableau1[[#This Row],[DateDebutParalysie]],Tableau1[[#This Row],[Prelevement2]],"d"),"")</f>
        <v>11</v>
      </c>
      <c r="U2741" s="12">
        <v>44694</v>
      </c>
      <c r="V2741" s="12">
        <v>44700</v>
      </c>
      <c r="W2741" s="12">
        <v>44703</v>
      </c>
      <c r="X2741" s="12">
        <v>44704</v>
      </c>
      <c r="Y2741" s="13" t="s">
        <v>2395</v>
      </c>
      <c r="Z2741" s="12" t="s">
        <v>2181</v>
      </c>
      <c r="AA2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1">
        <f t="shared" si="305"/>
        <v>2</v>
      </c>
      <c r="AC2741">
        <f t="shared" si="306"/>
        <v>20</v>
      </c>
    </row>
    <row r="2742" spans="1:29" x14ac:dyDescent="0.3">
      <c r="A2742" s="11" t="s">
        <v>13472</v>
      </c>
      <c r="B2742" s="11" t="s">
        <v>11</v>
      </c>
      <c r="C2742" s="11" t="s">
        <v>36</v>
      </c>
      <c r="D2742" s="12">
        <v>44041</v>
      </c>
      <c r="E2742" s="12">
        <v>44671</v>
      </c>
      <c r="F2742" s="12">
        <v>44676</v>
      </c>
      <c r="G2742" s="12" t="s">
        <v>15353</v>
      </c>
      <c r="J2742">
        <f t="shared" si="300"/>
        <v>1.7</v>
      </c>
      <c r="K2742">
        <f t="shared" si="301"/>
        <v>0</v>
      </c>
      <c r="L2742">
        <f t="shared" si="302"/>
        <v>2</v>
      </c>
      <c r="M2742">
        <f t="shared" si="303"/>
        <v>0</v>
      </c>
      <c r="N2742">
        <f t="shared" si="304"/>
        <v>0</v>
      </c>
      <c r="O2742">
        <f>IFERROR(IF(OR(Tableau1[[#This Row],[DateDebutParalysie]]="",Tableau1[[#This Row],[DateNotification]]=""),"",(Tableau1[[#This Row],[DateNotification]]-Tableau1[[#This Row],[DateDebutParalysie]])*24),"")</f>
        <v>120</v>
      </c>
      <c r="P2742" s="12">
        <v>44691</v>
      </c>
      <c r="Q2742" s="12">
        <v>44692</v>
      </c>
      <c r="R2742">
        <f>IFERROR(DATEDIF(Tableau1[[#This Row],[Prelevement1]],Tableau1[[#This Row],[Prelevement2]],"d"),"")</f>
        <v>1</v>
      </c>
      <c r="S2742">
        <f>IFERROR(Tableau1[[#This Row],[délai entre 1er et 2ième Prél.]]*24,"")</f>
        <v>24</v>
      </c>
      <c r="T2742">
        <f>IFERROR(DATEDIF(Tableau1[[#This Row],[DateDebutParalysie]],Tableau1[[#This Row],[Prelevement2]],"d"),"")</f>
        <v>21</v>
      </c>
      <c r="U2742" s="12">
        <v>44694</v>
      </c>
      <c r="V2742" s="12">
        <v>44700</v>
      </c>
      <c r="W2742" s="12">
        <v>44703</v>
      </c>
      <c r="X2742" s="12">
        <v>44704</v>
      </c>
      <c r="Y2742" s="13" t="s">
        <v>2394</v>
      </c>
      <c r="Z2742" s="12" t="s">
        <v>2181</v>
      </c>
      <c r="AA2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42">
        <f t="shared" si="305"/>
        <v>2</v>
      </c>
      <c r="AC2742">
        <f t="shared" si="306"/>
        <v>20</v>
      </c>
    </row>
    <row r="2743" spans="1:29" x14ac:dyDescent="0.3">
      <c r="A2743" s="11" t="s">
        <v>13473</v>
      </c>
      <c r="B2743" s="11" t="s">
        <v>11</v>
      </c>
      <c r="C2743" s="11" t="s">
        <v>64</v>
      </c>
      <c r="E2743" s="12">
        <v>44695</v>
      </c>
      <c r="F2743" s="12">
        <v>44697</v>
      </c>
      <c r="G2743" s="12" t="s">
        <v>15353</v>
      </c>
      <c r="H2743" s="11">
        <v>9</v>
      </c>
      <c r="J2743">
        <f t="shared" si="300"/>
        <v>9</v>
      </c>
      <c r="K2743">
        <f t="shared" si="301"/>
        <v>0</v>
      </c>
      <c r="L2743">
        <f t="shared" si="302"/>
        <v>0</v>
      </c>
      <c r="M2743">
        <f t="shared" si="303"/>
        <v>2</v>
      </c>
      <c r="N2743">
        <f t="shared" si="304"/>
        <v>0</v>
      </c>
      <c r="O2743">
        <f>IFERROR(IF(OR(Tableau1[[#This Row],[DateDebutParalysie]]="",Tableau1[[#This Row],[DateNotification]]=""),"",(Tableau1[[#This Row],[DateNotification]]-Tableau1[[#This Row],[DateDebutParalysie]])*24),"")</f>
        <v>48</v>
      </c>
      <c r="P2743" s="12">
        <v>44700</v>
      </c>
      <c r="Q2743" s="12">
        <v>44701</v>
      </c>
      <c r="R2743">
        <f>IFERROR(DATEDIF(Tableau1[[#This Row],[Prelevement1]],Tableau1[[#This Row],[Prelevement2]],"d"),"")</f>
        <v>1</v>
      </c>
      <c r="S2743">
        <f>IFERROR(Tableau1[[#This Row],[délai entre 1er et 2ième Prél.]]*24,"")</f>
        <v>24</v>
      </c>
      <c r="T2743">
        <f>IFERROR(DATEDIF(Tableau1[[#This Row],[DateDebutParalysie]],Tableau1[[#This Row],[Prelevement2]],"d"),"")</f>
        <v>6</v>
      </c>
      <c r="U2743" s="12">
        <v>44702</v>
      </c>
      <c r="V2743" s="12">
        <v>44702</v>
      </c>
      <c r="W2743" s="12">
        <v>44703</v>
      </c>
      <c r="X2743" s="12">
        <v>44704</v>
      </c>
      <c r="Y2743" s="13" t="s">
        <v>2395</v>
      </c>
      <c r="Z2743" s="12" t="s">
        <v>2181</v>
      </c>
      <c r="AA2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3">
        <f t="shared" si="305"/>
        <v>2</v>
      </c>
      <c r="AC2743">
        <f t="shared" si="306"/>
        <v>21</v>
      </c>
    </row>
    <row r="2744" spans="1:29" x14ac:dyDescent="0.3">
      <c r="A2744" s="11" t="s">
        <v>13474</v>
      </c>
      <c r="B2744" s="11" t="s">
        <v>5615</v>
      </c>
      <c r="C2744" s="11" t="s">
        <v>5643</v>
      </c>
      <c r="D2744" s="12">
        <v>44197</v>
      </c>
      <c r="E2744" s="12">
        <v>44687</v>
      </c>
      <c r="F2744" s="12">
        <v>44694</v>
      </c>
      <c r="G2744" s="12" t="s">
        <v>15353</v>
      </c>
      <c r="J2744">
        <f t="shared" si="300"/>
        <v>1.3</v>
      </c>
      <c r="K2744">
        <f t="shared" si="301"/>
        <v>0</v>
      </c>
      <c r="L2744">
        <f t="shared" si="302"/>
        <v>2</v>
      </c>
      <c r="M2744">
        <f t="shared" si="303"/>
        <v>0</v>
      </c>
      <c r="N2744">
        <f t="shared" si="304"/>
        <v>0</v>
      </c>
      <c r="O2744">
        <f>IFERROR(IF(OR(Tableau1[[#This Row],[DateDebutParalysie]]="",Tableau1[[#This Row],[DateNotification]]=""),"",(Tableau1[[#This Row],[DateNotification]]-Tableau1[[#This Row],[DateDebutParalysie]])*24),"")</f>
        <v>168</v>
      </c>
      <c r="P2744" s="12">
        <v>44695</v>
      </c>
      <c r="Q2744" s="12">
        <v>44696</v>
      </c>
      <c r="R2744">
        <f>IFERROR(DATEDIF(Tableau1[[#This Row],[Prelevement1]],Tableau1[[#This Row],[Prelevement2]],"d"),"")</f>
        <v>1</v>
      </c>
      <c r="S2744">
        <f>IFERROR(Tableau1[[#This Row],[délai entre 1er et 2ième Prél.]]*24,"")</f>
        <v>24</v>
      </c>
      <c r="T2744">
        <f>IFERROR(DATEDIF(Tableau1[[#This Row],[DateDebutParalysie]],Tableau1[[#This Row],[Prelevement2]],"d"),"")</f>
        <v>9</v>
      </c>
      <c r="U2744" s="12">
        <v>44697</v>
      </c>
      <c r="V2744" s="12">
        <v>44698</v>
      </c>
      <c r="W2744" s="12">
        <v>44705</v>
      </c>
      <c r="X2744" s="12">
        <v>44706</v>
      </c>
      <c r="Y2744" s="13" t="s">
        <v>2395</v>
      </c>
      <c r="Z2744" s="12" t="s">
        <v>2181</v>
      </c>
      <c r="AA2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4">
        <f t="shared" si="305"/>
        <v>2</v>
      </c>
      <c r="AC2744">
        <f t="shared" si="306"/>
        <v>20</v>
      </c>
    </row>
    <row r="2745" spans="1:29" x14ac:dyDescent="0.3">
      <c r="A2745" s="11" t="s">
        <v>13475</v>
      </c>
      <c r="B2745" s="11" t="s">
        <v>5614</v>
      </c>
      <c r="C2745" s="11" t="s">
        <v>5740</v>
      </c>
      <c r="D2745" s="12">
        <v>42527</v>
      </c>
      <c r="E2745" s="12">
        <v>44694</v>
      </c>
      <c r="F2745" s="12">
        <v>44700</v>
      </c>
      <c r="G2745" s="12" t="s">
        <v>15352</v>
      </c>
      <c r="J2745">
        <f t="shared" si="300"/>
        <v>5.9</v>
      </c>
      <c r="K2745">
        <f t="shared" si="301"/>
        <v>0</v>
      </c>
      <c r="L2745">
        <f t="shared" si="302"/>
        <v>0</v>
      </c>
      <c r="M2745">
        <f t="shared" si="303"/>
        <v>2</v>
      </c>
      <c r="N2745">
        <f t="shared" si="304"/>
        <v>0</v>
      </c>
      <c r="O2745">
        <f>IFERROR(IF(OR(Tableau1[[#This Row],[DateDebutParalysie]]="",Tableau1[[#This Row],[DateNotification]]=""),"",(Tableau1[[#This Row],[DateNotification]]-Tableau1[[#This Row],[DateDebutParalysie]])*24),"")</f>
        <v>144</v>
      </c>
      <c r="P2745" s="12">
        <v>44703</v>
      </c>
      <c r="Q2745" s="12">
        <v>44704</v>
      </c>
      <c r="R2745">
        <f>IFERROR(DATEDIF(Tableau1[[#This Row],[Prelevement1]],Tableau1[[#This Row],[Prelevement2]],"d"),"")</f>
        <v>1</v>
      </c>
      <c r="S2745">
        <f>IFERROR(Tableau1[[#This Row],[délai entre 1er et 2ième Prél.]]*24,"")</f>
        <v>24</v>
      </c>
      <c r="T2745">
        <f>IFERROR(DATEDIF(Tableau1[[#This Row],[DateDebutParalysie]],Tableau1[[#This Row],[Prelevement2]],"d"),"")</f>
        <v>10</v>
      </c>
      <c r="U2745" s="12">
        <v>44704</v>
      </c>
      <c r="V2745" s="12">
        <v>44705</v>
      </c>
      <c r="W2745" s="12">
        <v>44708</v>
      </c>
      <c r="X2745" s="12">
        <v>44711</v>
      </c>
      <c r="Y2745" s="13" t="s">
        <v>2395</v>
      </c>
      <c r="Z2745" s="12" t="s">
        <v>2181</v>
      </c>
      <c r="AA2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5">
        <f t="shared" si="305"/>
        <v>2</v>
      </c>
      <c r="AC2745">
        <f t="shared" si="306"/>
        <v>22</v>
      </c>
    </row>
    <row r="2746" spans="1:29" x14ac:dyDescent="0.3">
      <c r="A2746" s="11" t="s">
        <v>13476</v>
      </c>
      <c r="B2746" s="11" t="s">
        <v>5614</v>
      </c>
      <c r="C2746" s="11" t="s">
        <v>5731</v>
      </c>
      <c r="E2746" s="12">
        <v>44698</v>
      </c>
      <c r="F2746" s="12">
        <v>44700</v>
      </c>
      <c r="G2746" s="12" t="s">
        <v>15353</v>
      </c>
      <c r="H2746" s="11">
        <v>3</v>
      </c>
      <c r="J2746">
        <f t="shared" si="300"/>
        <v>3</v>
      </c>
      <c r="K2746">
        <f t="shared" si="301"/>
        <v>0</v>
      </c>
      <c r="L2746">
        <f t="shared" si="302"/>
        <v>2</v>
      </c>
      <c r="M2746">
        <f t="shared" si="303"/>
        <v>0</v>
      </c>
      <c r="N2746">
        <f t="shared" si="304"/>
        <v>0</v>
      </c>
      <c r="O2746">
        <f>IFERROR(IF(OR(Tableau1[[#This Row],[DateDebutParalysie]]="",Tableau1[[#This Row],[DateNotification]]=""),"",(Tableau1[[#This Row],[DateNotification]]-Tableau1[[#This Row],[DateDebutParalysie]])*24),"")</f>
        <v>48</v>
      </c>
      <c r="P2746" s="12">
        <v>44703</v>
      </c>
      <c r="Q2746" s="12">
        <v>44704</v>
      </c>
      <c r="R2746">
        <f>IFERROR(DATEDIF(Tableau1[[#This Row],[Prelevement1]],Tableau1[[#This Row],[Prelevement2]],"d"),"")</f>
        <v>1</v>
      </c>
      <c r="S2746">
        <f>IFERROR(Tableau1[[#This Row],[délai entre 1er et 2ième Prél.]]*24,"")</f>
        <v>24</v>
      </c>
      <c r="T2746">
        <f>IFERROR(DATEDIF(Tableau1[[#This Row],[DateDebutParalysie]],Tableau1[[#This Row],[Prelevement2]],"d"),"")</f>
        <v>6</v>
      </c>
      <c r="U2746" s="12">
        <v>44707</v>
      </c>
      <c r="V2746" s="12">
        <v>44707</v>
      </c>
      <c r="W2746" s="12">
        <v>44708</v>
      </c>
      <c r="X2746" s="12">
        <v>44711</v>
      </c>
      <c r="Y2746" s="13" t="s">
        <v>2395</v>
      </c>
      <c r="Z2746" s="12" t="s">
        <v>2181</v>
      </c>
      <c r="AA2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6">
        <f t="shared" si="305"/>
        <v>2</v>
      </c>
      <c r="AC2746">
        <f t="shared" si="306"/>
        <v>22</v>
      </c>
    </row>
    <row r="2747" spans="1:29" x14ac:dyDescent="0.3">
      <c r="A2747" s="11" t="s">
        <v>13477</v>
      </c>
      <c r="B2747" s="11" t="s">
        <v>5614</v>
      </c>
      <c r="C2747" s="11" t="s">
        <v>5668</v>
      </c>
      <c r="D2747" s="12">
        <v>43119</v>
      </c>
      <c r="E2747" s="12">
        <v>44699</v>
      </c>
      <c r="F2747" s="12">
        <v>44700</v>
      </c>
      <c r="G2747" s="12" t="s">
        <v>15353</v>
      </c>
      <c r="J2747">
        <f t="shared" si="300"/>
        <v>4.3</v>
      </c>
      <c r="K2747">
        <f t="shared" si="301"/>
        <v>0</v>
      </c>
      <c r="L2747">
        <f t="shared" si="302"/>
        <v>0</v>
      </c>
      <c r="M2747">
        <f t="shared" si="303"/>
        <v>2</v>
      </c>
      <c r="N2747">
        <f t="shared" si="304"/>
        <v>0</v>
      </c>
      <c r="O2747">
        <f>IFERROR(IF(OR(Tableau1[[#This Row],[DateDebutParalysie]]="",Tableau1[[#This Row],[DateNotification]]=""),"",(Tableau1[[#This Row],[DateNotification]]-Tableau1[[#This Row],[DateDebutParalysie]])*24),"")</f>
        <v>24</v>
      </c>
      <c r="P2747" s="12">
        <v>44700</v>
      </c>
      <c r="Q2747" s="12">
        <v>44701</v>
      </c>
      <c r="R2747">
        <f>IFERROR(DATEDIF(Tableau1[[#This Row],[Prelevement1]],Tableau1[[#This Row],[Prelevement2]],"d"),"")</f>
        <v>1</v>
      </c>
      <c r="S2747">
        <f>IFERROR(Tableau1[[#This Row],[délai entre 1er et 2ième Prél.]]*24,"")</f>
        <v>24</v>
      </c>
      <c r="T2747">
        <f>IFERROR(DATEDIF(Tableau1[[#This Row],[DateDebutParalysie]],Tableau1[[#This Row],[Prelevement2]],"d"),"")</f>
        <v>2</v>
      </c>
      <c r="U2747" s="12">
        <v>44702</v>
      </c>
      <c r="V2747" s="12">
        <v>44704</v>
      </c>
      <c r="W2747" s="12">
        <v>44708</v>
      </c>
      <c r="X2747" s="12">
        <v>44711</v>
      </c>
      <c r="Y2747" s="13" t="s">
        <v>2394</v>
      </c>
      <c r="Z2747" s="12" t="s">
        <v>2181</v>
      </c>
      <c r="AA2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47">
        <f t="shared" si="305"/>
        <v>2</v>
      </c>
      <c r="AC2747">
        <f t="shared" si="306"/>
        <v>21</v>
      </c>
    </row>
    <row r="2748" spans="1:29" x14ac:dyDescent="0.3">
      <c r="A2748" s="11" t="s">
        <v>13478</v>
      </c>
      <c r="B2748" s="11" t="s">
        <v>5614</v>
      </c>
      <c r="C2748" s="11" t="s">
        <v>5793</v>
      </c>
      <c r="E2748" s="12">
        <v>44690</v>
      </c>
      <c r="F2748" s="12">
        <v>44691</v>
      </c>
      <c r="G2748" s="12" t="s">
        <v>15353</v>
      </c>
      <c r="H2748" s="11">
        <v>3</v>
      </c>
      <c r="J2748">
        <f t="shared" si="300"/>
        <v>3</v>
      </c>
      <c r="K2748">
        <f t="shared" si="301"/>
        <v>0</v>
      </c>
      <c r="L2748">
        <f t="shared" si="302"/>
        <v>2</v>
      </c>
      <c r="M2748">
        <f t="shared" si="303"/>
        <v>0</v>
      </c>
      <c r="N2748">
        <f t="shared" si="304"/>
        <v>0</v>
      </c>
      <c r="O2748">
        <f>IFERROR(IF(OR(Tableau1[[#This Row],[DateDebutParalysie]]="",Tableau1[[#This Row],[DateNotification]]=""),"",(Tableau1[[#This Row],[DateNotification]]-Tableau1[[#This Row],[DateDebutParalysie]])*24),"")</f>
        <v>24</v>
      </c>
      <c r="P2748" s="12">
        <v>44695</v>
      </c>
      <c r="Q2748" s="12">
        <v>44696</v>
      </c>
      <c r="R2748">
        <f>IFERROR(DATEDIF(Tableau1[[#This Row],[Prelevement1]],Tableau1[[#This Row],[Prelevement2]],"d"),"")</f>
        <v>1</v>
      </c>
      <c r="S2748">
        <f>IFERROR(Tableau1[[#This Row],[délai entre 1er et 2ième Prél.]]*24,"")</f>
        <v>24</v>
      </c>
      <c r="T2748">
        <f>IFERROR(DATEDIF(Tableau1[[#This Row],[DateDebutParalysie]],Tableau1[[#This Row],[Prelevement2]],"d"),"")</f>
        <v>6</v>
      </c>
      <c r="U2748" s="12">
        <v>44697</v>
      </c>
      <c r="V2748" s="12">
        <v>44701</v>
      </c>
      <c r="W2748" s="12">
        <v>44708</v>
      </c>
      <c r="X2748" s="12">
        <v>44711</v>
      </c>
      <c r="Y2748" s="13" t="s">
        <v>2395</v>
      </c>
      <c r="Z2748" s="12" t="s">
        <v>2181</v>
      </c>
      <c r="AA2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8">
        <f t="shared" si="305"/>
        <v>2</v>
      </c>
      <c r="AC2748">
        <f t="shared" si="306"/>
        <v>20</v>
      </c>
    </row>
    <row r="2749" spans="1:29" x14ac:dyDescent="0.3">
      <c r="A2749" s="11" t="s">
        <v>13479</v>
      </c>
      <c r="B2749" s="11" t="s">
        <v>5614</v>
      </c>
      <c r="C2749" s="11" t="s">
        <v>5793</v>
      </c>
      <c r="E2749" s="12">
        <v>44692</v>
      </c>
      <c r="F2749" s="12">
        <v>44693</v>
      </c>
      <c r="G2749" s="12" t="s">
        <v>15353</v>
      </c>
      <c r="H2749" s="11">
        <v>5</v>
      </c>
      <c r="J2749">
        <f t="shared" si="300"/>
        <v>5</v>
      </c>
      <c r="K2749">
        <f t="shared" si="301"/>
        <v>0</v>
      </c>
      <c r="L2749">
        <f t="shared" si="302"/>
        <v>0</v>
      </c>
      <c r="M2749">
        <f t="shared" si="303"/>
        <v>2</v>
      </c>
      <c r="N2749">
        <f t="shared" si="304"/>
        <v>0</v>
      </c>
      <c r="O2749">
        <f>IFERROR(IF(OR(Tableau1[[#This Row],[DateDebutParalysie]]="",Tableau1[[#This Row],[DateNotification]]=""),"",(Tableau1[[#This Row],[DateNotification]]-Tableau1[[#This Row],[DateDebutParalysie]])*24),"")</f>
        <v>24</v>
      </c>
      <c r="P2749" s="12">
        <v>44695</v>
      </c>
      <c r="Q2749" s="12">
        <v>44696</v>
      </c>
      <c r="R2749">
        <f>IFERROR(DATEDIF(Tableau1[[#This Row],[Prelevement1]],Tableau1[[#This Row],[Prelevement2]],"d"),"")</f>
        <v>1</v>
      </c>
      <c r="S2749">
        <f>IFERROR(Tableau1[[#This Row],[délai entre 1er et 2ième Prél.]]*24,"")</f>
        <v>24</v>
      </c>
      <c r="T2749">
        <f>IFERROR(DATEDIF(Tableau1[[#This Row],[DateDebutParalysie]],Tableau1[[#This Row],[Prelevement2]],"d"),"")</f>
        <v>4</v>
      </c>
      <c r="U2749" s="12">
        <v>44697</v>
      </c>
      <c r="V2749" s="12">
        <v>44701</v>
      </c>
      <c r="W2749" s="12">
        <v>44708</v>
      </c>
      <c r="X2749" s="12">
        <v>44712</v>
      </c>
      <c r="Y2749" s="13" t="s">
        <v>2395</v>
      </c>
      <c r="Z2749" s="12" t="s">
        <v>2181</v>
      </c>
      <c r="AA2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9">
        <f t="shared" si="305"/>
        <v>2</v>
      </c>
      <c r="AC2749">
        <f t="shared" si="306"/>
        <v>20</v>
      </c>
    </row>
    <row r="2750" spans="1:29" x14ac:dyDescent="0.3">
      <c r="A2750" s="11" t="s">
        <v>13480</v>
      </c>
      <c r="B2750" s="11" t="s">
        <v>5613</v>
      </c>
      <c r="C2750" s="11" t="s">
        <v>5651</v>
      </c>
      <c r="D2750" s="12">
        <v>43375</v>
      </c>
      <c r="E2750" s="12">
        <v>44700</v>
      </c>
      <c r="F2750" s="12">
        <v>44707</v>
      </c>
      <c r="G2750" s="12" t="s">
        <v>15353</v>
      </c>
      <c r="J2750">
        <f t="shared" si="300"/>
        <v>3.6</v>
      </c>
      <c r="K2750">
        <f t="shared" si="301"/>
        <v>0</v>
      </c>
      <c r="L2750">
        <f t="shared" si="302"/>
        <v>2</v>
      </c>
      <c r="M2750">
        <f t="shared" si="303"/>
        <v>0</v>
      </c>
      <c r="N2750">
        <f t="shared" si="304"/>
        <v>0</v>
      </c>
      <c r="O2750">
        <f>IFERROR(IF(OR(Tableau1[[#This Row],[DateDebutParalysie]]="",Tableau1[[#This Row],[DateNotification]]=""),"",(Tableau1[[#This Row],[DateNotification]]-Tableau1[[#This Row],[DateDebutParalysie]])*24),"")</f>
        <v>168</v>
      </c>
      <c r="P2750" s="12">
        <v>44708</v>
      </c>
      <c r="Q2750" s="12">
        <v>44709</v>
      </c>
      <c r="R2750">
        <f>IFERROR(DATEDIF(Tableau1[[#This Row],[Prelevement1]],Tableau1[[#This Row],[Prelevement2]],"d"),"")</f>
        <v>1</v>
      </c>
      <c r="S2750">
        <f>IFERROR(Tableau1[[#This Row],[délai entre 1er et 2ième Prél.]]*24,"")</f>
        <v>24</v>
      </c>
      <c r="T2750">
        <f>IFERROR(DATEDIF(Tableau1[[#This Row],[DateDebutParalysie]],Tableau1[[#This Row],[Prelevement2]],"d"),"")</f>
        <v>9</v>
      </c>
      <c r="U2750" s="12">
        <v>44711</v>
      </c>
      <c r="V2750" s="12">
        <v>44711</v>
      </c>
      <c r="W2750" s="12">
        <v>44712</v>
      </c>
      <c r="X2750" s="12">
        <v>44716</v>
      </c>
      <c r="Y2750" s="13" t="s">
        <v>2395</v>
      </c>
      <c r="Z2750" s="12" t="s">
        <v>2181</v>
      </c>
      <c r="AA2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0">
        <f t="shared" si="305"/>
        <v>2</v>
      </c>
      <c r="AC2750">
        <f t="shared" si="306"/>
        <v>22</v>
      </c>
    </row>
    <row r="2751" spans="1:29" x14ac:dyDescent="0.3">
      <c r="A2751" s="11" t="s">
        <v>13481</v>
      </c>
      <c r="B2751" s="11" t="s">
        <v>5613</v>
      </c>
      <c r="C2751" s="11" t="s">
        <v>5656</v>
      </c>
      <c r="D2751" s="12">
        <v>44419</v>
      </c>
      <c r="E2751" s="12">
        <v>44696</v>
      </c>
      <c r="F2751" s="12">
        <v>44697</v>
      </c>
      <c r="G2751" s="12" t="s">
        <v>15353</v>
      </c>
      <c r="J2751">
        <f t="shared" si="300"/>
        <v>0.8</v>
      </c>
      <c r="K2751">
        <f t="shared" si="301"/>
        <v>2</v>
      </c>
      <c r="L2751">
        <f t="shared" si="302"/>
        <v>0</v>
      </c>
      <c r="M2751">
        <f t="shared" si="303"/>
        <v>0</v>
      </c>
      <c r="N2751">
        <f t="shared" si="304"/>
        <v>0</v>
      </c>
      <c r="O2751">
        <f>IFERROR(IF(OR(Tableau1[[#This Row],[DateDebutParalysie]]="",Tableau1[[#This Row],[DateNotification]]=""),"",(Tableau1[[#This Row],[DateNotification]]-Tableau1[[#This Row],[DateDebutParalysie]])*24),"")</f>
        <v>24</v>
      </c>
      <c r="P2751" s="12">
        <v>44705</v>
      </c>
      <c r="Q2751" s="12">
        <v>44706</v>
      </c>
      <c r="R2751">
        <f>IFERROR(DATEDIF(Tableau1[[#This Row],[Prelevement1]],Tableau1[[#This Row],[Prelevement2]],"d"),"")</f>
        <v>1</v>
      </c>
      <c r="S2751">
        <f>IFERROR(Tableau1[[#This Row],[délai entre 1er et 2ième Prél.]]*24,"")</f>
        <v>24</v>
      </c>
      <c r="T2751">
        <f>IFERROR(DATEDIF(Tableau1[[#This Row],[DateDebutParalysie]],Tableau1[[#This Row],[Prelevement2]],"d"),"")</f>
        <v>10</v>
      </c>
      <c r="U2751" s="12">
        <v>44706</v>
      </c>
      <c r="V2751" s="12">
        <v>44706</v>
      </c>
      <c r="W2751" s="12">
        <v>44712</v>
      </c>
      <c r="X2751" s="12">
        <v>44716</v>
      </c>
      <c r="Y2751" s="13" t="s">
        <v>2395</v>
      </c>
      <c r="Z2751" s="12" t="s">
        <v>2182</v>
      </c>
      <c r="AA2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1">
        <f t="shared" si="305"/>
        <v>2</v>
      </c>
      <c r="AC2751">
        <f t="shared" si="306"/>
        <v>22</v>
      </c>
    </row>
    <row r="2752" spans="1:29" x14ac:dyDescent="0.3">
      <c r="A2752" s="11" t="s">
        <v>13482</v>
      </c>
      <c r="B2752" s="11" t="s">
        <v>5613</v>
      </c>
      <c r="C2752" s="11" t="s">
        <v>5650</v>
      </c>
      <c r="E2752" s="12">
        <v>44697</v>
      </c>
      <c r="F2752" s="12">
        <v>44707</v>
      </c>
      <c r="G2752" s="12" t="s">
        <v>15353</v>
      </c>
      <c r="H2752" s="11">
        <v>2</v>
      </c>
      <c r="I2752" s="11">
        <v>6</v>
      </c>
      <c r="J2752">
        <f t="shared" si="300"/>
        <v>2.5</v>
      </c>
      <c r="K2752">
        <f t="shared" si="301"/>
        <v>0</v>
      </c>
      <c r="L2752">
        <f t="shared" si="302"/>
        <v>2</v>
      </c>
      <c r="M2752">
        <f t="shared" si="303"/>
        <v>0</v>
      </c>
      <c r="N2752">
        <f t="shared" si="304"/>
        <v>0</v>
      </c>
      <c r="O2752">
        <f>IFERROR(IF(OR(Tableau1[[#This Row],[DateDebutParalysie]]="",Tableau1[[#This Row],[DateNotification]]=""),"",(Tableau1[[#This Row],[DateNotification]]-Tableau1[[#This Row],[DateDebutParalysie]])*24),"")</f>
        <v>240</v>
      </c>
      <c r="P2752" s="12">
        <v>44707</v>
      </c>
      <c r="Q2752" s="12">
        <v>44708</v>
      </c>
      <c r="R2752">
        <f>IFERROR(DATEDIF(Tableau1[[#This Row],[Prelevement1]],Tableau1[[#This Row],[Prelevement2]],"d"),"")</f>
        <v>1</v>
      </c>
      <c r="S2752">
        <f>IFERROR(Tableau1[[#This Row],[délai entre 1er et 2ième Prél.]]*24,"")</f>
        <v>24</v>
      </c>
      <c r="T2752">
        <f>IFERROR(DATEDIF(Tableau1[[#This Row],[DateDebutParalysie]],Tableau1[[#This Row],[Prelevement2]],"d"),"")</f>
        <v>11</v>
      </c>
      <c r="U2752" s="12">
        <v>44709</v>
      </c>
      <c r="V2752" s="12">
        <v>44709</v>
      </c>
      <c r="W2752" s="12">
        <v>44712</v>
      </c>
      <c r="X2752" s="12">
        <v>44716</v>
      </c>
      <c r="Y2752" s="13" t="s">
        <v>2395</v>
      </c>
      <c r="Z2752" s="12" t="s">
        <v>2181</v>
      </c>
      <c r="AA2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2">
        <f t="shared" si="305"/>
        <v>2</v>
      </c>
      <c r="AC2752">
        <f t="shared" si="306"/>
        <v>22</v>
      </c>
    </row>
    <row r="2753" spans="1:29" x14ac:dyDescent="0.3">
      <c r="A2753" s="11" t="s">
        <v>13483</v>
      </c>
      <c r="B2753" s="11" t="s">
        <v>11</v>
      </c>
      <c r="C2753" s="11" t="s">
        <v>149</v>
      </c>
      <c r="D2753" s="12">
        <v>43107</v>
      </c>
      <c r="E2753" s="12">
        <v>44700</v>
      </c>
      <c r="F2753" s="12">
        <v>44702</v>
      </c>
      <c r="G2753" s="12" t="s">
        <v>15352</v>
      </c>
      <c r="J2753">
        <f t="shared" si="300"/>
        <v>4.4000000000000004</v>
      </c>
      <c r="K2753">
        <f t="shared" si="301"/>
        <v>0</v>
      </c>
      <c r="L2753">
        <f t="shared" si="302"/>
        <v>0</v>
      </c>
      <c r="M2753">
        <f t="shared" si="303"/>
        <v>2</v>
      </c>
      <c r="N2753">
        <f t="shared" si="304"/>
        <v>0</v>
      </c>
      <c r="O2753">
        <f>IFERROR(IF(OR(Tableau1[[#This Row],[DateDebutParalysie]]="",Tableau1[[#This Row],[DateNotification]]=""),"",(Tableau1[[#This Row],[DateNotification]]-Tableau1[[#This Row],[DateDebutParalysie]])*24),"")</f>
        <v>48</v>
      </c>
      <c r="P2753" s="12">
        <v>44704</v>
      </c>
      <c r="Q2753" s="12">
        <v>44705</v>
      </c>
      <c r="R2753">
        <f>IFERROR(DATEDIF(Tableau1[[#This Row],[Prelevement1]],Tableau1[[#This Row],[Prelevement2]],"d"),"")</f>
        <v>1</v>
      </c>
      <c r="S2753">
        <f>IFERROR(Tableau1[[#This Row],[délai entre 1er et 2ième Prél.]]*24,"")</f>
        <v>24</v>
      </c>
      <c r="T2753">
        <f>IFERROR(DATEDIF(Tableau1[[#This Row],[DateDebutParalysie]],Tableau1[[#This Row],[Prelevement2]],"d"),"")</f>
        <v>5</v>
      </c>
      <c r="U2753" s="12">
        <v>44705</v>
      </c>
      <c r="V2753" s="12">
        <v>44707</v>
      </c>
      <c r="W2753" s="12">
        <v>44709</v>
      </c>
      <c r="X2753" s="12">
        <v>44711</v>
      </c>
      <c r="Y2753" s="13" t="s">
        <v>2395</v>
      </c>
      <c r="Z2753" s="12" t="s">
        <v>2181</v>
      </c>
      <c r="AA2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3">
        <f t="shared" si="305"/>
        <v>2</v>
      </c>
      <c r="AC2753">
        <f t="shared" si="306"/>
        <v>22</v>
      </c>
    </row>
    <row r="2754" spans="1:29" x14ac:dyDescent="0.3">
      <c r="A2754" s="11" t="s">
        <v>13484</v>
      </c>
      <c r="B2754" s="11" t="s">
        <v>11</v>
      </c>
      <c r="C2754" s="11" t="s">
        <v>149</v>
      </c>
      <c r="D2754" s="12">
        <v>44259</v>
      </c>
      <c r="E2754" s="12">
        <v>44701</v>
      </c>
      <c r="F2754" s="12">
        <v>44703</v>
      </c>
      <c r="G2754" s="12" t="s">
        <v>15353</v>
      </c>
      <c r="J2754">
        <f t="shared" si="300"/>
        <v>1.2</v>
      </c>
      <c r="K2754">
        <f t="shared" si="301"/>
        <v>0</v>
      </c>
      <c r="L2754">
        <f t="shared" si="302"/>
        <v>2</v>
      </c>
      <c r="M2754">
        <f t="shared" si="303"/>
        <v>0</v>
      </c>
      <c r="N2754">
        <f t="shared" si="304"/>
        <v>0</v>
      </c>
      <c r="O2754">
        <f>IFERROR(IF(OR(Tableau1[[#This Row],[DateDebutParalysie]]="",Tableau1[[#This Row],[DateNotification]]=""),"",(Tableau1[[#This Row],[DateNotification]]-Tableau1[[#This Row],[DateDebutParalysie]])*24),"")</f>
        <v>48</v>
      </c>
      <c r="P2754" s="12">
        <v>44705</v>
      </c>
      <c r="Q2754" s="12">
        <v>44706</v>
      </c>
      <c r="R2754">
        <f>IFERROR(DATEDIF(Tableau1[[#This Row],[Prelevement1]],Tableau1[[#This Row],[Prelevement2]],"d"),"")</f>
        <v>1</v>
      </c>
      <c r="S2754">
        <f>IFERROR(Tableau1[[#This Row],[délai entre 1er et 2ième Prél.]]*24,"")</f>
        <v>24</v>
      </c>
      <c r="T2754">
        <f>IFERROR(DATEDIF(Tableau1[[#This Row],[DateDebutParalysie]],Tableau1[[#This Row],[Prelevement2]],"d"),"")</f>
        <v>5</v>
      </c>
      <c r="U2754" s="12">
        <v>44706</v>
      </c>
      <c r="V2754" s="12">
        <v>44707</v>
      </c>
      <c r="W2754" s="12">
        <v>44709</v>
      </c>
      <c r="X2754" s="12">
        <v>44711</v>
      </c>
      <c r="Y2754" s="13" t="s">
        <v>2395</v>
      </c>
      <c r="Z2754" s="12" t="s">
        <v>2181</v>
      </c>
      <c r="AA2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4">
        <f t="shared" si="305"/>
        <v>2</v>
      </c>
      <c r="AC2754">
        <f t="shared" si="306"/>
        <v>22</v>
      </c>
    </row>
    <row r="2755" spans="1:29" x14ac:dyDescent="0.3">
      <c r="A2755" s="11" t="s">
        <v>13485</v>
      </c>
      <c r="B2755" s="11" t="s">
        <v>11</v>
      </c>
      <c r="C2755" s="11" t="s">
        <v>64</v>
      </c>
      <c r="D2755" s="12">
        <v>44092</v>
      </c>
      <c r="E2755" s="12">
        <v>44671</v>
      </c>
      <c r="F2755" s="12">
        <v>44707</v>
      </c>
      <c r="G2755" s="12" t="s">
        <v>15353</v>
      </c>
      <c r="J2755">
        <f t="shared" si="300"/>
        <v>1.6</v>
      </c>
      <c r="K2755">
        <f t="shared" si="301"/>
        <v>0</v>
      </c>
      <c r="L2755">
        <f t="shared" si="302"/>
        <v>2</v>
      </c>
      <c r="M2755">
        <f t="shared" si="303"/>
        <v>0</v>
      </c>
      <c r="N2755">
        <f t="shared" si="304"/>
        <v>0</v>
      </c>
      <c r="O2755">
        <f>IFERROR(IF(OR(Tableau1[[#This Row],[DateDebutParalysie]]="",Tableau1[[#This Row],[DateNotification]]=""),"",(Tableau1[[#This Row],[DateNotification]]-Tableau1[[#This Row],[DateDebutParalysie]])*24),"")</f>
        <v>864</v>
      </c>
      <c r="P2755" s="12">
        <v>44707</v>
      </c>
      <c r="Q2755" s="12">
        <v>44708</v>
      </c>
      <c r="R2755">
        <f>IFERROR(DATEDIF(Tableau1[[#This Row],[Prelevement1]],Tableau1[[#This Row],[Prelevement2]],"d"),"")</f>
        <v>1</v>
      </c>
      <c r="S2755">
        <f>IFERROR(Tableau1[[#This Row],[délai entre 1er et 2ième Prél.]]*24,"")</f>
        <v>24</v>
      </c>
      <c r="T2755">
        <f>IFERROR(DATEDIF(Tableau1[[#This Row],[DateDebutParalysie]],Tableau1[[#This Row],[Prelevement2]],"d"),"")</f>
        <v>37</v>
      </c>
      <c r="U2755" s="12">
        <v>44708</v>
      </c>
      <c r="V2755" s="12">
        <v>44708</v>
      </c>
      <c r="W2755" s="12">
        <v>44709</v>
      </c>
      <c r="X2755" s="12">
        <v>44711</v>
      </c>
      <c r="Y2755" s="13" t="s">
        <v>2394</v>
      </c>
      <c r="Z2755" s="12" t="s">
        <v>2181</v>
      </c>
      <c r="AA2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55">
        <f t="shared" si="305"/>
        <v>2</v>
      </c>
      <c r="AC2755">
        <f t="shared" si="306"/>
        <v>22</v>
      </c>
    </row>
    <row r="2756" spans="1:29" x14ac:dyDescent="0.3">
      <c r="A2756" s="11" t="s">
        <v>13486</v>
      </c>
      <c r="B2756" s="11" t="s">
        <v>11</v>
      </c>
      <c r="C2756" s="11" t="s">
        <v>64</v>
      </c>
      <c r="D2756" s="12">
        <v>44465</v>
      </c>
      <c r="E2756" s="12">
        <v>44671</v>
      </c>
      <c r="F2756" s="12">
        <v>44707</v>
      </c>
      <c r="G2756" s="12" t="s">
        <v>15352</v>
      </c>
      <c r="J2756">
        <f t="shared" ref="J2756:J2819" si="307">IF(OR(ISNUMBER(H2756), ISNUMBER(I2756)), ROUND(H2756 + I2756/12,1), IF(AND(D2756&lt;&gt;"",E2756&lt;&gt;""), ROUND((E2756-D2756)/365.25, 1), ""))</f>
        <v>0.6</v>
      </c>
      <c r="K2756">
        <f t="shared" ref="K2756:K2819" si="308">IF($J2756&lt;1,2,0)</f>
        <v>2</v>
      </c>
      <c r="L2756">
        <f t="shared" ref="L2756:L2819" si="309">IF(AND($J2756&gt;=1,$J2756&lt;=4),2,0)</f>
        <v>0</v>
      </c>
      <c r="M2756">
        <f t="shared" ref="M2756:M2819" si="310">IF(AND($J2756&gt;4,$J2756&lt;=18),2,0)</f>
        <v>0</v>
      </c>
      <c r="N2756">
        <f t="shared" ref="N2756:N2819" si="311">IF($J2756="","",IF(AND($J2756&lt;&gt;"",$J2756&gt;18),2,0))</f>
        <v>0</v>
      </c>
      <c r="O2756">
        <f>IFERROR(IF(OR(Tableau1[[#This Row],[DateDebutParalysie]]="",Tableau1[[#This Row],[DateNotification]]=""),"",(Tableau1[[#This Row],[DateNotification]]-Tableau1[[#This Row],[DateDebutParalysie]])*24),"")</f>
        <v>864</v>
      </c>
      <c r="P2756" s="12">
        <v>44707</v>
      </c>
      <c r="Q2756" s="12">
        <v>44708</v>
      </c>
      <c r="R2756">
        <f>IFERROR(DATEDIF(Tableau1[[#This Row],[Prelevement1]],Tableau1[[#This Row],[Prelevement2]],"d"),"")</f>
        <v>1</v>
      </c>
      <c r="S2756">
        <f>IFERROR(Tableau1[[#This Row],[délai entre 1er et 2ième Prél.]]*24,"")</f>
        <v>24</v>
      </c>
      <c r="T2756">
        <f>IFERROR(DATEDIF(Tableau1[[#This Row],[DateDebutParalysie]],Tableau1[[#This Row],[Prelevement2]],"d"),"")</f>
        <v>37</v>
      </c>
      <c r="U2756" s="12">
        <v>44708</v>
      </c>
      <c r="V2756" s="12">
        <v>44709</v>
      </c>
      <c r="W2756" s="12">
        <v>44709</v>
      </c>
      <c r="X2756" s="12">
        <v>44711</v>
      </c>
      <c r="Y2756" s="13" t="s">
        <v>2394</v>
      </c>
      <c r="Z2756" s="12" t="s">
        <v>2182</v>
      </c>
      <c r="AA2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56">
        <f t="shared" ref="AB2756:AB2819" si="312">IFERROR(COUNT(P2756:Q2756),"")</f>
        <v>2</v>
      </c>
      <c r="AC2756">
        <f t="shared" ref="AC2756:AC2819" si="313">IFERROR(WEEKNUM(Q2756,2),"")</f>
        <v>22</v>
      </c>
    </row>
    <row r="2757" spans="1:29" x14ac:dyDescent="0.3">
      <c r="A2757" s="11" t="s">
        <v>13487</v>
      </c>
      <c r="B2757" s="11" t="s">
        <v>11</v>
      </c>
      <c r="C2757" s="11" t="s">
        <v>44</v>
      </c>
      <c r="D2757" s="12">
        <v>43945</v>
      </c>
      <c r="E2757" s="12">
        <v>44695</v>
      </c>
      <c r="F2757" s="12">
        <v>44698</v>
      </c>
      <c r="G2757" s="12" t="s">
        <v>15353</v>
      </c>
      <c r="J2757">
        <f t="shared" si="307"/>
        <v>2.1</v>
      </c>
      <c r="K2757">
        <f t="shared" si="308"/>
        <v>0</v>
      </c>
      <c r="L2757">
        <f t="shared" si="309"/>
        <v>2</v>
      </c>
      <c r="M2757">
        <f t="shared" si="310"/>
        <v>0</v>
      </c>
      <c r="N2757">
        <f t="shared" si="311"/>
        <v>0</v>
      </c>
      <c r="O2757">
        <f>IFERROR(IF(OR(Tableau1[[#This Row],[DateDebutParalysie]]="",Tableau1[[#This Row],[DateNotification]]=""),"",(Tableau1[[#This Row],[DateNotification]]-Tableau1[[#This Row],[DateDebutParalysie]])*24),"")</f>
        <v>72</v>
      </c>
      <c r="P2757" s="12">
        <v>44701</v>
      </c>
      <c r="Q2757" s="12">
        <v>44702</v>
      </c>
      <c r="R2757">
        <f>IFERROR(DATEDIF(Tableau1[[#This Row],[Prelevement1]],Tableau1[[#This Row],[Prelevement2]],"d"),"")</f>
        <v>1</v>
      </c>
      <c r="S2757">
        <f>IFERROR(Tableau1[[#This Row],[délai entre 1er et 2ième Prél.]]*24,"")</f>
        <v>24</v>
      </c>
      <c r="T2757">
        <f>IFERROR(DATEDIF(Tableau1[[#This Row],[DateDebutParalysie]],Tableau1[[#This Row],[Prelevement2]],"d"),"")</f>
        <v>7</v>
      </c>
      <c r="U2757" s="12">
        <v>44702</v>
      </c>
      <c r="V2757" s="12">
        <v>44705</v>
      </c>
      <c r="W2757" s="12">
        <v>44709</v>
      </c>
      <c r="X2757" s="12">
        <v>44711</v>
      </c>
      <c r="Y2757" s="13" t="s">
        <v>2395</v>
      </c>
      <c r="Z2757" s="12" t="s">
        <v>2181</v>
      </c>
      <c r="AA2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7">
        <f t="shared" si="312"/>
        <v>2</v>
      </c>
      <c r="AC2757">
        <f t="shared" si="313"/>
        <v>21</v>
      </c>
    </row>
    <row r="2758" spans="1:29" x14ac:dyDescent="0.3">
      <c r="A2758" s="11" t="s">
        <v>13488</v>
      </c>
      <c r="B2758" s="11" t="s">
        <v>11</v>
      </c>
      <c r="C2758" s="11" t="s">
        <v>44</v>
      </c>
      <c r="E2758" s="12">
        <v>44695</v>
      </c>
      <c r="F2758" s="12">
        <v>44703</v>
      </c>
      <c r="G2758" s="12" t="s">
        <v>15353</v>
      </c>
      <c r="H2758" s="11">
        <v>3</v>
      </c>
      <c r="I2758" s="11">
        <v>6</v>
      </c>
      <c r="J2758">
        <f t="shared" si="307"/>
        <v>3.5</v>
      </c>
      <c r="K2758">
        <f t="shared" si="308"/>
        <v>0</v>
      </c>
      <c r="L2758">
        <f t="shared" si="309"/>
        <v>2</v>
      </c>
      <c r="M2758">
        <f t="shared" si="310"/>
        <v>0</v>
      </c>
      <c r="N2758">
        <f t="shared" si="311"/>
        <v>0</v>
      </c>
      <c r="O2758">
        <f>IFERROR(IF(OR(Tableau1[[#This Row],[DateDebutParalysie]]="",Tableau1[[#This Row],[DateNotification]]=""),"",(Tableau1[[#This Row],[DateNotification]]-Tableau1[[#This Row],[DateDebutParalysie]])*24),"")</f>
        <v>192</v>
      </c>
      <c r="P2758" s="12">
        <v>44704</v>
      </c>
      <c r="Q2758" s="12">
        <v>44705</v>
      </c>
      <c r="R2758">
        <f>IFERROR(DATEDIF(Tableau1[[#This Row],[Prelevement1]],Tableau1[[#This Row],[Prelevement2]],"d"),"")</f>
        <v>1</v>
      </c>
      <c r="S2758">
        <f>IFERROR(Tableau1[[#This Row],[délai entre 1er et 2ième Prél.]]*24,"")</f>
        <v>24</v>
      </c>
      <c r="T2758">
        <f>IFERROR(DATEDIF(Tableau1[[#This Row],[DateDebutParalysie]],Tableau1[[#This Row],[Prelevement2]],"d"),"")</f>
        <v>10</v>
      </c>
      <c r="U2758" s="12">
        <v>44705</v>
      </c>
      <c r="V2758" s="12">
        <v>44705</v>
      </c>
      <c r="W2758" s="12">
        <v>44709</v>
      </c>
      <c r="X2758" s="12">
        <v>44711</v>
      </c>
      <c r="Y2758" s="13" t="s">
        <v>2395</v>
      </c>
      <c r="Z2758" s="12" t="s">
        <v>2181</v>
      </c>
      <c r="AA2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8">
        <f t="shared" si="312"/>
        <v>2</v>
      </c>
      <c r="AC2758">
        <f t="shared" si="313"/>
        <v>22</v>
      </c>
    </row>
    <row r="2759" spans="1:29" x14ac:dyDescent="0.3">
      <c r="A2759" s="11" t="s">
        <v>13489</v>
      </c>
      <c r="B2759" s="11" t="s">
        <v>11</v>
      </c>
      <c r="C2759" s="11" t="s">
        <v>62</v>
      </c>
      <c r="E2759" s="12">
        <v>44692</v>
      </c>
      <c r="F2759" s="12">
        <v>44703</v>
      </c>
      <c r="G2759" s="12" t="s">
        <v>15353</v>
      </c>
      <c r="H2759" s="11">
        <v>3</v>
      </c>
      <c r="J2759">
        <f t="shared" si="307"/>
        <v>3</v>
      </c>
      <c r="K2759">
        <f t="shared" si="308"/>
        <v>0</v>
      </c>
      <c r="L2759">
        <f t="shared" si="309"/>
        <v>2</v>
      </c>
      <c r="M2759">
        <f t="shared" si="310"/>
        <v>0</v>
      </c>
      <c r="N2759">
        <f t="shared" si="311"/>
        <v>0</v>
      </c>
      <c r="O2759">
        <f>IFERROR(IF(OR(Tableau1[[#This Row],[DateDebutParalysie]]="",Tableau1[[#This Row],[DateNotification]]=""),"",(Tableau1[[#This Row],[DateNotification]]-Tableau1[[#This Row],[DateDebutParalysie]])*24),"")</f>
        <v>264</v>
      </c>
      <c r="P2759" s="12">
        <v>44703</v>
      </c>
      <c r="Q2759" s="12">
        <v>44704</v>
      </c>
      <c r="R2759">
        <f>IFERROR(DATEDIF(Tableau1[[#This Row],[Prelevement1]],Tableau1[[#This Row],[Prelevement2]],"d"),"")</f>
        <v>1</v>
      </c>
      <c r="S2759">
        <f>IFERROR(Tableau1[[#This Row],[délai entre 1er et 2ième Prél.]]*24,"")</f>
        <v>24</v>
      </c>
      <c r="T2759">
        <f>IFERROR(DATEDIF(Tableau1[[#This Row],[DateDebutParalysie]],Tableau1[[#This Row],[Prelevement2]],"d"),"")</f>
        <v>12</v>
      </c>
      <c r="U2759" s="12">
        <v>44704</v>
      </c>
      <c r="V2759" s="12">
        <v>44704</v>
      </c>
      <c r="W2759" s="12">
        <v>44709</v>
      </c>
      <c r="X2759" s="12">
        <v>44711</v>
      </c>
      <c r="Y2759" s="13" t="s">
        <v>2395</v>
      </c>
      <c r="Z2759" s="12" t="s">
        <v>2181</v>
      </c>
      <c r="AA2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9">
        <f t="shared" si="312"/>
        <v>2</v>
      </c>
      <c r="AC2759">
        <f t="shared" si="313"/>
        <v>22</v>
      </c>
    </row>
    <row r="2760" spans="1:29" x14ac:dyDescent="0.3">
      <c r="A2760" s="11" t="s">
        <v>13490</v>
      </c>
      <c r="B2760" s="11" t="s">
        <v>11</v>
      </c>
      <c r="C2760" s="11" t="s">
        <v>59</v>
      </c>
      <c r="E2760" s="12">
        <v>44698</v>
      </c>
      <c r="F2760" s="12">
        <v>44700</v>
      </c>
      <c r="G2760" s="12" t="s">
        <v>15353</v>
      </c>
      <c r="H2760" s="11">
        <v>5</v>
      </c>
      <c r="J2760">
        <f t="shared" si="307"/>
        <v>5</v>
      </c>
      <c r="K2760">
        <f t="shared" si="308"/>
        <v>0</v>
      </c>
      <c r="L2760">
        <f t="shared" si="309"/>
        <v>0</v>
      </c>
      <c r="M2760">
        <f t="shared" si="310"/>
        <v>2</v>
      </c>
      <c r="N2760">
        <f t="shared" si="311"/>
        <v>0</v>
      </c>
      <c r="O2760">
        <f>IFERROR(IF(OR(Tableau1[[#This Row],[DateDebutParalysie]]="",Tableau1[[#This Row],[DateNotification]]=""),"",(Tableau1[[#This Row],[DateNotification]]-Tableau1[[#This Row],[DateDebutParalysie]])*24),"")</f>
        <v>48</v>
      </c>
      <c r="P2760" s="12">
        <v>44703</v>
      </c>
      <c r="Q2760" s="12">
        <v>44704</v>
      </c>
      <c r="R2760">
        <f>IFERROR(DATEDIF(Tableau1[[#This Row],[Prelevement1]],Tableau1[[#This Row],[Prelevement2]],"d"),"")</f>
        <v>1</v>
      </c>
      <c r="S2760">
        <f>IFERROR(Tableau1[[#This Row],[délai entre 1er et 2ième Prél.]]*24,"")</f>
        <v>24</v>
      </c>
      <c r="T2760">
        <f>IFERROR(DATEDIF(Tableau1[[#This Row],[DateDebutParalysie]],Tableau1[[#This Row],[Prelevement2]],"d"),"")</f>
        <v>6</v>
      </c>
      <c r="U2760" s="12">
        <v>44706</v>
      </c>
      <c r="V2760" s="12">
        <v>44706</v>
      </c>
      <c r="W2760" s="12">
        <v>44709</v>
      </c>
      <c r="X2760" s="12">
        <v>44711</v>
      </c>
      <c r="Y2760" s="13" t="s">
        <v>2395</v>
      </c>
      <c r="Z2760" s="12" t="s">
        <v>2181</v>
      </c>
      <c r="AA2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0">
        <f t="shared" si="312"/>
        <v>2</v>
      </c>
      <c r="AC2760">
        <f t="shared" si="313"/>
        <v>22</v>
      </c>
    </row>
    <row r="2761" spans="1:29" x14ac:dyDescent="0.3">
      <c r="A2761" s="11" t="s">
        <v>13491</v>
      </c>
      <c r="B2761" s="11" t="s">
        <v>5616</v>
      </c>
      <c r="C2761" s="11" t="s">
        <v>5706</v>
      </c>
      <c r="D2761" s="12">
        <v>43355</v>
      </c>
      <c r="E2761" s="12">
        <v>44691</v>
      </c>
      <c r="F2761" s="12">
        <v>44697</v>
      </c>
      <c r="G2761" s="12" t="s">
        <v>15353</v>
      </c>
      <c r="J2761">
        <f t="shared" si="307"/>
        <v>3.7</v>
      </c>
      <c r="K2761">
        <f t="shared" si="308"/>
        <v>0</v>
      </c>
      <c r="L2761">
        <f t="shared" si="309"/>
        <v>2</v>
      </c>
      <c r="M2761">
        <f t="shared" si="310"/>
        <v>0</v>
      </c>
      <c r="N2761">
        <f t="shared" si="311"/>
        <v>0</v>
      </c>
      <c r="O2761">
        <f>IFERROR(IF(OR(Tableau1[[#This Row],[DateDebutParalysie]]="",Tableau1[[#This Row],[DateNotification]]=""),"",(Tableau1[[#This Row],[DateNotification]]-Tableau1[[#This Row],[DateDebutParalysie]])*24),"")</f>
        <v>144</v>
      </c>
      <c r="P2761" s="12">
        <v>44697</v>
      </c>
      <c r="Q2761" s="12">
        <v>44698</v>
      </c>
      <c r="R2761">
        <f>IFERROR(DATEDIF(Tableau1[[#This Row],[Prelevement1]],Tableau1[[#This Row],[Prelevement2]],"d"),"")</f>
        <v>1</v>
      </c>
      <c r="S2761">
        <f>IFERROR(Tableau1[[#This Row],[délai entre 1er et 2ième Prél.]]*24,"")</f>
        <v>24</v>
      </c>
      <c r="T2761">
        <f>IFERROR(DATEDIF(Tableau1[[#This Row],[DateDebutParalysie]],Tableau1[[#This Row],[Prelevement2]],"d"),"")</f>
        <v>7</v>
      </c>
      <c r="U2761" s="12">
        <v>44699</v>
      </c>
      <c r="V2761" s="12">
        <v>44699</v>
      </c>
      <c r="W2761" s="12">
        <v>44708</v>
      </c>
      <c r="X2761" s="12">
        <v>44711</v>
      </c>
      <c r="Y2761" s="13" t="s">
        <v>2395</v>
      </c>
      <c r="Z2761" s="12" t="s">
        <v>2181</v>
      </c>
      <c r="AA2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1">
        <f t="shared" si="312"/>
        <v>2</v>
      </c>
      <c r="AC2761">
        <f t="shared" si="313"/>
        <v>21</v>
      </c>
    </row>
    <row r="2762" spans="1:29" x14ac:dyDescent="0.3">
      <c r="A2762" s="11" t="s">
        <v>13492</v>
      </c>
      <c r="B2762" s="11" t="s">
        <v>5616</v>
      </c>
      <c r="C2762" s="11" t="s">
        <v>5728</v>
      </c>
      <c r="E2762" s="12">
        <v>44690</v>
      </c>
      <c r="F2762" s="12">
        <v>44695</v>
      </c>
      <c r="G2762" s="12" t="s">
        <v>15352</v>
      </c>
      <c r="H2762" s="11">
        <v>3</v>
      </c>
      <c r="I2762" s="11">
        <v>6</v>
      </c>
      <c r="J2762">
        <f t="shared" si="307"/>
        <v>3.5</v>
      </c>
      <c r="K2762">
        <f t="shared" si="308"/>
        <v>0</v>
      </c>
      <c r="L2762">
        <f t="shared" si="309"/>
        <v>2</v>
      </c>
      <c r="M2762">
        <f t="shared" si="310"/>
        <v>0</v>
      </c>
      <c r="N2762">
        <f t="shared" si="311"/>
        <v>0</v>
      </c>
      <c r="O2762">
        <f>IFERROR(IF(OR(Tableau1[[#This Row],[DateDebutParalysie]]="",Tableau1[[#This Row],[DateNotification]]=""),"",(Tableau1[[#This Row],[DateNotification]]-Tableau1[[#This Row],[DateDebutParalysie]])*24),"")</f>
        <v>120</v>
      </c>
      <c r="P2762" s="12">
        <v>44700</v>
      </c>
      <c r="Q2762" s="12">
        <v>44701</v>
      </c>
      <c r="R2762">
        <f>IFERROR(DATEDIF(Tableau1[[#This Row],[Prelevement1]],Tableau1[[#This Row],[Prelevement2]],"d"),"")</f>
        <v>1</v>
      </c>
      <c r="S2762">
        <f>IFERROR(Tableau1[[#This Row],[délai entre 1er et 2ième Prél.]]*24,"")</f>
        <v>24</v>
      </c>
      <c r="T2762">
        <f>IFERROR(DATEDIF(Tableau1[[#This Row],[DateDebutParalysie]],Tableau1[[#This Row],[Prelevement2]],"d"),"")</f>
        <v>11</v>
      </c>
      <c r="U2762" s="12">
        <v>44701</v>
      </c>
      <c r="V2762" s="12">
        <v>44702</v>
      </c>
      <c r="W2762" s="12">
        <v>44709</v>
      </c>
      <c r="X2762" s="12">
        <v>44711</v>
      </c>
      <c r="Y2762" s="13" t="s">
        <v>2395</v>
      </c>
      <c r="Z2762" s="12" t="s">
        <v>2181</v>
      </c>
      <c r="AA2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2">
        <f t="shared" si="312"/>
        <v>2</v>
      </c>
      <c r="AC2762">
        <f t="shared" si="313"/>
        <v>21</v>
      </c>
    </row>
    <row r="2763" spans="1:29" x14ac:dyDescent="0.3">
      <c r="A2763" s="11" t="s">
        <v>13493</v>
      </c>
      <c r="B2763" s="11" t="s">
        <v>5616</v>
      </c>
      <c r="C2763" s="11" t="s">
        <v>5728</v>
      </c>
      <c r="D2763" s="12">
        <v>44425</v>
      </c>
      <c r="E2763" s="12">
        <v>44688</v>
      </c>
      <c r="F2763" s="12">
        <v>44699</v>
      </c>
      <c r="G2763" s="12" t="s">
        <v>15353</v>
      </c>
      <c r="J2763">
        <f t="shared" si="307"/>
        <v>0.7</v>
      </c>
      <c r="K2763">
        <f t="shared" si="308"/>
        <v>2</v>
      </c>
      <c r="L2763">
        <f t="shared" si="309"/>
        <v>0</v>
      </c>
      <c r="M2763">
        <f t="shared" si="310"/>
        <v>0</v>
      </c>
      <c r="N2763">
        <f t="shared" si="311"/>
        <v>0</v>
      </c>
      <c r="O2763">
        <f>IFERROR(IF(OR(Tableau1[[#This Row],[DateDebutParalysie]]="",Tableau1[[#This Row],[DateNotification]]=""),"",(Tableau1[[#This Row],[DateNotification]]-Tableau1[[#This Row],[DateDebutParalysie]])*24),"")</f>
        <v>264</v>
      </c>
      <c r="P2763" s="12">
        <v>44700</v>
      </c>
      <c r="Q2763" s="12">
        <v>44701</v>
      </c>
      <c r="R2763">
        <f>IFERROR(DATEDIF(Tableau1[[#This Row],[Prelevement1]],Tableau1[[#This Row],[Prelevement2]],"d"),"")</f>
        <v>1</v>
      </c>
      <c r="S2763">
        <f>IFERROR(Tableau1[[#This Row],[délai entre 1er et 2ième Prél.]]*24,"")</f>
        <v>24</v>
      </c>
      <c r="T2763">
        <f>IFERROR(DATEDIF(Tableau1[[#This Row],[DateDebutParalysie]],Tableau1[[#This Row],[Prelevement2]],"d"),"")</f>
        <v>13</v>
      </c>
      <c r="U2763" s="12">
        <v>44701</v>
      </c>
      <c r="V2763" s="12">
        <v>44702</v>
      </c>
      <c r="W2763" s="12">
        <v>44709</v>
      </c>
      <c r="X2763" s="12">
        <v>44711</v>
      </c>
      <c r="Y2763" s="13" t="s">
        <v>2395</v>
      </c>
      <c r="Z2763" s="12" t="s">
        <v>2182</v>
      </c>
      <c r="AA2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3">
        <f t="shared" si="312"/>
        <v>2</v>
      </c>
      <c r="AC2763">
        <f t="shared" si="313"/>
        <v>21</v>
      </c>
    </row>
    <row r="2764" spans="1:29" x14ac:dyDescent="0.3">
      <c r="A2764" s="11" t="s">
        <v>13494</v>
      </c>
      <c r="B2764" s="11" t="s">
        <v>5612</v>
      </c>
      <c r="C2764" s="11" t="s">
        <v>5658</v>
      </c>
      <c r="D2764" s="12">
        <v>43183</v>
      </c>
      <c r="E2764" s="12">
        <v>44690</v>
      </c>
      <c r="F2764" s="12">
        <v>44692</v>
      </c>
      <c r="G2764" s="12" t="s">
        <v>15352</v>
      </c>
      <c r="J2764">
        <f t="shared" si="307"/>
        <v>4.0999999999999996</v>
      </c>
      <c r="K2764">
        <f t="shared" si="308"/>
        <v>0</v>
      </c>
      <c r="L2764">
        <f t="shared" si="309"/>
        <v>0</v>
      </c>
      <c r="M2764">
        <f t="shared" si="310"/>
        <v>2</v>
      </c>
      <c r="N2764">
        <f t="shared" si="311"/>
        <v>0</v>
      </c>
      <c r="O2764">
        <f>IFERROR(IF(OR(Tableau1[[#This Row],[DateDebutParalysie]]="",Tableau1[[#This Row],[DateNotification]]=""),"",(Tableau1[[#This Row],[DateNotification]]-Tableau1[[#This Row],[DateDebutParalysie]])*24),"")</f>
        <v>48</v>
      </c>
      <c r="P2764" s="12">
        <v>44697</v>
      </c>
      <c r="Q2764" s="12">
        <v>44698</v>
      </c>
      <c r="R2764">
        <f>IFERROR(DATEDIF(Tableau1[[#This Row],[Prelevement1]],Tableau1[[#This Row],[Prelevement2]],"d"),"")</f>
        <v>1</v>
      </c>
      <c r="S2764">
        <f>IFERROR(Tableau1[[#This Row],[délai entre 1er et 2ième Prél.]]*24,"")</f>
        <v>24</v>
      </c>
      <c r="T2764">
        <f>IFERROR(DATEDIF(Tableau1[[#This Row],[DateDebutParalysie]],Tableau1[[#This Row],[Prelevement2]],"d"),"")</f>
        <v>8</v>
      </c>
      <c r="U2764" s="12">
        <v>44699</v>
      </c>
      <c r="V2764" s="12">
        <v>44706</v>
      </c>
      <c r="W2764" s="12">
        <v>44709</v>
      </c>
      <c r="X2764" s="12">
        <v>44711</v>
      </c>
      <c r="Y2764" s="13" t="s">
        <v>2395</v>
      </c>
      <c r="Z2764" s="12" t="s">
        <v>2181</v>
      </c>
      <c r="AA2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4">
        <f t="shared" si="312"/>
        <v>2</v>
      </c>
      <c r="AC2764">
        <f t="shared" si="313"/>
        <v>21</v>
      </c>
    </row>
    <row r="2765" spans="1:29" x14ac:dyDescent="0.3">
      <c r="A2765" s="11" t="s">
        <v>13495</v>
      </c>
      <c r="B2765" s="11" t="s">
        <v>5612</v>
      </c>
      <c r="C2765" s="11" t="s">
        <v>5658</v>
      </c>
      <c r="D2765" s="12">
        <v>44233</v>
      </c>
      <c r="E2765" s="12">
        <v>44686</v>
      </c>
      <c r="F2765" s="12">
        <v>44693</v>
      </c>
      <c r="G2765" s="12" t="s">
        <v>15352</v>
      </c>
      <c r="J2765">
        <f t="shared" si="307"/>
        <v>1.2</v>
      </c>
      <c r="K2765">
        <f t="shared" si="308"/>
        <v>0</v>
      </c>
      <c r="L2765">
        <f t="shared" si="309"/>
        <v>2</v>
      </c>
      <c r="M2765">
        <f t="shared" si="310"/>
        <v>0</v>
      </c>
      <c r="N2765">
        <f t="shared" si="311"/>
        <v>0</v>
      </c>
      <c r="O2765">
        <f>IFERROR(IF(OR(Tableau1[[#This Row],[DateDebutParalysie]]="",Tableau1[[#This Row],[DateNotification]]=""),"",(Tableau1[[#This Row],[DateNotification]]-Tableau1[[#This Row],[DateDebutParalysie]])*24),"")</f>
        <v>168</v>
      </c>
      <c r="P2765" s="12">
        <v>44699</v>
      </c>
      <c r="Q2765" s="12">
        <v>44700</v>
      </c>
      <c r="R2765">
        <f>IFERROR(DATEDIF(Tableau1[[#This Row],[Prelevement1]],Tableau1[[#This Row],[Prelevement2]],"d"),"")</f>
        <v>1</v>
      </c>
      <c r="S2765">
        <f>IFERROR(Tableau1[[#This Row],[délai entre 1er et 2ième Prél.]]*24,"")</f>
        <v>24</v>
      </c>
      <c r="T2765">
        <f>IFERROR(DATEDIF(Tableau1[[#This Row],[DateDebutParalysie]],Tableau1[[#This Row],[Prelevement2]],"d"),"")</f>
        <v>14</v>
      </c>
      <c r="U2765" s="12">
        <v>44702</v>
      </c>
      <c r="V2765" s="12">
        <v>44706</v>
      </c>
      <c r="W2765" s="12">
        <v>44709</v>
      </c>
      <c r="X2765" s="12">
        <v>44711</v>
      </c>
      <c r="Y2765" s="13" t="s">
        <v>2395</v>
      </c>
      <c r="Z2765" s="12" t="s">
        <v>2181</v>
      </c>
      <c r="AA2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5">
        <f t="shared" si="312"/>
        <v>2</v>
      </c>
      <c r="AC2765">
        <f t="shared" si="313"/>
        <v>21</v>
      </c>
    </row>
    <row r="2766" spans="1:29" x14ac:dyDescent="0.3">
      <c r="A2766" s="11" t="s">
        <v>13496</v>
      </c>
      <c r="B2766" s="11" t="s">
        <v>5612</v>
      </c>
      <c r="C2766" s="11" t="s">
        <v>5750</v>
      </c>
      <c r="D2766" s="12">
        <v>43602</v>
      </c>
      <c r="E2766" s="12">
        <v>44680</v>
      </c>
      <c r="F2766" s="12">
        <v>44686</v>
      </c>
      <c r="G2766" s="12" t="s">
        <v>15353</v>
      </c>
      <c r="J2766">
        <f t="shared" si="307"/>
        <v>3</v>
      </c>
      <c r="K2766">
        <f t="shared" si="308"/>
        <v>0</v>
      </c>
      <c r="L2766">
        <f t="shared" si="309"/>
        <v>2</v>
      </c>
      <c r="M2766">
        <f t="shared" si="310"/>
        <v>0</v>
      </c>
      <c r="N2766">
        <f t="shared" si="311"/>
        <v>0</v>
      </c>
      <c r="O2766">
        <f>IFERROR(IF(OR(Tableau1[[#This Row],[DateDebutParalysie]]="",Tableau1[[#This Row],[DateNotification]]=""),"",(Tableau1[[#This Row],[DateNotification]]-Tableau1[[#This Row],[DateDebutParalysie]])*24),"")</f>
        <v>144</v>
      </c>
      <c r="P2766" s="12">
        <v>44688</v>
      </c>
      <c r="Q2766" s="12">
        <v>44689</v>
      </c>
      <c r="R2766">
        <f>IFERROR(DATEDIF(Tableau1[[#This Row],[Prelevement1]],Tableau1[[#This Row],[Prelevement2]],"d"),"")</f>
        <v>1</v>
      </c>
      <c r="S2766">
        <f>IFERROR(Tableau1[[#This Row],[délai entre 1er et 2ième Prél.]]*24,"")</f>
        <v>24</v>
      </c>
      <c r="T2766">
        <f>IFERROR(DATEDIF(Tableau1[[#This Row],[DateDebutParalysie]],Tableau1[[#This Row],[Prelevement2]],"d"),"")</f>
        <v>9</v>
      </c>
      <c r="U2766" s="12">
        <v>44696</v>
      </c>
      <c r="V2766" s="12">
        <v>44704</v>
      </c>
      <c r="W2766" s="12">
        <v>44708</v>
      </c>
      <c r="X2766" s="12">
        <v>44711</v>
      </c>
      <c r="Y2766" s="13" t="s">
        <v>2395</v>
      </c>
      <c r="Z2766" s="12" t="s">
        <v>2181</v>
      </c>
      <c r="AA2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6">
        <f t="shared" si="312"/>
        <v>2</v>
      </c>
      <c r="AC2766">
        <f t="shared" si="313"/>
        <v>19</v>
      </c>
    </row>
    <row r="2767" spans="1:29" x14ac:dyDescent="0.3">
      <c r="A2767" s="11" t="s">
        <v>13497</v>
      </c>
      <c r="B2767" s="11" t="s">
        <v>5612</v>
      </c>
      <c r="C2767" s="11" t="s">
        <v>5750</v>
      </c>
      <c r="E2767" s="12">
        <v>44687</v>
      </c>
      <c r="F2767" s="12">
        <v>44691</v>
      </c>
      <c r="G2767" s="12" t="s">
        <v>15352</v>
      </c>
      <c r="H2767" s="11">
        <v>4</v>
      </c>
      <c r="I2767" s="11">
        <v>2</v>
      </c>
      <c r="J2767">
        <f t="shared" si="307"/>
        <v>4.2</v>
      </c>
      <c r="K2767">
        <f t="shared" si="308"/>
        <v>0</v>
      </c>
      <c r="L2767">
        <f t="shared" si="309"/>
        <v>0</v>
      </c>
      <c r="M2767">
        <f t="shared" si="310"/>
        <v>2</v>
      </c>
      <c r="N2767">
        <f t="shared" si="311"/>
        <v>0</v>
      </c>
      <c r="O2767">
        <f>IFERROR(IF(OR(Tableau1[[#This Row],[DateDebutParalysie]]="",Tableau1[[#This Row],[DateNotification]]=""),"",(Tableau1[[#This Row],[DateNotification]]-Tableau1[[#This Row],[DateDebutParalysie]])*24),"")</f>
        <v>96</v>
      </c>
      <c r="P2767" s="12">
        <v>44693</v>
      </c>
      <c r="Q2767" s="12">
        <v>44694</v>
      </c>
      <c r="R2767">
        <f>IFERROR(DATEDIF(Tableau1[[#This Row],[Prelevement1]],Tableau1[[#This Row],[Prelevement2]],"d"),"")</f>
        <v>1</v>
      </c>
      <c r="S2767">
        <f>IFERROR(Tableau1[[#This Row],[délai entre 1er et 2ième Prél.]]*24,"")</f>
        <v>24</v>
      </c>
      <c r="T2767">
        <f>IFERROR(DATEDIF(Tableau1[[#This Row],[DateDebutParalysie]],Tableau1[[#This Row],[Prelevement2]],"d"),"")</f>
        <v>7</v>
      </c>
      <c r="U2767" s="12">
        <v>44696</v>
      </c>
      <c r="V2767" s="12">
        <v>44704</v>
      </c>
      <c r="W2767" s="12">
        <v>44709</v>
      </c>
      <c r="X2767" s="12">
        <v>44711</v>
      </c>
      <c r="Y2767" s="13" t="s">
        <v>2395</v>
      </c>
      <c r="Z2767" s="12" t="s">
        <v>2181</v>
      </c>
      <c r="AA2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7">
        <f t="shared" si="312"/>
        <v>2</v>
      </c>
      <c r="AC2767">
        <f t="shared" si="313"/>
        <v>20</v>
      </c>
    </row>
    <row r="2768" spans="1:29" x14ac:dyDescent="0.3">
      <c r="A2768" s="11" t="s">
        <v>13498</v>
      </c>
      <c r="B2768" s="11" t="s">
        <v>5612</v>
      </c>
      <c r="C2768" s="11" t="s">
        <v>5755</v>
      </c>
      <c r="D2768" s="12">
        <v>44356</v>
      </c>
      <c r="E2768" s="12">
        <v>44684</v>
      </c>
      <c r="F2768" s="12">
        <v>44686</v>
      </c>
      <c r="G2768" s="12" t="s">
        <v>15353</v>
      </c>
      <c r="J2768">
        <f t="shared" si="307"/>
        <v>0.9</v>
      </c>
      <c r="K2768">
        <f t="shared" si="308"/>
        <v>2</v>
      </c>
      <c r="L2768">
        <f t="shared" si="309"/>
        <v>0</v>
      </c>
      <c r="M2768">
        <f t="shared" si="310"/>
        <v>0</v>
      </c>
      <c r="N2768">
        <f t="shared" si="311"/>
        <v>0</v>
      </c>
      <c r="O2768">
        <f>IFERROR(IF(OR(Tableau1[[#This Row],[DateDebutParalysie]]="",Tableau1[[#This Row],[DateNotification]]=""),"",(Tableau1[[#This Row],[DateNotification]]-Tableau1[[#This Row],[DateDebutParalysie]])*24),"")</f>
        <v>48</v>
      </c>
      <c r="P2768" s="12">
        <v>44695</v>
      </c>
      <c r="Q2768" s="12">
        <v>44696</v>
      </c>
      <c r="R2768">
        <f>IFERROR(DATEDIF(Tableau1[[#This Row],[Prelevement1]],Tableau1[[#This Row],[Prelevement2]],"d"),"")</f>
        <v>1</v>
      </c>
      <c r="S2768">
        <f>IFERROR(Tableau1[[#This Row],[délai entre 1er et 2ième Prél.]]*24,"")</f>
        <v>24</v>
      </c>
      <c r="T2768">
        <f>IFERROR(DATEDIF(Tableau1[[#This Row],[DateDebutParalysie]],Tableau1[[#This Row],[Prelevement2]],"d"),"")</f>
        <v>12</v>
      </c>
      <c r="U2768" s="12">
        <v>44696</v>
      </c>
      <c r="V2768" s="12">
        <v>44704</v>
      </c>
      <c r="W2768" s="12">
        <v>44709</v>
      </c>
      <c r="X2768" s="12">
        <v>44711</v>
      </c>
      <c r="Y2768" s="13" t="s">
        <v>2395</v>
      </c>
      <c r="Z2768" s="12" t="s">
        <v>2181</v>
      </c>
      <c r="AA2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8">
        <f t="shared" si="312"/>
        <v>2</v>
      </c>
      <c r="AC2768">
        <f t="shared" si="313"/>
        <v>20</v>
      </c>
    </row>
    <row r="2769" spans="1:29" x14ac:dyDescent="0.3">
      <c r="A2769" s="11" t="s">
        <v>13499</v>
      </c>
      <c r="B2769" s="11" t="s">
        <v>5612</v>
      </c>
      <c r="C2769" s="11" t="s">
        <v>5755</v>
      </c>
      <c r="D2769" s="12">
        <v>44134</v>
      </c>
      <c r="E2769" s="12">
        <v>44698</v>
      </c>
      <c r="F2769" s="12">
        <v>44701</v>
      </c>
      <c r="G2769" s="12" t="s">
        <v>15352</v>
      </c>
      <c r="J2769">
        <f t="shared" si="307"/>
        <v>1.5</v>
      </c>
      <c r="K2769">
        <f t="shared" si="308"/>
        <v>0</v>
      </c>
      <c r="L2769">
        <f t="shared" si="309"/>
        <v>2</v>
      </c>
      <c r="M2769">
        <f t="shared" si="310"/>
        <v>0</v>
      </c>
      <c r="N2769">
        <f t="shared" si="311"/>
        <v>0</v>
      </c>
      <c r="O2769">
        <f>IFERROR(IF(OR(Tableau1[[#This Row],[DateDebutParalysie]]="",Tableau1[[#This Row],[DateNotification]]=""),"",(Tableau1[[#This Row],[DateNotification]]-Tableau1[[#This Row],[DateDebutParalysie]])*24),"")</f>
        <v>72</v>
      </c>
      <c r="P2769" s="12">
        <v>44701</v>
      </c>
      <c r="Q2769" s="12">
        <v>44702</v>
      </c>
      <c r="R2769">
        <f>IFERROR(DATEDIF(Tableau1[[#This Row],[Prelevement1]],Tableau1[[#This Row],[Prelevement2]],"d"),"")</f>
        <v>1</v>
      </c>
      <c r="S2769">
        <f>IFERROR(Tableau1[[#This Row],[délai entre 1er et 2ième Prél.]]*24,"")</f>
        <v>24</v>
      </c>
      <c r="T2769">
        <f>IFERROR(DATEDIF(Tableau1[[#This Row],[DateDebutParalysie]],Tableau1[[#This Row],[Prelevement2]],"d"),"")</f>
        <v>4</v>
      </c>
      <c r="U2769" s="12">
        <v>44705</v>
      </c>
      <c r="V2769" s="12">
        <v>44705</v>
      </c>
      <c r="W2769" s="12">
        <v>44709</v>
      </c>
      <c r="X2769" s="12">
        <v>44711</v>
      </c>
      <c r="Y2769" s="13" t="s">
        <v>2395</v>
      </c>
      <c r="Z2769" s="12" t="s">
        <v>2181</v>
      </c>
      <c r="AA2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9">
        <f t="shared" si="312"/>
        <v>2</v>
      </c>
      <c r="AC2769">
        <f t="shared" si="313"/>
        <v>21</v>
      </c>
    </row>
    <row r="2770" spans="1:29" x14ac:dyDescent="0.3">
      <c r="A2770" s="11" t="s">
        <v>13500</v>
      </c>
      <c r="B2770" s="11" t="s">
        <v>11</v>
      </c>
      <c r="C2770" s="11" t="s">
        <v>56</v>
      </c>
      <c r="E2770" s="12">
        <v>44700</v>
      </c>
      <c r="F2770" s="12">
        <v>44705</v>
      </c>
      <c r="G2770" s="12" t="s">
        <v>15353</v>
      </c>
      <c r="H2770" s="11">
        <v>2</v>
      </c>
      <c r="J2770">
        <f t="shared" si="307"/>
        <v>2</v>
      </c>
      <c r="K2770">
        <f t="shared" si="308"/>
        <v>0</v>
      </c>
      <c r="L2770">
        <f t="shared" si="309"/>
        <v>2</v>
      </c>
      <c r="M2770">
        <f t="shared" si="310"/>
        <v>0</v>
      </c>
      <c r="N2770">
        <f t="shared" si="311"/>
        <v>0</v>
      </c>
      <c r="O2770">
        <f>IFERROR(IF(OR(Tableau1[[#This Row],[DateDebutParalysie]]="",Tableau1[[#This Row],[DateNotification]]=""),"",(Tableau1[[#This Row],[DateNotification]]-Tableau1[[#This Row],[DateDebutParalysie]])*24),"")</f>
        <v>120</v>
      </c>
      <c r="P2770" s="12">
        <v>44705</v>
      </c>
      <c r="Q2770" s="12">
        <v>44706</v>
      </c>
      <c r="R2770">
        <f>IFERROR(DATEDIF(Tableau1[[#This Row],[Prelevement1]],Tableau1[[#This Row],[Prelevement2]],"d"),"")</f>
        <v>1</v>
      </c>
      <c r="S2770">
        <f>IFERROR(Tableau1[[#This Row],[délai entre 1er et 2ième Prél.]]*24,"")</f>
        <v>24</v>
      </c>
      <c r="T2770">
        <f>IFERROR(DATEDIF(Tableau1[[#This Row],[DateDebutParalysie]],Tableau1[[#This Row],[Prelevement2]],"d"),"")</f>
        <v>6</v>
      </c>
      <c r="U2770" s="12">
        <v>44707</v>
      </c>
      <c r="V2770" s="12">
        <v>44708</v>
      </c>
      <c r="W2770" s="12">
        <v>44709</v>
      </c>
      <c r="X2770" s="12">
        <v>44711</v>
      </c>
      <c r="Y2770" s="13" t="s">
        <v>2395</v>
      </c>
      <c r="Z2770" s="12" t="s">
        <v>2181</v>
      </c>
      <c r="AA2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0">
        <f t="shared" si="312"/>
        <v>2</v>
      </c>
      <c r="AC2770">
        <f t="shared" si="313"/>
        <v>22</v>
      </c>
    </row>
    <row r="2771" spans="1:29" x14ac:dyDescent="0.3">
      <c r="A2771" s="11" t="s">
        <v>13501</v>
      </c>
      <c r="B2771" s="11" t="s">
        <v>11</v>
      </c>
      <c r="C2771" s="11" t="s">
        <v>149</v>
      </c>
      <c r="D2771" s="12">
        <v>43160</v>
      </c>
      <c r="E2771" s="12">
        <v>44703</v>
      </c>
      <c r="F2771" s="12">
        <v>44709</v>
      </c>
      <c r="G2771" s="12" t="s">
        <v>15352</v>
      </c>
      <c r="J2771">
        <f t="shared" si="307"/>
        <v>4.2</v>
      </c>
      <c r="K2771">
        <f t="shared" si="308"/>
        <v>0</v>
      </c>
      <c r="L2771">
        <f t="shared" si="309"/>
        <v>0</v>
      </c>
      <c r="M2771">
        <f t="shared" si="310"/>
        <v>2</v>
      </c>
      <c r="N2771">
        <f t="shared" si="311"/>
        <v>0</v>
      </c>
      <c r="O2771">
        <f>IFERROR(IF(OR(Tableau1[[#This Row],[DateDebutParalysie]]="",Tableau1[[#This Row],[DateNotification]]=""),"",(Tableau1[[#This Row],[DateNotification]]-Tableau1[[#This Row],[DateDebutParalysie]])*24),"")</f>
        <v>144</v>
      </c>
      <c r="P2771" s="12">
        <v>44710</v>
      </c>
      <c r="Q2771" s="12">
        <v>44711</v>
      </c>
      <c r="R2771">
        <f>IFERROR(DATEDIF(Tableau1[[#This Row],[Prelevement1]],Tableau1[[#This Row],[Prelevement2]],"d"),"")</f>
        <v>1</v>
      </c>
      <c r="S2771">
        <f>IFERROR(Tableau1[[#This Row],[délai entre 1er et 2ième Prél.]]*24,"")</f>
        <v>24</v>
      </c>
      <c r="T2771">
        <f>IFERROR(DATEDIF(Tableau1[[#This Row],[DateDebutParalysie]],Tableau1[[#This Row],[Prelevement2]],"d"),"")</f>
        <v>8</v>
      </c>
      <c r="U2771" s="12">
        <v>44711</v>
      </c>
      <c r="V2771" s="12">
        <v>44712</v>
      </c>
      <c r="W2771" s="12">
        <v>44712</v>
      </c>
      <c r="X2771" s="12">
        <v>44712</v>
      </c>
      <c r="Y2771" s="13" t="s">
        <v>2395</v>
      </c>
      <c r="Z2771" s="12" t="s">
        <v>2181</v>
      </c>
      <c r="AA2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1">
        <f t="shared" si="312"/>
        <v>2</v>
      </c>
      <c r="AC2771">
        <f t="shared" si="313"/>
        <v>23</v>
      </c>
    </row>
    <row r="2772" spans="1:29" x14ac:dyDescent="0.3">
      <c r="A2772" s="11" t="s">
        <v>13502</v>
      </c>
      <c r="B2772" s="11" t="s">
        <v>11</v>
      </c>
      <c r="C2772" s="11" t="s">
        <v>47</v>
      </c>
      <c r="E2772" s="12">
        <v>44684</v>
      </c>
      <c r="F2772" s="12">
        <v>44703</v>
      </c>
      <c r="G2772" s="12" t="s">
        <v>15353</v>
      </c>
      <c r="H2772" s="11">
        <v>6</v>
      </c>
      <c r="J2772">
        <f t="shared" si="307"/>
        <v>6</v>
      </c>
      <c r="K2772">
        <f t="shared" si="308"/>
        <v>0</v>
      </c>
      <c r="L2772">
        <f t="shared" si="309"/>
        <v>0</v>
      </c>
      <c r="M2772">
        <f t="shared" si="310"/>
        <v>2</v>
      </c>
      <c r="N2772">
        <f t="shared" si="311"/>
        <v>0</v>
      </c>
      <c r="O2772">
        <f>IFERROR(IF(OR(Tableau1[[#This Row],[DateDebutParalysie]]="",Tableau1[[#This Row],[DateNotification]]=""),"",(Tableau1[[#This Row],[DateNotification]]-Tableau1[[#This Row],[DateDebutParalysie]])*24),"")</f>
        <v>456</v>
      </c>
      <c r="P2772" s="12">
        <v>44706</v>
      </c>
      <c r="Q2772" s="12">
        <v>44707</v>
      </c>
      <c r="R2772">
        <f>IFERROR(DATEDIF(Tableau1[[#This Row],[Prelevement1]],Tableau1[[#This Row],[Prelevement2]],"d"),"")</f>
        <v>1</v>
      </c>
      <c r="S2772">
        <f>IFERROR(Tableau1[[#This Row],[délai entre 1er et 2ième Prél.]]*24,"")</f>
        <v>24</v>
      </c>
      <c r="T2772">
        <f>IFERROR(DATEDIF(Tableau1[[#This Row],[DateDebutParalysie]],Tableau1[[#This Row],[Prelevement2]],"d"),"")</f>
        <v>23</v>
      </c>
      <c r="U2772" s="12">
        <v>44709</v>
      </c>
      <c r="V2772" s="12">
        <v>44709</v>
      </c>
      <c r="W2772" s="12">
        <v>44710</v>
      </c>
      <c r="X2772" s="12">
        <v>44711</v>
      </c>
      <c r="Y2772" s="13" t="s">
        <v>2394</v>
      </c>
      <c r="Z2772" s="12" t="s">
        <v>2181</v>
      </c>
      <c r="AA2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72">
        <f t="shared" si="312"/>
        <v>2</v>
      </c>
      <c r="AC2772">
        <f t="shared" si="313"/>
        <v>22</v>
      </c>
    </row>
    <row r="2773" spans="1:29" x14ac:dyDescent="0.3">
      <c r="A2773" s="11" t="s">
        <v>13503</v>
      </c>
      <c r="B2773" s="11" t="s">
        <v>11</v>
      </c>
      <c r="C2773" s="11" t="s">
        <v>47</v>
      </c>
      <c r="E2773" s="12">
        <v>44699</v>
      </c>
      <c r="F2773" s="12">
        <v>44704</v>
      </c>
      <c r="G2773" s="12" t="s">
        <v>15353</v>
      </c>
      <c r="H2773" s="11">
        <v>3</v>
      </c>
      <c r="J2773">
        <f t="shared" si="307"/>
        <v>3</v>
      </c>
      <c r="K2773">
        <f t="shared" si="308"/>
        <v>0</v>
      </c>
      <c r="L2773">
        <f t="shared" si="309"/>
        <v>2</v>
      </c>
      <c r="M2773">
        <f t="shared" si="310"/>
        <v>0</v>
      </c>
      <c r="N2773">
        <f t="shared" si="311"/>
        <v>0</v>
      </c>
      <c r="O2773">
        <f>IFERROR(IF(OR(Tableau1[[#This Row],[DateDebutParalysie]]="",Tableau1[[#This Row],[DateNotification]]=""),"",(Tableau1[[#This Row],[DateNotification]]-Tableau1[[#This Row],[DateDebutParalysie]])*24),"")</f>
        <v>120</v>
      </c>
      <c r="P2773" s="12">
        <v>44707</v>
      </c>
      <c r="Q2773" s="12">
        <v>44708</v>
      </c>
      <c r="R2773">
        <f>IFERROR(DATEDIF(Tableau1[[#This Row],[Prelevement1]],Tableau1[[#This Row],[Prelevement2]],"d"),"")</f>
        <v>1</v>
      </c>
      <c r="S2773">
        <f>IFERROR(Tableau1[[#This Row],[délai entre 1er et 2ième Prél.]]*24,"")</f>
        <v>24</v>
      </c>
      <c r="T2773">
        <f>IFERROR(DATEDIF(Tableau1[[#This Row],[DateDebutParalysie]],Tableau1[[#This Row],[Prelevement2]],"d"),"")</f>
        <v>9</v>
      </c>
      <c r="U2773" s="12">
        <v>44709</v>
      </c>
      <c r="V2773" s="12">
        <v>44709</v>
      </c>
      <c r="W2773" s="12">
        <v>44710</v>
      </c>
      <c r="X2773" s="12">
        <v>44711</v>
      </c>
      <c r="Y2773" s="13" t="s">
        <v>2395</v>
      </c>
      <c r="Z2773" s="12" t="s">
        <v>2181</v>
      </c>
      <c r="AA2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3">
        <f t="shared" si="312"/>
        <v>2</v>
      </c>
      <c r="AC2773">
        <f t="shared" si="313"/>
        <v>22</v>
      </c>
    </row>
    <row r="2774" spans="1:29" x14ac:dyDescent="0.3">
      <c r="A2774" s="11" t="s">
        <v>13504</v>
      </c>
      <c r="B2774" s="11" t="s">
        <v>5613</v>
      </c>
      <c r="C2774" s="11" t="s">
        <v>10733</v>
      </c>
      <c r="D2774" s="12">
        <v>44381</v>
      </c>
      <c r="E2774" s="12">
        <v>44681</v>
      </c>
      <c r="F2774" s="12">
        <v>44706</v>
      </c>
      <c r="G2774" s="12" t="s">
        <v>15353</v>
      </c>
      <c r="J2774">
        <f t="shared" si="307"/>
        <v>0.8</v>
      </c>
      <c r="K2774">
        <f t="shared" si="308"/>
        <v>2</v>
      </c>
      <c r="L2774">
        <f t="shared" si="309"/>
        <v>0</v>
      </c>
      <c r="M2774">
        <f t="shared" si="310"/>
        <v>0</v>
      </c>
      <c r="N2774">
        <f t="shared" si="311"/>
        <v>0</v>
      </c>
      <c r="O2774">
        <f>IFERROR(IF(OR(Tableau1[[#This Row],[DateDebutParalysie]]="",Tableau1[[#This Row],[DateNotification]]=""),"",(Tableau1[[#This Row],[DateNotification]]-Tableau1[[#This Row],[DateDebutParalysie]])*24),"")</f>
        <v>600</v>
      </c>
      <c r="P2774" s="12">
        <v>44708</v>
      </c>
      <c r="Q2774" s="12">
        <v>44709</v>
      </c>
      <c r="R2774">
        <f>IFERROR(DATEDIF(Tableau1[[#This Row],[Prelevement1]],Tableau1[[#This Row],[Prelevement2]],"d"),"")</f>
        <v>1</v>
      </c>
      <c r="S2774">
        <f>IFERROR(Tableau1[[#This Row],[délai entre 1er et 2ième Prél.]]*24,"")</f>
        <v>24</v>
      </c>
      <c r="T2774">
        <f>IFERROR(DATEDIF(Tableau1[[#This Row],[DateDebutParalysie]],Tableau1[[#This Row],[Prelevement2]],"d"),"")</f>
        <v>28</v>
      </c>
      <c r="U2774" s="12">
        <v>44711</v>
      </c>
      <c r="V2774" s="12">
        <v>44711</v>
      </c>
      <c r="W2774" s="12">
        <v>44714</v>
      </c>
      <c r="X2774" s="12">
        <v>44716</v>
      </c>
      <c r="Y2774" s="13" t="s">
        <v>2394</v>
      </c>
      <c r="Z2774" s="12" t="s">
        <v>2182</v>
      </c>
      <c r="AA2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74">
        <f t="shared" si="312"/>
        <v>2</v>
      </c>
      <c r="AC2774">
        <f t="shared" si="313"/>
        <v>22</v>
      </c>
    </row>
    <row r="2775" spans="1:29" x14ac:dyDescent="0.3">
      <c r="A2775" s="11" t="s">
        <v>13505</v>
      </c>
      <c r="B2775" s="11" t="s">
        <v>5614</v>
      </c>
      <c r="C2775" s="11" t="s">
        <v>5721</v>
      </c>
      <c r="D2775" s="12">
        <v>43391</v>
      </c>
      <c r="E2775" s="12">
        <v>44695</v>
      </c>
      <c r="F2775" s="12">
        <v>44706</v>
      </c>
      <c r="G2775" s="12" t="s">
        <v>15352</v>
      </c>
      <c r="J2775">
        <f t="shared" si="307"/>
        <v>3.6</v>
      </c>
      <c r="K2775">
        <f t="shared" si="308"/>
        <v>0</v>
      </c>
      <c r="L2775">
        <f t="shared" si="309"/>
        <v>2</v>
      </c>
      <c r="M2775">
        <f t="shared" si="310"/>
        <v>0</v>
      </c>
      <c r="N2775">
        <f t="shared" si="311"/>
        <v>0</v>
      </c>
      <c r="O2775">
        <f>IFERROR(IF(OR(Tableau1[[#This Row],[DateDebutParalysie]]="",Tableau1[[#This Row],[DateNotification]]=""),"",(Tableau1[[#This Row],[DateNotification]]-Tableau1[[#This Row],[DateDebutParalysie]])*24),"")</f>
        <v>264</v>
      </c>
      <c r="P2775" s="12">
        <v>44707</v>
      </c>
      <c r="Q2775" s="12">
        <v>44708</v>
      </c>
      <c r="R2775">
        <f>IFERROR(DATEDIF(Tableau1[[#This Row],[Prelevement1]],Tableau1[[#This Row],[Prelevement2]],"d"),"")</f>
        <v>1</v>
      </c>
      <c r="S2775">
        <f>IFERROR(Tableau1[[#This Row],[délai entre 1er et 2ième Prél.]]*24,"")</f>
        <v>24</v>
      </c>
      <c r="T2775">
        <f>IFERROR(DATEDIF(Tableau1[[#This Row],[DateDebutParalysie]],Tableau1[[#This Row],[Prelevement2]],"d"),"")</f>
        <v>13</v>
      </c>
      <c r="U2775" s="12">
        <v>44713</v>
      </c>
      <c r="V2775" s="12">
        <v>44713</v>
      </c>
      <c r="W2775" s="12">
        <v>44718</v>
      </c>
      <c r="X2775" s="12">
        <v>44721</v>
      </c>
      <c r="Y2775" s="13" t="s">
        <v>2395</v>
      </c>
      <c r="Z2775" s="12" t="s">
        <v>2181</v>
      </c>
      <c r="AA2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5">
        <f t="shared" si="312"/>
        <v>2</v>
      </c>
      <c r="AC2775">
        <f t="shared" si="313"/>
        <v>22</v>
      </c>
    </row>
    <row r="2776" spans="1:29" x14ac:dyDescent="0.3">
      <c r="A2776" s="11" t="s">
        <v>13506</v>
      </c>
      <c r="B2776" s="11" t="s">
        <v>5614</v>
      </c>
      <c r="C2776" s="11" t="s">
        <v>5721</v>
      </c>
      <c r="D2776" s="12">
        <v>44465</v>
      </c>
      <c r="E2776" s="12">
        <v>44698</v>
      </c>
      <c r="F2776" s="12">
        <v>44709</v>
      </c>
      <c r="G2776" s="12" t="s">
        <v>15352</v>
      </c>
      <c r="J2776">
        <f t="shared" si="307"/>
        <v>0.6</v>
      </c>
      <c r="K2776">
        <f t="shared" si="308"/>
        <v>2</v>
      </c>
      <c r="L2776">
        <f t="shared" si="309"/>
        <v>0</v>
      </c>
      <c r="M2776">
        <f t="shared" si="310"/>
        <v>0</v>
      </c>
      <c r="N2776">
        <f t="shared" si="311"/>
        <v>0</v>
      </c>
      <c r="O2776">
        <f>IFERROR(IF(OR(Tableau1[[#This Row],[DateDebutParalysie]]="",Tableau1[[#This Row],[DateNotification]]=""),"",(Tableau1[[#This Row],[DateNotification]]-Tableau1[[#This Row],[DateDebutParalysie]])*24),"")</f>
        <v>264</v>
      </c>
      <c r="P2776" s="12">
        <v>44709</v>
      </c>
      <c r="Q2776" s="12">
        <v>44710</v>
      </c>
      <c r="R2776">
        <f>IFERROR(DATEDIF(Tableau1[[#This Row],[Prelevement1]],Tableau1[[#This Row],[Prelevement2]],"d"),"")</f>
        <v>1</v>
      </c>
      <c r="S2776">
        <f>IFERROR(Tableau1[[#This Row],[délai entre 1er et 2ième Prél.]]*24,"")</f>
        <v>24</v>
      </c>
      <c r="T2776">
        <f>IFERROR(DATEDIF(Tableau1[[#This Row],[DateDebutParalysie]],Tableau1[[#This Row],[Prelevement2]],"d"),"")</f>
        <v>12</v>
      </c>
      <c r="U2776" s="12">
        <v>44713</v>
      </c>
      <c r="V2776" s="12">
        <v>44713</v>
      </c>
      <c r="W2776" s="12">
        <v>44718</v>
      </c>
      <c r="X2776" s="12">
        <v>44721</v>
      </c>
      <c r="Y2776" s="13" t="s">
        <v>2395</v>
      </c>
      <c r="Z2776" s="12" t="s">
        <v>2181</v>
      </c>
      <c r="AA2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6">
        <f t="shared" si="312"/>
        <v>2</v>
      </c>
      <c r="AC2776">
        <f t="shared" si="313"/>
        <v>22</v>
      </c>
    </row>
    <row r="2777" spans="1:29" x14ac:dyDescent="0.3">
      <c r="A2777" s="11" t="s">
        <v>13507</v>
      </c>
      <c r="B2777" s="11" t="s">
        <v>5614</v>
      </c>
      <c r="C2777" s="11" t="s">
        <v>5721</v>
      </c>
      <c r="D2777" s="12">
        <v>44427</v>
      </c>
      <c r="E2777" s="12">
        <v>44704</v>
      </c>
      <c r="F2777" s="12">
        <v>44710</v>
      </c>
      <c r="G2777" s="12" t="s">
        <v>15353</v>
      </c>
      <c r="J2777">
        <f t="shared" si="307"/>
        <v>0.8</v>
      </c>
      <c r="K2777">
        <f t="shared" si="308"/>
        <v>2</v>
      </c>
      <c r="L2777">
        <f t="shared" si="309"/>
        <v>0</v>
      </c>
      <c r="M2777">
        <f t="shared" si="310"/>
        <v>0</v>
      </c>
      <c r="N2777">
        <f t="shared" si="311"/>
        <v>0</v>
      </c>
      <c r="O2777">
        <f>IFERROR(IF(OR(Tableau1[[#This Row],[DateDebutParalysie]]="",Tableau1[[#This Row],[DateNotification]]=""),"",(Tableau1[[#This Row],[DateNotification]]-Tableau1[[#This Row],[DateDebutParalysie]])*24),"")</f>
        <v>144</v>
      </c>
      <c r="P2777" s="12">
        <v>44711</v>
      </c>
      <c r="Q2777" s="12">
        <v>44712</v>
      </c>
      <c r="R2777">
        <f>IFERROR(DATEDIF(Tableau1[[#This Row],[Prelevement1]],Tableau1[[#This Row],[Prelevement2]],"d"),"")</f>
        <v>1</v>
      </c>
      <c r="S2777">
        <f>IFERROR(Tableau1[[#This Row],[délai entre 1er et 2ième Prél.]]*24,"")</f>
        <v>24</v>
      </c>
      <c r="T2777">
        <f>IFERROR(DATEDIF(Tableau1[[#This Row],[DateDebutParalysie]],Tableau1[[#This Row],[Prelevement2]],"d"),"")</f>
        <v>8</v>
      </c>
      <c r="U2777" s="12">
        <v>44713</v>
      </c>
      <c r="V2777" s="12">
        <v>44713</v>
      </c>
      <c r="W2777" s="12">
        <v>44718</v>
      </c>
      <c r="X2777" s="12">
        <v>44721</v>
      </c>
      <c r="Y2777" s="13" t="s">
        <v>2395</v>
      </c>
      <c r="Z2777" s="12" t="s">
        <v>2181</v>
      </c>
      <c r="AA2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7">
        <f t="shared" si="312"/>
        <v>2</v>
      </c>
      <c r="AC2777">
        <f t="shared" si="313"/>
        <v>23</v>
      </c>
    </row>
    <row r="2778" spans="1:29" x14ac:dyDescent="0.3">
      <c r="A2778" s="11" t="s">
        <v>13508</v>
      </c>
      <c r="B2778" s="11" t="s">
        <v>5613</v>
      </c>
      <c r="C2778" s="11" t="s">
        <v>5696</v>
      </c>
      <c r="D2778" s="12">
        <v>44211</v>
      </c>
      <c r="E2778" s="12">
        <v>44699</v>
      </c>
      <c r="F2778" s="12">
        <v>44709</v>
      </c>
      <c r="G2778" s="12" t="s">
        <v>15353</v>
      </c>
      <c r="J2778">
        <f t="shared" si="307"/>
        <v>1.3</v>
      </c>
      <c r="K2778">
        <f t="shared" si="308"/>
        <v>0</v>
      </c>
      <c r="L2778">
        <f t="shared" si="309"/>
        <v>2</v>
      </c>
      <c r="M2778">
        <f t="shared" si="310"/>
        <v>0</v>
      </c>
      <c r="N2778">
        <f t="shared" si="311"/>
        <v>0</v>
      </c>
      <c r="O2778">
        <f>IFERROR(IF(OR(Tableau1[[#This Row],[DateDebutParalysie]]="",Tableau1[[#This Row],[DateNotification]]=""),"",(Tableau1[[#This Row],[DateNotification]]-Tableau1[[#This Row],[DateDebutParalysie]])*24),"")</f>
        <v>240</v>
      </c>
      <c r="P2778" s="12">
        <v>44709</v>
      </c>
      <c r="Q2778" s="12">
        <v>44710</v>
      </c>
      <c r="R2778">
        <f>IFERROR(DATEDIF(Tableau1[[#This Row],[Prelevement1]],Tableau1[[#This Row],[Prelevement2]],"d"),"")</f>
        <v>1</v>
      </c>
      <c r="S2778">
        <f>IFERROR(Tableau1[[#This Row],[délai entre 1er et 2ième Prél.]]*24,"")</f>
        <v>24</v>
      </c>
      <c r="T2778">
        <f>IFERROR(DATEDIF(Tableau1[[#This Row],[DateDebutParalysie]],Tableau1[[#This Row],[Prelevement2]],"d"),"")</f>
        <v>11</v>
      </c>
      <c r="U2778" s="12">
        <v>44712</v>
      </c>
      <c r="V2778" s="12">
        <v>44712</v>
      </c>
      <c r="W2778" s="12">
        <v>44718</v>
      </c>
      <c r="X2778" s="12">
        <v>44721</v>
      </c>
      <c r="Y2778" s="13" t="s">
        <v>2395</v>
      </c>
      <c r="Z2778" s="12" t="s">
        <v>2181</v>
      </c>
      <c r="AA2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8">
        <f t="shared" si="312"/>
        <v>2</v>
      </c>
      <c r="AC2778">
        <f t="shared" si="313"/>
        <v>22</v>
      </c>
    </row>
    <row r="2779" spans="1:29" x14ac:dyDescent="0.3">
      <c r="A2779" s="11" t="s">
        <v>13509</v>
      </c>
      <c r="B2779" s="11" t="s">
        <v>5613</v>
      </c>
      <c r="C2779" s="11" t="s">
        <v>5722</v>
      </c>
      <c r="D2779" s="12">
        <v>44364</v>
      </c>
      <c r="E2779" s="12">
        <v>44677</v>
      </c>
      <c r="F2779" s="12">
        <v>44710</v>
      </c>
      <c r="G2779" s="12" t="s">
        <v>15352</v>
      </c>
      <c r="J2779">
        <f t="shared" si="307"/>
        <v>0.9</v>
      </c>
      <c r="K2779">
        <f t="shared" si="308"/>
        <v>2</v>
      </c>
      <c r="L2779">
        <f t="shared" si="309"/>
        <v>0</v>
      </c>
      <c r="M2779">
        <f t="shared" si="310"/>
        <v>0</v>
      </c>
      <c r="N2779">
        <f t="shared" si="311"/>
        <v>0</v>
      </c>
      <c r="O2779">
        <f>IFERROR(IF(OR(Tableau1[[#This Row],[DateDebutParalysie]]="",Tableau1[[#This Row],[DateNotification]]=""),"",(Tableau1[[#This Row],[DateNotification]]-Tableau1[[#This Row],[DateDebutParalysie]])*24),"")</f>
        <v>792</v>
      </c>
      <c r="P2779" s="12">
        <v>44711</v>
      </c>
      <c r="Q2779" s="12">
        <v>44712</v>
      </c>
      <c r="R2779">
        <f>IFERROR(DATEDIF(Tableau1[[#This Row],[Prelevement1]],Tableau1[[#This Row],[Prelevement2]],"d"),"")</f>
        <v>1</v>
      </c>
      <c r="S2779">
        <f>IFERROR(Tableau1[[#This Row],[délai entre 1er et 2ième Prél.]]*24,"")</f>
        <v>24</v>
      </c>
      <c r="T2779">
        <f>IFERROR(DATEDIF(Tableau1[[#This Row],[DateDebutParalysie]],Tableau1[[#This Row],[Prelevement2]],"d"),"")</f>
        <v>35</v>
      </c>
      <c r="U2779" s="12">
        <v>44713</v>
      </c>
      <c r="V2779" s="12">
        <v>44713</v>
      </c>
      <c r="W2779" s="12">
        <v>44718</v>
      </c>
      <c r="X2779" s="12">
        <v>44721</v>
      </c>
      <c r="Y2779" s="13" t="s">
        <v>2394</v>
      </c>
      <c r="Z2779" s="12" t="s">
        <v>2181</v>
      </c>
      <c r="AA2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79">
        <f t="shared" si="312"/>
        <v>2</v>
      </c>
      <c r="AC2779">
        <f t="shared" si="313"/>
        <v>23</v>
      </c>
    </row>
    <row r="2780" spans="1:29" x14ac:dyDescent="0.3">
      <c r="A2780" s="11" t="s">
        <v>13510</v>
      </c>
      <c r="B2780" s="11" t="s">
        <v>5613</v>
      </c>
      <c r="C2780" s="11" t="s">
        <v>5722</v>
      </c>
      <c r="D2780" s="12">
        <v>44697</v>
      </c>
      <c r="E2780" s="12">
        <v>44702</v>
      </c>
      <c r="F2780" s="12">
        <v>44709</v>
      </c>
      <c r="G2780" s="12" t="s">
        <v>15353</v>
      </c>
      <c r="J2780">
        <f t="shared" si="307"/>
        <v>0</v>
      </c>
      <c r="K2780">
        <f t="shared" si="308"/>
        <v>2</v>
      </c>
      <c r="L2780">
        <f t="shared" si="309"/>
        <v>0</v>
      </c>
      <c r="M2780">
        <f t="shared" si="310"/>
        <v>0</v>
      </c>
      <c r="N2780">
        <f t="shared" si="311"/>
        <v>0</v>
      </c>
      <c r="O2780">
        <f>IFERROR(IF(OR(Tableau1[[#This Row],[DateDebutParalysie]]="",Tableau1[[#This Row],[DateNotification]]=""),"",(Tableau1[[#This Row],[DateNotification]]-Tableau1[[#This Row],[DateDebutParalysie]])*24),"")</f>
        <v>168</v>
      </c>
      <c r="P2780" s="12">
        <v>44710</v>
      </c>
      <c r="Q2780" s="12">
        <v>44711</v>
      </c>
      <c r="R2780">
        <f>IFERROR(DATEDIF(Tableau1[[#This Row],[Prelevement1]],Tableau1[[#This Row],[Prelevement2]],"d"),"")</f>
        <v>1</v>
      </c>
      <c r="S2780">
        <f>IFERROR(Tableau1[[#This Row],[délai entre 1er et 2ième Prél.]]*24,"")</f>
        <v>24</v>
      </c>
      <c r="T2780">
        <f>IFERROR(DATEDIF(Tableau1[[#This Row],[DateDebutParalysie]],Tableau1[[#This Row],[Prelevement2]],"d"),"")</f>
        <v>9</v>
      </c>
      <c r="U2780" s="12">
        <v>44713</v>
      </c>
      <c r="V2780" s="12">
        <v>44713</v>
      </c>
      <c r="W2780" s="12">
        <v>44718</v>
      </c>
      <c r="X2780" s="12">
        <v>44721</v>
      </c>
      <c r="Y2780" s="13" t="s">
        <v>2395</v>
      </c>
      <c r="Z2780" s="12" t="s">
        <v>2183</v>
      </c>
      <c r="AA2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0">
        <f t="shared" si="312"/>
        <v>2</v>
      </c>
      <c r="AC2780">
        <f t="shared" si="313"/>
        <v>23</v>
      </c>
    </row>
    <row r="2781" spans="1:29" x14ac:dyDescent="0.3">
      <c r="A2781" s="11" t="s">
        <v>13511</v>
      </c>
      <c r="B2781" s="11" t="s">
        <v>5613</v>
      </c>
      <c r="C2781" s="11" t="s">
        <v>5722</v>
      </c>
      <c r="D2781" s="12">
        <v>42115</v>
      </c>
      <c r="E2781" s="12">
        <v>44705</v>
      </c>
      <c r="F2781" s="12">
        <v>44709</v>
      </c>
      <c r="G2781" s="12" t="s">
        <v>15352</v>
      </c>
      <c r="J2781">
        <f t="shared" si="307"/>
        <v>7.1</v>
      </c>
      <c r="K2781">
        <f t="shared" si="308"/>
        <v>0</v>
      </c>
      <c r="L2781">
        <f t="shared" si="309"/>
        <v>0</v>
      </c>
      <c r="M2781">
        <f t="shared" si="310"/>
        <v>2</v>
      </c>
      <c r="N2781">
        <f t="shared" si="311"/>
        <v>0</v>
      </c>
      <c r="O2781">
        <f>IFERROR(IF(OR(Tableau1[[#This Row],[DateDebutParalysie]]="",Tableau1[[#This Row],[DateNotification]]=""),"",(Tableau1[[#This Row],[DateNotification]]-Tableau1[[#This Row],[DateDebutParalysie]])*24),"")</f>
        <v>96</v>
      </c>
      <c r="P2781" s="12">
        <v>44710</v>
      </c>
      <c r="Q2781" s="12">
        <v>44711</v>
      </c>
      <c r="R2781">
        <f>IFERROR(DATEDIF(Tableau1[[#This Row],[Prelevement1]],Tableau1[[#This Row],[Prelevement2]],"d"),"")</f>
        <v>1</v>
      </c>
      <c r="S2781">
        <f>IFERROR(Tableau1[[#This Row],[délai entre 1er et 2ième Prél.]]*24,"")</f>
        <v>24</v>
      </c>
      <c r="T2781">
        <f>IFERROR(DATEDIF(Tableau1[[#This Row],[DateDebutParalysie]],Tableau1[[#This Row],[Prelevement2]],"d"),"")</f>
        <v>6</v>
      </c>
      <c r="U2781" s="12">
        <v>44713</v>
      </c>
      <c r="V2781" s="12">
        <v>44713</v>
      </c>
      <c r="W2781" s="12">
        <v>44718</v>
      </c>
      <c r="X2781" s="12">
        <v>44721</v>
      </c>
      <c r="Y2781" s="13" t="s">
        <v>2395</v>
      </c>
      <c r="Z2781" s="12" t="s">
        <v>2181</v>
      </c>
      <c r="AA2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1">
        <f t="shared" si="312"/>
        <v>2</v>
      </c>
      <c r="AC2781">
        <f t="shared" si="313"/>
        <v>23</v>
      </c>
    </row>
    <row r="2782" spans="1:29" x14ac:dyDescent="0.3">
      <c r="A2782" s="11" t="s">
        <v>13512</v>
      </c>
      <c r="B2782" s="11" t="s">
        <v>5613</v>
      </c>
      <c r="C2782" s="11" t="s">
        <v>5718</v>
      </c>
      <c r="D2782" s="12">
        <v>43824</v>
      </c>
      <c r="E2782" s="12">
        <v>44700</v>
      </c>
      <c r="F2782" s="12">
        <v>44709</v>
      </c>
      <c r="G2782" s="12" t="s">
        <v>15353</v>
      </c>
      <c r="J2782">
        <f t="shared" si="307"/>
        <v>2.4</v>
      </c>
      <c r="K2782">
        <f t="shared" si="308"/>
        <v>0</v>
      </c>
      <c r="L2782">
        <f t="shared" si="309"/>
        <v>2</v>
      </c>
      <c r="M2782">
        <f t="shared" si="310"/>
        <v>0</v>
      </c>
      <c r="N2782">
        <f t="shared" si="311"/>
        <v>0</v>
      </c>
      <c r="O2782">
        <f>IFERROR(IF(OR(Tableau1[[#This Row],[DateDebutParalysie]]="",Tableau1[[#This Row],[DateNotification]]=""),"",(Tableau1[[#This Row],[DateNotification]]-Tableau1[[#This Row],[DateDebutParalysie]])*24),"")</f>
        <v>216</v>
      </c>
      <c r="P2782" s="12">
        <v>44710</v>
      </c>
      <c r="Q2782" s="12">
        <v>44711</v>
      </c>
      <c r="R2782">
        <f>IFERROR(DATEDIF(Tableau1[[#This Row],[Prelevement1]],Tableau1[[#This Row],[Prelevement2]],"d"),"")</f>
        <v>1</v>
      </c>
      <c r="S2782">
        <f>IFERROR(Tableau1[[#This Row],[délai entre 1er et 2ième Prél.]]*24,"")</f>
        <v>24</v>
      </c>
      <c r="T2782">
        <f>IFERROR(DATEDIF(Tableau1[[#This Row],[DateDebutParalysie]],Tableau1[[#This Row],[Prelevement2]],"d"),"")</f>
        <v>11</v>
      </c>
      <c r="U2782" s="12">
        <v>44712</v>
      </c>
      <c r="V2782" s="12">
        <v>44712</v>
      </c>
      <c r="W2782" s="12">
        <v>44718</v>
      </c>
      <c r="X2782" s="12">
        <v>44721</v>
      </c>
      <c r="Y2782" s="13" t="s">
        <v>2395</v>
      </c>
      <c r="Z2782" s="12" t="s">
        <v>2183</v>
      </c>
      <c r="AA2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2">
        <f t="shared" si="312"/>
        <v>2</v>
      </c>
      <c r="AC2782">
        <f t="shared" si="313"/>
        <v>23</v>
      </c>
    </row>
    <row r="2783" spans="1:29" x14ac:dyDescent="0.3">
      <c r="A2783" s="11" t="s">
        <v>13513</v>
      </c>
      <c r="B2783" s="11" t="s">
        <v>5613</v>
      </c>
      <c r="C2783" s="11" t="s">
        <v>5739</v>
      </c>
      <c r="D2783" s="12">
        <v>43114</v>
      </c>
      <c r="E2783" s="12">
        <v>44700</v>
      </c>
      <c r="F2783" s="12">
        <v>44706</v>
      </c>
      <c r="G2783" s="12" t="s">
        <v>15352</v>
      </c>
      <c r="J2783">
        <f t="shared" si="307"/>
        <v>4.3</v>
      </c>
      <c r="K2783">
        <f t="shared" si="308"/>
        <v>0</v>
      </c>
      <c r="L2783">
        <f t="shared" si="309"/>
        <v>0</v>
      </c>
      <c r="M2783">
        <f t="shared" si="310"/>
        <v>2</v>
      </c>
      <c r="N2783">
        <f t="shared" si="311"/>
        <v>0</v>
      </c>
      <c r="O2783">
        <f>IFERROR(IF(OR(Tableau1[[#This Row],[DateDebutParalysie]]="",Tableau1[[#This Row],[DateNotification]]=""),"",(Tableau1[[#This Row],[DateNotification]]-Tableau1[[#This Row],[DateDebutParalysie]])*24),"")</f>
        <v>144</v>
      </c>
      <c r="P2783" s="12">
        <v>44708</v>
      </c>
      <c r="Q2783" s="12">
        <v>44709</v>
      </c>
      <c r="R2783">
        <f>IFERROR(DATEDIF(Tableau1[[#This Row],[Prelevement1]],Tableau1[[#This Row],[Prelevement2]],"d"),"")</f>
        <v>1</v>
      </c>
      <c r="S2783">
        <f>IFERROR(Tableau1[[#This Row],[délai entre 1er et 2ième Prél.]]*24,"")</f>
        <v>24</v>
      </c>
      <c r="T2783">
        <f>IFERROR(DATEDIF(Tableau1[[#This Row],[DateDebutParalysie]],Tableau1[[#This Row],[Prelevement2]],"d"),"")</f>
        <v>9</v>
      </c>
      <c r="U2783" s="12">
        <v>44711</v>
      </c>
      <c r="V2783" s="12">
        <v>44714</v>
      </c>
      <c r="W2783" s="12">
        <v>44718</v>
      </c>
      <c r="X2783" s="12">
        <v>44721</v>
      </c>
      <c r="Y2783" s="13" t="s">
        <v>2395</v>
      </c>
      <c r="Z2783" s="12" t="s">
        <v>2183</v>
      </c>
      <c r="AA2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3">
        <f t="shared" si="312"/>
        <v>2</v>
      </c>
      <c r="AC2783">
        <f t="shared" si="313"/>
        <v>22</v>
      </c>
    </row>
    <row r="2784" spans="1:29" x14ac:dyDescent="0.3">
      <c r="A2784" s="11" t="s">
        <v>13514</v>
      </c>
      <c r="B2784" s="11" t="s">
        <v>5613</v>
      </c>
      <c r="C2784" s="11" t="s">
        <v>5698</v>
      </c>
      <c r="D2784" s="12">
        <v>44367</v>
      </c>
      <c r="E2784" s="12">
        <v>44702</v>
      </c>
      <c r="F2784" s="12">
        <v>44709</v>
      </c>
      <c r="G2784" s="12" t="s">
        <v>15353</v>
      </c>
      <c r="J2784">
        <f t="shared" si="307"/>
        <v>0.9</v>
      </c>
      <c r="K2784">
        <f t="shared" si="308"/>
        <v>2</v>
      </c>
      <c r="L2784">
        <f t="shared" si="309"/>
        <v>0</v>
      </c>
      <c r="M2784">
        <f t="shared" si="310"/>
        <v>0</v>
      </c>
      <c r="N2784">
        <f t="shared" si="311"/>
        <v>0</v>
      </c>
      <c r="O2784">
        <f>IFERROR(IF(OR(Tableau1[[#This Row],[DateDebutParalysie]]="",Tableau1[[#This Row],[DateNotification]]=""),"",(Tableau1[[#This Row],[DateNotification]]-Tableau1[[#This Row],[DateDebutParalysie]])*24),"")</f>
        <v>168</v>
      </c>
      <c r="P2784" s="12">
        <v>44710</v>
      </c>
      <c r="Q2784" s="12">
        <v>44711</v>
      </c>
      <c r="R2784">
        <f>IFERROR(DATEDIF(Tableau1[[#This Row],[Prelevement1]],Tableau1[[#This Row],[Prelevement2]],"d"),"")</f>
        <v>1</v>
      </c>
      <c r="S2784">
        <f>IFERROR(Tableau1[[#This Row],[délai entre 1er et 2ième Prél.]]*24,"")</f>
        <v>24</v>
      </c>
      <c r="T2784">
        <f>IFERROR(DATEDIF(Tableau1[[#This Row],[DateDebutParalysie]],Tableau1[[#This Row],[Prelevement2]],"d"),"")</f>
        <v>9</v>
      </c>
      <c r="U2784" s="12">
        <v>44714</v>
      </c>
      <c r="V2784" s="12">
        <v>44715</v>
      </c>
      <c r="W2784" s="12">
        <v>44718</v>
      </c>
      <c r="X2784" s="12">
        <v>44721</v>
      </c>
      <c r="Y2784" s="13" t="s">
        <v>2395</v>
      </c>
      <c r="Z2784" s="12" t="s">
        <v>2181</v>
      </c>
      <c r="AA2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4">
        <f t="shared" si="312"/>
        <v>2</v>
      </c>
      <c r="AC2784">
        <f t="shared" si="313"/>
        <v>23</v>
      </c>
    </row>
    <row r="2785" spans="1:29" x14ac:dyDescent="0.3">
      <c r="A2785" s="11" t="s">
        <v>13515</v>
      </c>
      <c r="B2785" s="11" t="s">
        <v>5613</v>
      </c>
      <c r="C2785" s="11" t="s">
        <v>5758</v>
      </c>
      <c r="D2785" s="12">
        <v>44516</v>
      </c>
      <c r="E2785" s="12">
        <v>44701</v>
      </c>
      <c r="F2785" s="12">
        <v>44709</v>
      </c>
      <c r="G2785" s="12" t="s">
        <v>15352</v>
      </c>
      <c r="J2785">
        <f t="shared" si="307"/>
        <v>0.5</v>
      </c>
      <c r="K2785">
        <f t="shared" si="308"/>
        <v>2</v>
      </c>
      <c r="L2785">
        <f t="shared" si="309"/>
        <v>0</v>
      </c>
      <c r="M2785">
        <f t="shared" si="310"/>
        <v>0</v>
      </c>
      <c r="N2785">
        <f t="shared" si="311"/>
        <v>0</v>
      </c>
      <c r="O2785">
        <f>IFERROR(IF(OR(Tableau1[[#This Row],[DateDebutParalysie]]="",Tableau1[[#This Row],[DateNotification]]=""),"",(Tableau1[[#This Row],[DateNotification]]-Tableau1[[#This Row],[DateDebutParalysie]])*24),"")</f>
        <v>192</v>
      </c>
      <c r="P2785" s="12">
        <v>44712</v>
      </c>
      <c r="Q2785" s="12">
        <v>44714</v>
      </c>
      <c r="R2785">
        <f>IFERROR(DATEDIF(Tableau1[[#This Row],[Prelevement1]],Tableau1[[#This Row],[Prelevement2]],"d"),"")</f>
        <v>2</v>
      </c>
      <c r="S2785">
        <f>IFERROR(Tableau1[[#This Row],[délai entre 1er et 2ième Prél.]]*24,"")</f>
        <v>48</v>
      </c>
      <c r="T2785">
        <f>IFERROR(DATEDIF(Tableau1[[#This Row],[DateDebutParalysie]],Tableau1[[#This Row],[Prelevement2]],"d"),"")</f>
        <v>13</v>
      </c>
      <c r="U2785" s="12">
        <v>44715</v>
      </c>
      <c r="V2785" s="12">
        <v>44715</v>
      </c>
      <c r="W2785" s="12">
        <v>44718</v>
      </c>
      <c r="X2785" s="12">
        <v>44721</v>
      </c>
      <c r="Y2785" s="13" t="s">
        <v>2395</v>
      </c>
      <c r="Z2785" s="12" t="s">
        <v>2183</v>
      </c>
      <c r="AA2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5">
        <f t="shared" si="312"/>
        <v>2</v>
      </c>
      <c r="AC2785">
        <f t="shared" si="313"/>
        <v>23</v>
      </c>
    </row>
    <row r="2786" spans="1:29" x14ac:dyDescent="0.3">
      <c r="A2786" s="11" t="s">
        <v>13516</v>
      </c>
      <c r="B2786" s="11" t="s">
        <v>5613</v>
      </c>
      <c r="C2786" s="11" t="s">
        <v>5656</v>
      </c>
      <c r="D2786" s="12">
        <v>44630</v>
      </c>
      <c r="E2786" s="12">
        <v>44706</v>
      </c>
      <c r="F2786" s="12">
        <v>44710</v>
      </c>
      <c r="G2786" s="12" t="s">
        <v>15352</v>
      </c>
      <c r="J2786">
        <f t="shared" si="307"/>
        <v>0.2</v>
      </c>
      <c r="K2786">
        <f t="shared" si="308"/>
        <v>2</v>
      </c>
      <c r="L2786">
        <f t="shared" si="309"/>
        <v>0</v>
      </c>
      <c r="M2786">
        <f t="shared" si="310"/>
        <v>0</v>
      </c>
      <c r="N2786">
        <f t="shared" si="311"/>
        <v>0</v>
      </c>
      <c r="O2786">
        <f>IFERROR(IF(OR(Tableau1[[#This Row],[DateDebutParalysie]]="",Tableau1[[#This Row],[DateNotification]]=""),"",(Tableau1[[#This Row],[DateNotification]]-Tableau1[[#This Row],[DateDebutParalysie]])*24),"")</f>
        <v>96</v>
      </c>
      <c r="P2786" s="12">
        <v>44710</v>
      </c>
      <c r="Q2786" s="12">
        <v>44711</v>
      </c>
      <c r="R2786">
        <f>IFERROR(DATEDIF(Tableau1[[#This Row],[Prelevement1]],Tableau1[[#This Row],[Prelevement2]],"d"),"")</f>
        <v>1</v>
      </c>
      <c r="S2786">
        <f>IFERROR(Tableau1[[#This Row],[délai entre 1er et 2ième Prél.]]*24,"")</f>
        <v>24</v>
      </c>
      <c r="T2786">
        <f>IFERROR(DATEDIF(Tableau1[[#This Row],[DateDebutParalysie]],Tableau1[[#This Row],[Prelevement2]],"d"),"")</f>
        <v>5</v>
      </c>
      <c r="U2786" s="12">
        <v>44712</v>
      </c>
      <c r="V2786" s="12">
        <v>44712</v>
      </c>
      <c r="W2786" s="12">
        <v>44718</v>
      </c>
      <c r="X2786" s="12">
        <v>44721</v>
      </c>
      <c r="Y2786" s="13" t="s">
        <v>2395</v>
      </c>
      <c r="Z2786" s="12" t="s">
        <v>2183</v>
      </c>
      <c r="AA2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6">
        <f t="shared" si="312"/>
        <v>2</v>
      </c>
      <c r="AC2786">
        <f t="shared" si="313"/>
        <v>23</v>
      </c>
    </row>
    <row r="2787" spans="1:29" x14ac:dyDescent="0.3">
      <c r="A2787" s="11" t="s">
        <v>13517</v>
      </c>
      <c r="B2787" s="11" t="s">
        <v>5613</v>
      </c>
      <c r="C2787" s="11" t="s">
        <v>5718</v>
      </c>
      <c r="E2787" s="12">
        <v>44698</v>
      </c>
      <c r="F2787" s="12">
        <v>44707</v>
      </c>
      <c r="G2787" s="12" t="s">
        <v>15352</v>
      </c>
      <c r="H2787" s="11">
        <v>7</v>
      </c>
      <c r="J2787">
        <f t="shared" si="307"/>
        <v>7</v>
      </c>
      <c r="K2787">
        <f t="shared" si="308"/>
        <v>0</v>
      </c>
      <c r="L2787">
        <f t="shared" si="309"/>
        <v>0</v>
      </c>
      <c r="M2787">
        <f t="shared" si="310"/>
        <v>2</v>
      </c>
      <c r="N2787">
        <f t="shared" si="311"/>
        <v>0</v>
      </c>
      <c r="O2787">
        <f>IFERROR(IF(OR(Tableau1[[#This Row],[DateDebutParalysie]]="",Tableau1[[#This Row],[DateNotification]]=""),"",(Tableau1[[#This Row],[DateNotification]]-Tableau1[[#This Row],[DateDebutParalysie]])*24),"")</f>
        <v>216</v>
      </c>
      <c r="P2787" s="12">
        <v>44708</v>
      </c>
      <c r="Q2787" s="12">
        <v>44709</v>
      </c>
      <c r="R2787">
        <f>IFERROR(DATEDIF(Tableau1[[#This Row],[Prelevement1]],Tableau1[[#This Row],[Prelevement2]],"d"),"")</f>
        <v>1</v>
      </c>
      <c r="S2787">
        <f>IFERROR(Tableau1[[#This Row],[délai entre 1er et 2ième Prél.]]*24,"")</f>
        <v>24</v>
      </c>
      <c r="T2787">
        <f>IFERROR(DATEDIF(Tableau1[[#This Row],[DateDebutParalysie]],Tableau1[[#This Row],[Prelevement2]],"d"),"")</f>
        <v>11</v>
      </c>
      <c r="U2787" s="12">
        <v>44712</v>
      </c>
      <c r="V2787" s="12">
        <v>44712</v>
      </c>
      <c r="W2787" s="12">
        <v>44718</v>
      </c>
      <c r="X2787" s="12">
        <v>44721</v>
      </c>
      <c r="Y2787" s="13" t="s">
        <v>2395</v>
      </c>
      <c r="Z2787" s="12" t="s">
        <v>2181</v>
      </c>
      <c r="AA2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7">
        <f t="shared" si="312"/>
        <v>2</v>
      </c>
      <c r="AC2787">
        <f t="shared" si="313"/>
        <v>22</v>
      </c>
    </row>
    <row r="2788" spans="1:29" x14ac:dyDescent="0.3">
      <c r="A2788" s="11" t="s">
        <v>13518</v>
      </c>
      <c r="B2788" s="11" t="s">
        <v>5613</v>
      </c>
      <c r="C2788" s="11" t="s">
        <v>5682</v>
      </c>
      <c r="E2788" s="12">
        <v>44702</v>
      </c>
      <c r="F2788" s="12">
        <v>44708</v>
      </c>
      <c r="G2788" s="12" t="s">
        <v>15352</v>
      </c>
      <c r="H2788" s="11">
        <v>8</v>
      </c>
      <c r="J2788">
        <f t="shared" si="307"/>
        <v>8</v>
      </c>
      <c r="K2788">
        <f t="shared" si="308"/>
        <v>0</v>
      </c>
      <c r="L2788">
        <f t="shared" si="309"/>
        <v>0</v>
      </c>
      <c r="M2788">
        <f t="shared" si="310"/>
        <v>2</v>
      </c>
      <c r="N2788">
        <f t="shared" si="311"/>
        <v>0</v>
      </c>
      <c r="O2788">
        <f>IFERROR(IF(OR(Tableau1[[#This Row],[DateDebutParalysie]]="",Tableau1[[#This Row],[DateNotification]]=""),"",(Tableau1[[#This Row],[DateNotification]]-Tableau1[[#This Row],[DateDebutParalysie]])*24),"")</f>
        <v>144</v>
      </c>
      <c r="P2788" s="12">
        <v>44711</v>
      </c>
      <c r="Q2788" s="12">
        <v>44712</v>
      </c>
      <c r="R2788">
        <f>IFERROR(DATEDIF(Tableau1[[#This Row],[Prelevement1]],Tableau1[[#This Row],[Prelevement2]],"d"),"")</f>
        <v>1</v>
      </c>
      <c r="S2788">
        <f>IFERROR(Tableau1[[#This Row],[délai entre 1er et 2ième Prél.]]*24,"")</f>
        <v>24</v>
      </c>
      <c r="T2788">
        <f>IFERROR(DATEDIF(Tableau1[[#This Row],[DateDebutParalysie]],Tableau1[[#This Row],[Prelevement2]],"d"),"")</f>
        <v>10</v>
      </c>
      <c r="U2788" s="12">
        <v>44715</v>
      </c>
      <c r="V2788" s="12">
        <v>44715</v>
      </c>
      <c r="W2788" s="12">
        <v>44718</v>
      </c>
      <c r="X2788" s="12">
        <v>44721</v>
      </c>
      <c r="Y2788" s="13" t="s">
        <v>2395</v>
      </c>
      <c r="Z2788" s="12" t="s">
        <v>2181</v>
      </c>
      <c r="AA2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8">
        <f t="shared" si="312"/>
        <v>2</v>
      </c>
      <c r="AC2788">
        <f t="shared" si="313"/>
        <v>23</v>
      </c>
    </row>
    <row r="2789" spans="1:29" x14ac:dyDescent="0.3">
      <c r="A2789" s="11" t="s">
        <v>13519</v>
      </c>
      <c r="B2789" s="11" t="s">
        <v>5613</v>
      </c>
      <c r="C2789" s="11" t="s">
        <v>5682</v>
      </c>
      <c r="E2789" s="12">
        <v>44695</v>
      </c>
      <c r="F2789" s="12">
        <v>44708</v>
      </c>
      <c r="G2789" s="12" t="s">
        <v>15353</v>
      </c>
      <c r="H2789" s="11">
        <v>5</v>
      </c>
      <c r="I2789" s="11">
        <v>6</v>
      </c>
      <c r="J2789">
        <f t="shared" si="307"/>
        <v>5.5</v>
      </c>
      <c r="K2789">
        <f t="shared" si="308"/>
        <v>0</v>
      </c>
      <c r="L2789">
        <f t="shared" si="309"/>
        <v>0</v>
      </c>
      <c r="M2789">
        <f t="shared" si="310"/>
        <v>2</v>
      </c>
      <c r="N2789">
        <f t="shared" si="311"/>
        <v>0</v>
      </c>
      <c r="O2789">
        <f>IFERROR(IF(OR(Tableau1[[#This Row],[DateDebutParalysie]]="",Tableau1[[#This Row],[DateNotification]]=""),"",(Tableau1[[#This Row],[DateNotification]]-Tableau1[[#This Row],[DateDebutParalysie]])*24),"")</f>
        <v>312</v>
      </c>
      <c r="P2789" s="12">
        <v>44710</v>
      </c>
      <c r="Q2789" s="12">
        <v>44711</v>
      </c>
      <c r="R2789">
        <f>IFERROR(DATEDIF(Tableau1[[#This Row],[Prelevement1]],Tableau1[[#This Row],[Prelevement2]],"d"),"")</f>
        <v>1</v>
      </c>
      <c r="S2789">
        <f>IFERROR(Tableau1[[#This Row],[délai entre 1er et 2ième Prél.]]*24,"")</f>
        <v>24</v>
      </c>
      <c r="T2789">
        <f>IFERROR(DATEDIF(Tableau1[[#This Row],[DateDebutParalysie]],Tableau1[[#This Row],[Prelevement2]],"d"),"")</f>
        <v>16</v>
      </c>
      <c r="U2789" s="12">
        <v>44714</v>
      </c>
      <c r="V2789" s="12">
        <v>44715</v>
      </c>
      <c r="W2789" s="12">
        <v>44718</v>
      </c>
      <c r="X2789" s="12">
        <v>44721</v>
      </c>
      <c r="Y2789" s="13" t="s">
        <v>2394</v>
      </c>
      <c r="Z2789" s="12" t="s">
        <v>2181</v>
      </c>
      <c r="AA2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89">
        <f t="shared" si="312"/>
        <v>2</v>
      </c>
      <c r="AC2789">
        <f t="shared" si="313"/>
        <v>23</v>
      </c>
    </row>
    <row r="2790" spans="1:29" x14ac:dyDescent="0.3">
      <c r="A2790" s="11" t="s">
        <v>13520</v>
      </c>
      <c r="B2790" s="11" t="s">
        <v>5613</v>
      </c>
      <c r="C2790" s="11" t="s">
        <v>5792</v>
      </c>
      <c r="D2790" s="12">
        <v>42417</v>
      </c>
      <c r="E2790" s="12">
        <v>44696</v>
      </c>
      <c r="F2790" s="12">
        <v>44709</v>
      </c>
      <c r="G2790" s="12" t="s">
        <v>15353</v>
      </c>
      <c r="J2790">
        <f t="shared" si="307"/>
        <v>6.2</v>
      </c>
      <c r="K2790">
        <f t="shared" si="308"/>
        <v>0</v>
      </c>
      <c r="L2790">
        <f t="shared" si="309"/>
        <v>0</v>
      </c>
      <c r="M2790">
        <f t="shared" si="310"/>
        <v>2</v>
      </c>
      <c r="N2790">
        <f t="shared" si="311"/>
        <v>0</v>
      </c>
      <c r="O2790">
        <f>IFERROR(IF(OR(Tableau1[[#This Row],[DateDebutParalysie]]="",Tableau1[[#This Row],[DateNotification]]=""),"",(Tableau1[[#This Row],[DateNotification]]-Tableau1[[#This Row],[DateDebutParalysie]])*24),"")</f>
        <v>312</v>
      </c>
      <c r="P2790" s="12">
        <v>44711</v>
      </c>
      <c r="Q2790" s="12">
        <v>44712</v>
      </c>
      <c r="R2790">
        <f>IFERROR(DATEDIF(Tableau1[[#This Row],[Prelevement1]],Tableau1[[#This Row],[Prelevement2]],"d"),"")</f>
        <v>1</v>
      </c>
      <c r="S2790">
        <f>IFERROR(Tableau1[[#This Row],[délai entre 1er et 2ième Prél.]]*24,"")</f>
        <v>24</v>
      </c>
      <c r="T2790">
        <f>IFERROR(DATEDIF(Tableau1[[#This Row],[DateDebutParalysie]],Tableau1[[#This Row],[Prelevement2]],"d"),"")</f>
        <v>16</v>
      </c>
      <c r="U2790" s="12">
        <v>44715</v>
      </c>
      <c r="V2790" s="12">
        <v>44715</v>
      </c>
      <c r="W2790" s="12">
        <v>44718</v>
      </c>
      <c r="X2790" s="12">
        <v>44721</v>
      </c>
      <c r="Y2790" s="13" t="s">
        <v>2394</v>
      </c>
      <c r="Z2790" s="12" t="s">
        <v>2181</v>
      </c>
      <c r="AA2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90">
        <f t="shared" si="312"/>
        <v>2</v>
      </c>
      <c r="AC2790">
        <f t="shared" si="313"/>
        <v>23</v>
      </c>
    </row>
    <row r="2791" spans="1:29" x14ac:dyDescent="0.3">
      <c r="A2791" s="11" t="s">
        <v>13521</v>
      </c>
      <c r="B2791" s="11" t="s">
        <v>5614</v>
      </c>
      <c r="C2791" s="11" t="s">
        <v>5667</v>
      </c>
      <c r="E2791" s="12">
        <v>44701</v>
      </c>
      <c r="F2791" s="12">
        <v>44710</v>
      </c>
      <c r="G2791" s="12" t="s">
        <v>15352</v>
      </c>
      <c r="H2791" s="11">
        <v>3</v>
      </c>
      <c r="J2791">
        <f t="shared" si="307"/>
        <v>3</v>
      </c>
      <c r="K2791">
        <f t="shared" si="308"/>
        <v>0</v>
      </c>
      <c r="L2791">
        <f t="shared" si="309"/>
        <v>2</v>
      </c>
      <c r="M2791">
        <f t="shared" si="310"/>
        <v>0</v>
      </c>
      <c r="N2791">
        <f t="shared" si="311"/>
        <v>0</v>
      </c>
      <c r="O2791">
        <f>IFERROR(IF(OR(Tableau1[[#This Row],[DateDebutParalysie]]="",Tableau1[[#This Row],[DateNotification]]=""),"",(Tableau1[[#This Row],[DateNotification]]-Tableau1[[#This Row],[DateDebutParalysie]])*24),"")</f>
        <v>216</v>
      </c>
      <c r="P2791" s="12">
        <v>44711</v>
      </c>
      <c r="Q2791" s="12">
        <v>44712</v>
      </c>
      <c r="R2791">
        <f>IFERROR(DATEDIF(Tableau1[[#This Row],[Prelevement1]],Tableau1[[#This Row],[Prelevement2]],"d"),"")</f>
        <v>1</v>
      </c>
      <c r="S2791">
        <f>IFERROR(Tableau1[[#This Row],[délai entre 1er et 2ième Prél.]]*24,"")</f>
        <v>24</v>
      </c>
      <c r="T2791">
        <f>IFERROR(DATEDIF(Tableau1[[#This Row],[DateDebutParalysie]],Tableau1[[#This Row],[Prelevement2]],"d"),"")</f>
        <v>11</v>
      </c>
      <c r="U2791" s="12">
        <v>44712</v>
      </c>
      <c r="V2791" s="12">
        <v>44715</v>
      </c>
      <c r="W2791" s="12">
        <v>44719</v>
      </c>
      <c r="X2791" s="12">
        <v>44721</v>
      </c>
      <c r="Y2791" s="13" t="s">
        <v>2395</v>
      </c>
      <c r="Z2791" s="12" t="s">
        <v>2181</v>
      </c>
      <c r="AA2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1">
        <f t="shared" si="312"/>
        <v>2</v>
      </c>
      <c r="AC2791">
        <f t="shared" si="313"/>
        <v>23</v>
      </c>
    </row>
    <row r="2792" spans="1:29" x14ac:dyDescent="0.3">
      <c r="A2792" s="11" t="s">
        <v>13522</v>
      </c>
      <c r="B2792" s="11" t="s">
        <v>5614</v>
      </c>
      <c r="C2792" s="11" t="s">
        <v>5667</v>
      </c>
      <c r="E2792" s="12">
        <v>44706</v>
      </c>
      <c r="F2792" s="12">
        <v>44711</v>
      </c>
      <c r="G2792" s="12" t="s">
        <v>15352</v>
      </c>
      <c r="H2792" s="11">
        <v>13</v>
      </c>
      <c r="J2792">
        <f t="shared" si="307"/>
        <v>13</v>
      </c>
      <c r="K2792">
        <f t="shared" si="308"/>
        <v>0</v>
      </c>
      <c r="L2792">
        <f t="shared" si="309"/>
        <v>0</v>
      </c>
      <c r="M2792">
        <f t="shared" si="310"/>
        <v>2</v>
      </c>
      <c r="N2792">
        <f t="shared" si="311"/>
        <v>0</v>
      </c>
      <c r="O2792">
        <f>IFERROR(IF(OR(Tableau1[[#This Row],[DateDebutParalysie]]="",Tableau1[[#This Row],[DateNotification]]=""),"",(Tableau1[[#This Row],[DateNotification]]-Tableau1[[#This Row],[DateDebutParalysie]])*24),"")</f>
        <v>120</v>
      </c>
      <c r="P2792" s="12">
        <v>44711</v>
      </c>
      <c r="Q2792" s="12">
        <v>44712</v>
      </c>
      <c r="R2792">
        <f>IFERROR(DATEDIF(Tableau1[[#This Row],[Prelevement1]],Tableau1[[#This Row],[Prelevement2]],"d"),"")</f>
        <v>1</v>
      </c>
      <c r="S2792">
        <f>IFERROR(Tableau1[[#This Row],[délai entre 1er et 2ième Prél.]]*24,"")</f>
        <v>24</v>
      </c>
      <c r="T2792">
        <f>IFERROR(DATEDIF(Tableau1[[#This Row],[DateDebutParalysie]],Tableau1[[#This Row],[Prelevement2]],"d"),"")</f>
        <v>6</v>
      </c>
      <c r="U2792" s="12">
        <v>44712</v>
      </c>
      <c r="V2792" s="12">
        <v>44712</v>
      </c>
      <c r="W2792" s="12">
        <v>44719</v>
      </c>
      <c r="X2792" s="12">
        <v>44721</v>
      </c>
      <c r="Y2792" s="13" t="s">
        <v>2395</v>
      </c>
      <c r="Z2792" s="12" t="s">
        <v>2181</v>
      </c>
      <c r="AA2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2">
        <f t="shared" si="312"/>
        <v>2</v>
      </c>
      <c r="AC2792">
        <f t="shared" si="313"/>
        <v>23</v>
      </c>
    </row>
    <row r="2793" spans="1:29" x14ac:dyDescent="0.3">
      <c r="A2793" s="11" t="s">
        <v>13523</v>
      </c>
      <c r="B2793" s="11" t="s">
        <v>5614</v>
      </c>
      <c r="C2793" s="11" t="s">
        <v>5740</v>
      </c>
      <c r="D2793" s="12">
        <v>44141</v>
      </c>
      <c r="E2793" s="12">
        <v>44693</v>
      </c>
      <c r="F2793" s="12">
        <v>44700</v>
      </c>
      <c r="G2793" s="12" t="s">
        <v>15352</v>
      </c>
      <c r="J2793">
        <f t="shared" si="307"/>
        <v>1.5</v>
      </c>
      <c r="K2793">
        <f t="shared" si="308"/>
        <v>0</v>
      </c>
      <c r="L2793">
        <f t="shared" si="309"/>
        <v>2</v>
      </c>
      <c r="M2793">
        <f t="shared" si="310"/>
        <v>0</v>
      </c>
      <c r="N2793">
        <f t="shared" si="311"/>
        <v>0</v>
      </c>
      <c r="O2793">
        <f>IFERROR(IF(OR(Tableau1[[#This Row],[DateDebutParalysie]]="",Tableau1[[#This Row],[DateNotification]]=""),"",(Tableau1[[#This Row],[DateNotification]]-Tableau1[[#This Row],[DateDebutParalysie]])*24),"")</f>
        <v>168</v>
      </c>
      <c r="P2793" s="12">
        <v>44703</v>
      </c>
      <c r="Q2793" s="12">
        <v>44704</v>
      </c>
      <c r="R2793">
        <f>IFERROR(DATEDIF(Tableau1[[#This Row],[Prelevement1]],Tableau1[[#This Row],[Prelevement2]],"d"),"")</f>
        <v>1</v>
      </c>
      <c r="S2793">
        <f>IFERROR(Tableau1[[#This Row],[délai entre 1er et 2ième Prél.]]*24,"")</f>
        <v>24</v>
      </c>
      <c r="T2793">
        <f>IFERROR(DATEDIF(Tableau1[[#This Row],[DateDebutParalysie]],Tableau1[[#This Row],[Prelevement2]],"d"),"")</f>
        <v>11</v>
      </c>
      <c r="U2793" s="12">
        <v>44706</v>
      </c>
      <c r="V2793" s="12">
        <v>44706</v>
      </c>
      <c r="W2793" s="12">
        <v>44719</v>
      </c>
      <c r="X2793" s="12">
        <v>44721</v>
      </c>
      <c r="Y2793" s="13" t="s">
        <v>2395</v>
      </c>
      <c r="Z2793" s="12" t="s">
        <v>2181</v>
      </c>
      <c r="AA2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3">
        <f t="shared" si="312"/>
        <v>2</v>
      </c>
      <c r="AC2793">
        <f t="shared" si="313"/>
        <v>22</v>
      </c>
    </row>
    <row r="2794" spans="1:29" x14ac:dyDescent="0.3">
      <c r="A2794" s="11" t="s">
        <v>13524</v>
      </c>
      <c r="B2794" s="11" t="s">
        <v>5614</v>
      </c>
      <c r="C2794" s="11" t="s">
        <v>5666</v>
      </c>
      <c r="D2794" s="12">
        <v>44384</v>
      </c>
      <c r="E2794" s="12">
        <v>44695</v>
      </c>
      <c r="F2794" s="12">
        <v>44696</v>
      </c>
      <c r="G2794" s="12" t="s">
        <v>15352</v>
      </c>
      <c r="J2794">
        <f t="shared" si="307"/>
        <v>0.9</v>
      </c>
      <c r="K2794">
        <f t="shared" si="308"/>
        <v>2</v>
      </c>
      <c r="L2794">
        <f t="shared" si="309"/>
        <v>0</v>
      </c>
      <c r="M2794">
        <f t="shared" si="310"/>
        <v>0</v>
      </c>
      <c r="N2794">
        <f t="shared" si="311"/>
        <v>0</v>
      </c>
      <c r="O2794">
        <f>IFERROR(IF(OR(Tableau1[[#This Row],[DateDebutParalysie]]="",Tableau1[[#This Row],[DateNotification]]=""),"",(Tableau1[[#This Row],[DateNotification]]-Tableau1[[#This Row],[DateDebutParalysie]])*24),"")</f>
        <v>24</v>
      </c>
      <c r="P2794" s="12">
        <v>44697</v>
      </c>
      <c r="Q2794" s="12">
        <v>44698</v>
      </c>
      <c r="R2794">
        <f>IFERROR(DATEDIF(Tableau1[[#This Row],[Prelevement1]],Tableau1[[#This Row],[Prelevement2]],"d"),"")</f>
        <v>1</v>
      </c>
      <c r="S2794">
        <f>IFERROR(Tableau1[[#This Row],[délai entre 1er et 2ième Prél.]]*24,"")</f>
        <v>24</v>
      </c>
      <c r="T2794">
        <f>IFERROR(DATEDIF(Tableau1[[#This Row],[DateDebutParalysie]],Tableau1[[#This Row],[Prelevement2]],"d"),"")</f>
        <v>3</v>
      </c>
      <c r="U2794" s="12">
        <v>44710</v>
      </c>
      <c r="V2794" s="12">
        <v>44710</v>
      </c>
      <c r="W2794" s="12">
        <v>44719</v>
      </c>
      <c r="X2794" s="12">
        <v>44721</v>
      </c>
      <c r="Y2794" s="13" t="s">
        <v>2395</v>
      </c>
      <c r="Z2794" s="12" t="s">
        <v>2183</v>
      </c>
      <c r="AA2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4">
        <f t="shared" si="312"/>
        <v>2</v>
      </c>
      <c r="AC2794">
        <f t="shared" si="313"/>
        <v>21</v>
      </c>
    </row>
    <row r="2795" spans="1:29" x14ac:dyDescent="0.3">
      <c r="A2795" s="11" t="s">
        <v>13525</v>
      </c>
      <c r="B2795" s="11" t="s">
        <v>5614</v>
      </c>
      <c r="C2795" s="11" t="s">
        <v>5793</v>
      </c>
      <c r="D2795" s="12">
        <v>40113</v>
      </c>
      <c r="E2795" s="12">
        <v>44704</v>
      </c>
      <c r="F2795" s="12">
        <v>44708</v>
      </c>
      <c r="G2795" s="12" t="s">
        <v>15352</v>
      </c>
      <c r="J2795">
        <f t="shared" si="307"/>
        <v>12.6</v>
      </c>
      <c r="K2795">
        <f t="shared" si="308"/>
        <v>0</v>
      </c>
      <c r="L2795">
        <f t="shared" si="309"/>
        <v>0</v>
      </c>
      <c r="M2795">
        <f t="shared" si="310"/>
        <v>2</v>
      </c>
      <c r="N2795">
        <f t="shared" si="311"/>
        <v>0</v>
      </c>
      <c r="O2795">
        <f>IFERROR(IF(OR(Tableau1[[#This Row],[DateDebutParalysie]]="",Tableau1[[#This Row],[DateNotification]]=""),"",(Tableau1[[#This Row],[DateNotification]]-Tableau1[[#This Row],[DateDebutParalysie]])*24),"")</f>
        <v>96</v>
      </c>
      <c r="P2795" s="12">
        <v>44709</v>
      </c>
      <c r="Q2795" s="12">
        <v>44710</v>
      </c>
      <c r="R2795">
        <f>IFERROR(DATEDIF(Tableau1[[#This Row],[Prelevement1]],Tableau1[[#This Row],[Prelevement2]],"d"),"")</f>
        <v>1</v>
      </c>
      <c r="S2795">
        <f>IFERROR(Tableau1[[#This Row],[délai entre 1er et 2ième Prél.]]*24,"")</f>
        <v>24</v>
      </c>
      <c r="T2795">
        <f>IFERROR(DATEDIF(Tableau1[[#This Row],[DateDebutParalysie]],Tableau1[[#This Row],[Prelevement2]],"d"),"")</f>
        <v>6</v>
      </c>
      <c r="U2795" s="12">
        <v>44711</v>
      </c>
      <c r="V2795" s="12">
        <v>44713</v>
      </c>
      <c r="W2795" s="12">
        <v>44719</v>
      </c>
      <c r="X2795" s="12">
        <v>44721</v>
      </c>
      <c r="Y2795" s="13" t="s">
        <v>2395</v>
      </c>
      <c r="Z2795" s="12" t="s">
        <v>2181</v>
      </c>
      <c r="AA2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5">
        <f t="shared" si="312"/>
        <v>2</v>
      </c>
      <c r="AC2795">
        <f t="shared" si="313"/>
        <v>22</v>
      </c>
    </row>
    <row r="2796" spans="1:29" x14ac:dyDescent="0.3">
      <c r="A2796" s="11" t="s">
        <v>13526</v>
      </c>
      <c r="B2796" s="11" t="s">
        <v>5614</v>
      </c>
      <c r="C2796" s="11" t="s">
        <v>5747</v>
      </c>
      <c r="D2796" s="12">
        <v>43884</v>
      </c>
      <c r="E2796" s="12">
        <v>44703</v>
      </c>
      <c r="F2796" s="12">
        <v>44709</v>
      </c>
      <c r="G2796" s="12" t="s">
        <v>15353</v>
      </c>
      <c r="J2796">
        <f t="shared" si="307"/>
        <v>2.2000000000000002</v>
      </c>
      <c r="K2796">
        <f t="shared" si="308"/>
        <v>0</v>
      </c>
      <c r="L2796">
        <f t="shared" si="309"/>
        <v>2</v>
      </c>
      <c r="M2796">
        <f t="shared" si="310"/>
        <v>0</v>
      </c>
      <c r="N2796">
        <f t="shared" si="311"/>
        <v>0</v>
      </c>
      <c r="O2796">
        <f>IFERROR(IF(OR(Tableau1[[#This Row],[DateDebutParalysie]]="",Tableau1[[#This Row],[DateNotification]]=""),"",(Tableau1[[#This Row],[DateNotification]]-Tableau1[[#This Row],[DateDebutParalysie]])*24),"")</f>
        <v>144</v>
      </c>
      <c r="P2796" s="12">
        <v>44711</v>
      </c>
      <c r="Q2796" s="12">
        <v>44712</v>
      </c>
      <c r="R2796">
        <f>IFERROR(DATEDIF(Tableau1[[#This Row],[Prelevement1]],Tableau1[[#This Row],[Prelevement2]],"d"),"")</f>
        <v>1</v>
      </c>
      <c r="S2796">
        <f>IFERROR(Tableau1[[#This Row],[délai entre 1er et 2ième Prél.]]*24,"")</f>
        <v>24</v>
      </c>
      <c r="T2796">
        <f>IFERROR(DATEDIF(Tableau1[[#This Row],[DateDebutParalysie]],Tableau1[[#This Row],[Prelevement2]],"d"),"")</f>
        <v>9</v>
      </c>
      <c r="U2796" s="12">
        <v>44713</v>
      </c>
      <c r="V2796" s="12">
        <v>44713</v>
      </c>
      <c r="W2796" s="12">
        <v>44719</v>
      </c>
      <c r="X2796" s="12">
        <v>44721</v>
      </c>
      <c r="Y2796" s="13" t="s">
        <v>2395</v>
      </c>
      <c r="Z2796" s="12" t="s">
        <v>2182</v>
      </c>
      <c r="AA2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6">
        <f t="shared" si="312"/>
        <v>2</v>
      </c>
      <c r="AC2796">
        <f t="shared" si="313"/>
        <v>23</v>
      </c>
    </row>
    <row r="2797" spans="1:29" x14ac:dyDescent="0.3">
      <c r="A2797" s="11" t="s">
        <v>13527</v>
      </c>
      <c r="B2797" s="11" t="s">
        <v>5614</v>
      </c>
      <c r="C2797" s="11" t="s">
        <v>5668</v>
      </c>
      <c r="E2797" s="12">
        <v>44701</v>
      </c>
      <c r="F2797" s="12">
        <v>44709</v>
      </c>
      <c r="G2797" s="12" t="s">
        <v>15352</v>
      </c>
      <c r="H2797" s="11">
        <v>3</v>
      </c>
      <c r="J2797">
        <f t="shared" si="307"/>
        <v>3</v>
      </c>
      <c r="K2797">
        <f t="shared" si="308"/>
        <v>0</v>
      </c>
      <c r="L2797">
        <f t="shared" si="309"/>
        <v>2</v>
      </c>
      <c r="M2797">
        <f t="shared" si="310"/>
        <v>0</v>
      </c>
      <c r="N2797">
        <f t="shared" si="311"/>
        <v>0</v>
      </c>
      <c r="O2797">
        <f>IFERROR(IF(OR(Tableau1[[#This Row],[DateDebutParalysie]]="",Tableau1[[#This Row],[DateNotification]]=""),"",(Tableau1[[#This Row],[DateNotification]]-Tableau1[[#This Row],[DateDebutParalysie]])*24),"")</f>
        <v>192</v>
      </c>
      <c r="P2797" s="12">
        <v>44709</v>
      </c>
      <c r="Q2797" s="12">
        <v>44710</v>
      </c>
      <c r="R2797">
        <f>IFERROR(DATEDIF(Tableau1[[#This Row],[Prelevement1]],Tableau1[[#This Row],[Prelevement2]],"d"),"")</f>
        <v>1</v>
      </c>
      <c r="S2797">
        <f>IFERROR(Tableau1[[#This Row],[délai entre 1er et 2ième Prél.]]*24,"")</f>
        <v>24</v>
      </c>
      <c r="T2797">
        <f>IFERROR(DATEDIF(Tableau1[[#This Row],[DateDebutParalysie]],Tableau1[[#This Row],[Prelevement2]],"d"),"")</f>
        <v>9</v>
      </c>
      <c r="U2797" s="12">
        <v>44710</v>
      </c>
      <c r="V2797" s="12">
        <v>44712</v>
      </c>
      <c r="W2797" s="12">
        <v>44719</v>
      </c>
      <c r="X2797" s="12">
        <v>44721</v>
      </c>
      <c r="Y2797" s="13" t="s">
        <v>2395</v>
      </c>
      <c r="Z2797" s="12" t="s">
        <v>2181</v>
      </c>
      <c r="AA2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7">
        <f t="shared" si="312"/>
        <v>2</v>
      </c>
      <c r="AC2797">
        <f t="shared" si="313"/>
        <v>22</v>
      </c>
    </row>
    <row r="2798" spans="1:29" x14ac:dyDescent="0.3">
      <c r="A2798" s="11" t="s">
        <v>13528</v>
      </c>
      <c r="B2798" s="11" t="s">
        <v>5614</v>
      </c>
      <c r="C2798" s="11" t="s">
        <v>5668</v>
      </c>
      <c r="E2798" s="12">
        <v>44703</v>
      </c>
      <c r="F2798" s="12">
        <v>44705</v>
      </c>
      <c r="G2798" s="12" t="s">
        <v>15353</v>
      </c>
      <c r="H2798" s="11">
        <v>4</v>
      </c>
      <c r="I2798" s="11">
        <v>6</v>
      </c>
      <c r="J2798">
        <f t="shared" si="307"/>
        <v>4.5</v>
      </c>
      <c r="K2798">
        <f t="shared" si="308"/>
        <v>0</v>
      </c>
      <c r="L2798">
        <f t="shared" si="309"/>
        <v>0</v>
      </c>
      <c r="M2798">
        <f t="shared" si="310"/>
        <v>2</v>
      </c>
      <c r="N2798">
        <f t="shared" si="311"/>
        <v>0</v>
      </c>
      <c r="O2798">
        <f>IFERROR(IF(OR(Tableau1[[#This Row],[DateDebutParalysie]]="",Tableau1[[#This Row],[DateNotification]]=""),"",(Tableau1[[#This Row],[DateNotification]]-Tableau1[[#This Row],[DateDebutParalysie]])*24),"")</f>
        <v>48</v>
      </c>
      <c r="P2798" s="12">
        <v>44709</v>
      </c>
      <c r="Q2798" s="12">
        <v>44710</v>
      </c>
      <c r="R2798">
        <f>IFERROR(DATEDIF(Tableau1[[#This Row],[Prelevement1]],Tableau1[[#This Row],[Prelevement2]],"d"),"")</f>
        <v>1</v>
      </c>
      <c r="S2798">
        <f>IFERROR(Tableau1[[#This Row],[délai entre 1er et 2ième Prél.]]*24,"")</f>
        <v>24</v>
      </c>
      <c r="T2798">
        <f>IFERROR(DATEDIF(Tableau1[[#This Row],[DateDebutParalysie]],Tableau1[[#This Row],[Prelevement2]],"d"),"")</f>
        <v>7</v>
      </c>
      <c r="U2798" s="12">
        <v>44712</v>
      </c>
      <c r="V2798" s="12">
        <v>44715</v>
      </c>
      <c r="W2798" s="12">
        <v>44719</v>
      </c>
      <c r="X2798" s="12">
        <v>44721</v>
      </c>
      <c r="Y2798" s="13" t="s">
        <v>2394</v>
      </c>
      <c r="Z2798" s="12" t="s">
        <v>2181</v>
      </c>
      <c r="AA2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798">
        <f t="shared" si="312"/>
        <v>2</v>
      </c>
      <c r="AC2798">
        <f t="shared" si="313"/>
        <v>22</v>
      </c>
    </row>
    <row r="2799" spans="1:29" x14ac:dyDescent="0.3">
      <c r="A2799" s="11" t="s">
        <v>13529</v>
      </c>
      <c r="B2799" s="11" t="s">
        <v>5614</v>
      </c>
      <c r="C2799" s="11" t="s">
        <v>5668</v>
      </c>
      <c r="E2799" s="12">
        <v>44699</v>
      </c>
      <c r="F2799" s="12">
        <v>44708</v>
      </c>
      <c r="G2799" s="12" t="s">
        <v>15353</v>
      </c>
      <c r="H2799" s="11">
        <v>2</v>
      </c>
      <c r="J2799">
        <f t="shared" si="307"/>
        <v>2</v>
      </c>
      <c r="K2799">
        <f t="shared" si="308"/>
        <v>0</v>
      </c>
      <c r="L2799">
        <f t="shared" si="309"/>
        <v>2</v>
      </c>
      <c r="M2799">
        <f t="shared" si="310"/>
        <v>0</v>
      </c>
      <c r="N2799">
        <f t="shared" si="311"/>
        <v>0</v>
      </c>
      <c r="O2799">
        <f>IFERROR(IF(OR(Tableau1[[#This Row],[DateDebutParalysie]]="",Tableau1[[#This Row],[DateNotification]]=""),"",(Tableau1[[#This Row],[DateNotification]]-Tableau1[[#This Row],[DateDebutParalysie]])*24),"")</f>
        <v>216</v>
      </c>
      <c r="P2799" s="12">
        <v>44709</v>
      </c>
      <c r="Q2799" s="12">
        <v>44711</v>
      </c>
      <c r="R2799">
        <f>IFERROR(DATEDIF(Tableau1[[#This Row],[Prelevement1]],Tableau1[[#This Row],[Prelevement2]],"d"),"")</f>
        <v>2</v>
      </c>
      <c r="S2799">
        <f>IFERROR(Tableau1[[#This Row],[délai entre 1er et 2ième Prél.]]*24,"")</f>
        <v>48</v>
      </c>
      <c r="T2799">
        <f>IFERROR(DATEDIF(Tableau1[[#This Row],[DateDebutParalysie]],Tableau1[[#This Row],[Prelevement2]],"d"),"")</f>
        <v>12</v>
      </c>
      <c r="U2799" s="12">
        <v>44712</v>
      </c>
      <c r="V2799" s="12">
        <v>44712</v>
      </c>
      <c r="W2799" s="12">
        <v>44719</v>
      </c>
      <c r="X2799" s="12">
        <v>44721</v>
      </c>
      <c r="Y2799" s="13" t="s">
        <v>2395</v>
      </c>
      <c r="Z2799" s="12" t="s">
        <v>2181</v>
      </c>
      <c r="AA2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9">
        <f t="shared" si="312"/>
        <v>2</v>
      </c>
      <c r="AC2799">
        <f t="shared" si="313"/>
        <v>23</v>
      </c>
    </row>
    <row r="2800" spans="1:29" x14ac:dyDescent="0.3">
      <c r="A2800" s="11" t="s">
        <v>13530</v>
      </c>
      <c r="B2800" s="11" t="s">
        <v>5614</v>
      </c>
      <c r="C2800" s="11" t="s">
        <v>5665</v>
      </c>
      <c r="D2800" s="12">
        <v>43577</v>
      </c>
      <c r="E2800" s="12">
        <v>44702</v>
      </c>
      <c r="F2800" s="12">
        <v>44710</v>
      </c>
      <c r="G2800" s="12" t="s">
        <v>15352</v>
      </c>
      <c r="J2800">
        <f t="shared" si="307"/>
        <v>3.1</v>
      </c>
      <c r="K2800">
        <f t="shared" si="308"/>
        <v>0</v>
      </c>
      <c r="L2800">
        <f t="shared" si="309"/>
        <v>2</v>
      </c>
      <c r="M2800">
        <f t="shared" si="310"/>
        <v>0</v>
      </c>
      <c r="N2800">
        <f t="shared" si="311"/>
        <v>0</v>
      </c>
      <c r="O2800">
        <f>IFERROR(IF(OR(Tableau1[[#This Row],[DateDebutParalysie]]="",Tableau1[[#This Row],[DateNotification]]=""),"",(Tableau1[[#This Row],[DateNotification]]-Tableau1[[#This Row],[DateDebutParalysie]])*24),"")</f>
        <v>192</v>
      </c>
      <c r="P2800" s="12">
        <v>44710</v>
      </c>
      <c r="Q2800" s="12">
        <v>44711</v>
      </c>
      <c r="R2800">
        <f>IFERROR(DATEDIF(Tableau1[[#This Row],[Prelevement1]],Tableau1[[#This Row],[Prelevement2]],"d"),"")</f>
        <v>1</v>
      </c>
      <c r="S2800">
        <f>IFERROR(Tableau1[[#This Row],[délai entre 1er et 2ième Prél.]]*24,"")</f>
        <v>24</v>
      </c>
      <c r="T2800">
        <f>IFERROR(DATEDIF(Tableau1[[#This Row],[DateDebutParalysie]],Tableau1[[#This Row],[Prelevement2]],"d"),"")</f>
        <v>9</v>
      </c>
      <c r="U2800" s="12">
        <v>44711</v>
      </c>
      <c r="V2800" s="12">
        <v>44712</v>
      </c>
      <c r="W2800" s="12">
        <v>44719</v>
      </c>
      <c r="X2800" s="12">
        <v>44721</v>
      </c>
      <c r="Y2800" s="13" t="s">
        <v>2395</v>
      </c>
      <c r="Z2800" s="12" t="s">
        <v>2181</v>
      </c>
      <c r="AA2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0">
        <f t="shared" si="312"/>
        <v>2</v>
      </c>
      <c r="AC2800">
        <f t="shared" si="313"/>
        <v>23</v>
      </c>
    </row>
    <row r="2801" spans="1:29" x14ac:dyDescent="0.3">
      <c r="A2801" s="11" t="s">
        <v>13531</v>
      </c>
      <c r="B2801" s="11" t="s">
        <v>5614</v>
      </c>
      <c r="C2801" s="11" t="s">
        <v>5665</v>
      </c>
      <c r="D2801" s="12">
        <v>43134</v>
      </c>
      <c r="E2801" s="12">
        <v>44699</v>
      </c>
      <c r="F2801" s="12">
        <v>44709</v>
      </c>
      <c r="G2801" s="12" t="s">
        <v>15353</v>
      </c>
      <c r="J2801">
        <f t="shared" si="307"/>
        <v>4.3</v>
      </c>
      <c r="K2801">
        <f t="shared" si="308"/>
        <v>0</v>
      </c>
      <c r="L2801">
        <f t="shared" si="309"/>
        <v>0</v>
      </c>
      <c r="M2801">
        <f t="shared" si="310"/>
        <v>2</v>
      </c>
      <c r="N2801">
        <f t="shared" si="311"/>
        <v>0</v>
      </c>
      <c r="O2801">
        <f>IFERROR(IF(OR(Tableau1[[#This Row],[DateDebutParalysie]]="",Tableau1[[#This Row],[DateNotification]]=""),"",(Tableau1[[#This Row],[DateNotification]]-Tableau1[[#This Row],[DateDebutParalysie]])*24),"")</f>
        <v>240</v>
      </c>
      <c r="P2801" s="12">
        <v>44710</v>
      </c>
      <c r="Q2801" s="12">
        <v>44711</v>
      </c>
      <c r="R2801">
        <f>IFERROR(DATEDIF(Tableau1[[#This Row],[Prelevement1]],Tableau1[[#This Row],[Prelevement2]],"d"),"")</f>
        <v>1</v>
      </c>
      <c r="S2801">
        <f>IFERROR(Tableau1[[#This Row],[délai entre 1er et 2ième Prél.]]*24,"")</f>
        <v>24</v>
      </c>
      <c r="T2801">
        <f>IFERROR(DATEDIF(Tableau1[[#This Row],[DateDebutParalysie]],Tableau1[[#This Row],[Prelevement2]],"d"),"")</f>
        <v>12</v>
      </c>
      <c r="U2801" s="12">
        <v>44712</v>
      </c>
      <c r="V2801" s="12">
        <v>44712</v>
      </c>
      <c r="W2801" s="12">
        <v>44719</v>
      </c>
      <c r="X2801" s="12">
        <v>44721</v>
      </c>
      <c r="Y2801" s="13" t="s">
        <v>2395</v>
      </c>
      <c r="Z2801" s="12" t="s">
        <v>2181</v>
      </c>
      <c r="AA2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1">
        <f t="shared" si="312"/>
        <v>2</v>
      </c>
      <c r="AC2801">
        <f t="shared" si="313"/>
        <v>23</v>
      </c>
    </row>
    <row r="2802" spans="1:29" x14ac:dyDescent="0.3">
      <c r="A2802" s="11" t="s">
        <v>13532</v>
      </c>
      <c r="B2802" s="11" t="s">
        <v>5614</v>
      </c>
      <c r="C2802" s="11" t="s">
        <v>5716</v>
      </c>
      <c r="E2802" s="12">
        <v>44704</v>
      </c>
      <c r="F2802" s="12">
        <v>44707</v>
      </c>
      <c r="G2802" s="12" t="s">
        <v>15353</v>
      </c>
      <c r="H2802" s="11">
        <v>1</v>
      </c>
      <c r="I2802" s="11">
        <v>6</v>
      </c>
      <c r="J2802">
        <f t="shared" si="307"/>
        <v>1.5</v>
      </c>
      <c r="K2802">
        <f t="shared" si="308"/>
        <v>0</v>
      </c>
      <c r="L2802">
        <f t="shared" si="309"/>
        <v>2</v>
      </c>
      <c r="M2802">
        <f t="shared" si="310"/>
        <v>0</v>
      </c>
      <c r="N2802">
        <f t="shared" si="311"/>
        <v>0</v>
      </c>
      <c r="O2802">
        <f>IFERROR(IF(OR(Tableau1[[#This Row],[DateDebutParalysie]]="",Tableau1[[#This Row],[DateNotification]]=""),"",(Tableau1[[#This Row],[DateNotification]]-Tableau1[[#This Row],[DateDebutParalysie]])*24),"")</f>
        <v>72</v>
      </c>
      <c r="P2802" s="12">
        <v>44709</v>
      </c>
      <c r="Q2802" s="12">
        <v>44710</v>
      </c>
      <c r="R2802">
        <f>IFERROR(DATEDIF(Tableau1[[#This Row],[Prelevement1]],Tableau1[[#This Row],[Prelevement2]],"d"),"")</f>
        <v>1</v>
      </c>
      <c r="S2802">
        <f>IFERROR(Tableau1[[#This Row],[délai entre 1er et 2ième Prél.]]*24,"")</f>
        <v>24</v>
      </c>
      <c r="T2802">
        <f>IFERROR(DATEDIF(Tableau1[[#This Row],[DateDebutParalysie]],Tableau1[[#This Row],[Prelevement2]],"d"),"")</f>
        <v>6</v>
      </c>
      <c r="U2802" s="12">
        <v>44712</v>
      </c>
      <c r="V2802" s="12">
        <v>44712</v>
      </c>
      <c r="W2802" s="12">
        <v>44719</v>
      </c>
      <c r="X2802" s="12">
        <v>44721</v>
      </c>
      <c r="Y2802" s="13" t="s">
        <v>2395</v>
      </c>
      <c r="Z2802" s="12" t="s">
        <v>2181</v>
      </c>
      <c r="AA2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2">
        <f t="shared" si="312"/>
        <v>2</v>
      </c>
      <c r="AC2802">
        <f t="shared" si="313"/>
        <v>22</v>
      </c>
    </row>
    <row r="2803" spans="1:29" x14ac:dyDescent="0.3">
      <c r="A2803" s="11" t="s">
        <v>13533</v>
      </c>
      <c r="B2803" s="11" t="s">
        <v>5614</v>
      </c>
      <c r="C2803" s="11" t="s">
        <v>5642</v>
      </c>
      <c r="D2803" s="12">
        <v>44058</v>
      </c>
      <c r="E2803" s="12">
        <v>44705</v>
      </c>
      <c r="F2803" s="12">
        <v>44707</v>
      </c>
      <c r="G2803" s="12" t="s">
        <v>15353</v>
      </c>
      <c r="J2803">
        <f t="shared" si="307"/>
        <v>1.8</v>
      </c>
      <c r="K2803">
        <f t="shared" si="308"/>
        <v>0</v>
      </c>
      <c r="L2803">
        <f t="shared" si="309"/>
        <v>2</v>
      </c>
      <c r="M2803">
        <f t="shared" si="310"/>
        <v>0</v>
      </c>
      <c r="N2803">
        <f t="shared" si="311"/>
        <v>0</v>
      </c>
      <c r="O2803">
        <f>IFERROR(IF(OR(Tableau1[[#This Row],[DateDebutParalysie]]="",Tableau1[[#This Row],[DateNotification]]=""),"",(Tableau1[[#This Row],[DateNotification]]-Tableau1[[#This Row],[DateDebutParalysie]])*24),"")</f>
        <v>48</v>
      </c>
      <c r="P2803" s="12">
        <v>44710</v>
      </c>
      <c r="Q2803" s="12">
        <v>44711</v>
      </c>
      <c r="R2803">
        <f>IFERROR(DATEDIF(Tableau1[[#This Row],[Prelevement1]],Tableau1[[#This Row],[Prelevement2]],"d"),"")</f>
        <v>1</v>
      </c>
      <c r="S2803">
        <f>IFERROR(Tableau1[[#This Row],[délai entre 1er et 2ième Prél.]]*24,"")</f>
        <v>24</v>
      </c>
      <c r="T2803">
        <f>IFERROR(DATEDIF(Tableau1[[#This Row],[DateDebutParalysie]],Tableau1[[#This Row],[Prelevement2]],"d"),"")</f>
        <v>6</v>
      </c>
      <c r="U2803" s="12">
        <v>44712</v>
      </c>
      <c r="V2803" s="12">
        <v>44712</v>
      </c>
      <c r="W2803" s="12">
        <v>44719</v>
      </c>
      <c r="X2803" s="12">
        <v>44721</v>
      </c>
      <c r="Y2803" s="13" t="s">
        <v>2395</v>
      </c>
      <c r="Z2803" s="12" t="s">
        <v>2183</v>
      </c>
      <c r="AA2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3">
        <f t="shared" si="312"/>
        <v>2</v>
      </c>
      <c r="AC2803">
        <f t="shared" si="313"/>
        <v>23</v>
      </c>
    </row>
    <row r="2804" spans="1:29" x14ac:dyDescent="0.3">
      <c r="A2804" s="11" t="s">
        <v>13534</v>
      </c>
      <c r="B2804" s="11" t="s">
        <v>5614</v>
      </c>
      <c r="C2804" s="11" t="s">
        <v>5720</v>
      </c>
      <c r="D2804" s="12">
        <v>44242</v>
      </c>
      <c r="E2804" s="12">
        <v>44699</v>
      </c>
      <c r="F2804" s="12">
        <v>44705</v>
      </c>
      <c r="G2804" s="12" t="s">
        <v>15353</v>
      </c>
      <c r="J2804">
        <f t="shared" si="307"/>
        <v>1.3</v>
      </c>
      <c r="K2804">
        <f t="shared" si="308"/>
        <v>0</v>
      </c>
      <c r="L2804">
        <f t="shared" si="309"/>
        <v>2</v>
      </c>
      <c r="M2804">
        <f t="shared" si="310"/>
        <v>0</v>
      </c>
      <c r="N2804">
        <f t="shared" si="311"/>
        <v>0</v>
      </c>
      <c r="O2804">
        <f>IFERROR(IF(OR(Tableau1[[#This Row],[DateDebutParalysie]]="",Tableau1[[#This Row],[DateNotification]]=""),"",(Tableau1[[#This Row],[DateNotification]]-Tableau1[[#This Row],[DateDebutParalysie]])*24),"")</f>
        <v>144</v>
      </c>
      <c r="P2804" s="12">
        <v>44707</v>
      </c>
      <c r="Q2804" s="12">
        <v>44708</v>
      </c>
      <c r="R2804">
        <f>IFERROR(DATEDIF(Tableau1[[#This Row],[Prelevement1]],Tableau1[[#This Row],[Prelevement2]],"d"),"")</f>
        <v>1</v>
      </c>
      <c r="S2804">
        <f>IFERROR(Tableau1[[#This Row],[délai entre 1er et 2ième Prél.]]*24,"")</f>
        <v>24</v>
      </c>
      <c r="T2804">
        <f>IFERROR(DATEDIF(Tableau1[[#This Row],[DateDebutParalysie]],Tableau1[[#This Row],[Prelevement2]],"d"),"")</f>
        <v>9</v>
      </c>
      <c r="U2804" s="12">
        <v>44708</v>
      </c>
      <c r="V2804" s="12">
        <v>44712</v>
      </c>
      <c r="W2804" s="12">
        <v>44719</v>
      </c>
      <c r="X2804" s="12">
        <v>44721</v>
      </c>
      <c r="Y2804" s="13" t="s">
        <v>2395</v>
      </c>
      <c r="Z2804" s="12" t="s">
        <v>2181</v>
      </c>
      <c r="AA2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4">
        <f t="shared" si="312"/>
        <v>2</v>
      </c>
      <c r="AC2804">
        <f t="shared" si="313"/>
        <v>22</v>
      </c>
    </row>
    <row r="2805" spans="1:29" x14ac:dyDescent="0.3">
      <c r="A2805" s="11" t="s">
        <v>13535</v>
      </c>
      <c r="B2805" s="11" t="s">
        <v>5614</v>
      </c>
      <c r="C2805" s="11" t="s">
        <v>5661</v>
      </c>
      <c r="D2805" s="12">
        <v>44106</v>
      </c>
      <c r="E2805" s="12">
        <v>44699</v>
      </c>
      <c r="F2805" s="12">
        <v>44709</v>
      </c>
      <c r="G2805" s="12" t="s">
        <v>15352</v>
      </c>
      <c r="J2805">
        <f t="shared" si="307"/>
        <v>1.6</v>
      </c>
      <c r="K2805">
        <f t="shared" si="308"/>
        <v>0</v>
      </c>
      <c r="L2805">
        <f t="shared" si="309"/>
        <v>2</v>
      </c>
      <c r="M2805">
        <f t="shared" si="310"/>
        <v>0</v>
      </c>
      <c r="N2805">
        <f t="shared" si="311"/>
        <v>0</v>
      </c>
      <c r="O2805">
        <f>IFERROR(IF(OR(Tableau1[[#This Row],[DateDebutParalysie]]="",Tableau1[[#This Row],[DateNotification]]=""),"",(Tableau1[[#This Row],[DateNotification]]-Tableau1[[#This Row],[DateDebutParalysie]])*24),"")</f>
        <v>240</v>
      </c>
      <c r="P2805" s="12">
        <v>44710</v>
      </c>
      <c r="Q2805" s="12">
        <v>44711</v>
      </c>
      <c r="R2805">
        <f>IFERROR(DATEDIF(Tableau1[[#This Row],[Prelevement1]],Tableau1[[#This Row],[Prelevement2]],"d"),"")</f>
        <v>1</v>
      </c>
      <c r="S2805">
        <f>IFERROR(Tableau1[[#This Row],[délai entre 1er et 2ième Prél.]]*24,"")</f>
        <v>24</v>
      </c>
      <c r="T2805">
        <f>IFERROR(DATEDIF(Tableau1[[#This Row],[DateDebutParalysie]],Tableau1[[#This Row],[Prelevement2]],"d"),"")</f>
        <v>12</v>
      </c>
      <c r="U2805" s="12">
        <v>44713</v>
      </c>
      <c r="V2805" s="12">
        <v>44714</v>
      </c>
      <c r="W2805" s="12">
        <v>44719</v>
      </c>
      <c r="X2805" s="12">
        <v>44721</v>
      </c>
      <c r="Y2805" s="13" t="s">
        <v>2395</v>
      </c>
      <c r="Z2805" s="12" t="s">
        <v>2181</v>
      </c>
      <c r="AA2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5">
        <f t="shared" si="312"/>
        <v>2</v>
      </c>
      <c r="AC2805">
        <f t="shared" si="313"/>
        <v>23</v>
      </c>
    </row>
    <row r="2806" spans="1:29" x14ac:dyDescent="0.3">
      <c r="A2806" s="11" t="s">
        <v>13536</v>
      </c>
      <c r="B2806" s="11" t="s">
        <v>5614</v>
      </c>
      <c r="C2806" s="11" t="s">
        <v>5661</v>
      </c>
      <c r="D2806" s="12">
        <v>44310</v>
      </c>
      <c r="E2806" s="12">
        <v>44700</v>
      </c>
      <c r="F2806" s="12">
        <v>44709</v>
      </c>
      <c r="G2806" s="12" t="s">
        <v>15353</v>
      </c>
      <c r="J2806">
        <f t="shared" si="307"/>
        <v>1.1000000000000001</v>
      </c>
      <c r="K2806">
        <f t="shared" si="308"/>
        <v>0</v>
      </c>
      <c r="L2806">
        <f t="shared" si="309"/>
        <v>2</v>
      </c>
      <c r="M2806">
        <f t="shared" si="310"/>
        <v>0</v>
      </c>
      <c r="N2806">
        <f t="shared" si="311"/>
        <v>0</v>
      </c>
      <c r="O2806">
        <f>IFERROR(IF(OR(Tableau1[[#This Row],[DateDebutParalysie]]="",Tableau1[[#This Row],[DateNotification]]=""),"",(Tableau1[[#This Row],[DateNotification]]-Tableau1[[#This Row],[DateDebutParalysie]])*24),"")</f>
        <v>216</v>
      </c>
      <c r="P2806" s="12">
        <v>44710</v>
      </c>
      <c r="Q2806" s="12">
        <v>44711</v>
      </c>
      <c r="R2806">
        <f>IFERROR(DATEDIF(Tableau1[[#This Row],[Prelevement1]],Tableau1[[#This Row],[Prelevement2]],"d"),"")</f>
        <v>1</v>
      </c>
      <c r="S2806">
        <f>IFERROR(Tableau1[[#This Row],[délai entre 1er et 2ième Prél.]]*24,"")</f>
        <v>24</v>
      </c>
      <c r="T2806">
        <f>IFERROR(DATEDIF(Tableau1[[#This Row],[DateDebutParalysie]],Tableau1[[#This Row],[Prelevement2]],"d"),"")</f>
        <v>11</v>
      </c>
      <c r="U2806" s="12">
        <v>44713</v>
      </c>
      <c r="V2806" s="12">
        <v>44714</v>
      </c>
      <c r="W2806" s="12">
        <v>44719</v>
      </c>
      <c r="X2806" s="12">
        <v>44721</v>
      </c>
      <c r="Y2806" s="13" t="s">
        <v>2395</v>
      </c>
      <c r="Z2806" s="12" t="s">
        <v>2181</v>
      </c>
      <c r="AA2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6">
        <f t="shared" si="312"/>
        <v>2</v>
      </c>
      <c r="AC2806">
        <f t="shared" si="313"/>
        <v>23</v>
      </c>
    </row>
    <row r="2807" spans="1:29" x14ac:dyDescent="0.3">
      <c r="A2807" s="11" t="s">
        <v>13537</v>
      </c>
      <c r="B2807" s="11" t="s">
        <v>5614</v>
      </c>
      <c r="C2807" s="11" t="s">
        <v>5663</v>
      </c>
      <c r="D2807" s="12">
        <v>43829</v>
      </c>
      <c r="E2807" s="12">
        <v>44698</v>
      </c>
      <c r="F2807" s="12">
        <v>44706</v>
      </c>
      <c r="G2807" s="12" t="s">
        <v>15353</v>
      </c>
      <c r="J2807">
        <f t="shared" si="307"/>
        <v>2.4</v>
      </c>
      <c r="K2807">
        <f t="shared" si="308"/>
        <v>0</v>
      </c>
      <c r="L2807">
        <f t="shared" si="309"/>
        <v>2</v>
      </c>
      <c r="M2807">
        <f t="shared" si="310"/>
        <v>0</v>
      </c>
      <c r="N2807">
        <f t="shared" si="311"/>
        <v>0</v>
      </c>
      <c r="O2807">
        <f>IFERROR(IF(OR(Tableau1[[#This Row],[DateDebutParalysie]]="",Tableau1[[#This Row],[DateNotification]]=""),"",(Tableau1[[#This Row],[DateNotification]]-Tableau1[[#This Row],[DateDebutParalysie]])*24),"")</f>
        <v>192</v>
      </c>
      <c r="P2807" s="12">
        <v>44706</v>
      </c>
      <c r="Q2807" s="12">
        <v>44707</v>
      </c>
      <c r="R2807">
        <f>IFERROR(DATEDIF(Tableau1[[#This Row],[Prelevement1]],Tableau1[[#This Row],[Prelevement2]],"d"),"")</f>
        <v>1</v>
      </c>
      <c r="S2807">
        <f>IFERROR(Tableau1[[#This Row],[délai entre 1er et 2ième Prél.]]*24,"")</f>
        <v>24</v>
      </c>
      <c r="T2807">
        <f>IFERROR(DATEDIF(Tableau1[[#This Row],[DateDebutParalysie]],Tableau1[[#This Row],[Prelevement2]],"d"),"")</f>
        <v>9</v>
      </c>
      <c r="U2807" s="12">
        <v>44713</v>
      </c>
      <c r="V2807" s="12">
        <v>44713</v>
      </c>
      <c r="W2807" s="12">
        <v>44719</v>
      </c>
      <c r="X2807" s="12">
        <v>44721</v>
      </c>
      <c r="Y2807" s="13" t="s">
        <v>2395</v>
      </c>
      <c r="Z2807" s="12" t="s">
        <v>2184</v>
      </c>
      <c r="AA2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7">
        <f t="shared" si="312"/>
        <v>2</v>
      </c>
      <c r="AC2807">
        <f t="shared" si="313"/>
        <v>22</v>
      </c>
    </row>
    <row r="2808" spans="1:29" x14ac:dyDescent="0.3">
      <c r="A2808" s="11" t="s">
        <v>13538</v>
      </c>
      <c r="B2808" s="11" t="s">
        <v>5614</v>
      </c>
      <c r="C2808" s="11" t="s">
        <v>5649</v>
      </c>
      <c r="D2808" s="12">
        <v>44189</v>
      </c>
      <c r="E2808" s="12">
        <v>44701</v>
      </c>
      <c r="F2808" s="12">
        <v>44705</v>
      </c>
      <c r="G2808" s="12" t="s">
        <v>15353</v>
      </c>
      <c r="J2808">
        <f t="shared" si="307"/>
        <v>1.4</v>
      </c>
      <c r="K2808">
        <f t="shared" si="308"/>
        <v>0</v>
      </c>
      <c r="L2808">
        <f t="shared" si="309"/>
        <v>2</v>
      </c>
      <c r="M2808">
        <f t="shared" si="310"/>
        <v>0</v>
      </c>
      <c r="N2808">
        <f t="shared" si="311"/>
        <v>0</v>
      </c>
      <c r="O2808">
        <f>IFERROR(IF(OR(Tableau1[[#This Row],[DateDebutParalysie]]="",Tableau1[[#This Row],[DateNotification]]=""),"",(Tableau1[[#This Row],[DateNotification]]-Tableau1[[#This Row],[DateDebutParalysie]])*24),"")</f>
        <v>96</v>
      </c>
      <c r="P2808" s="12">
        <v>44710</v>
      </c>
      <c r="Q2808" s="12">
        <v>44711</v>
      </c>
      <c r="R2808">
        <f>IFERROR(DATEDIF(Tableau1[[#This Row],[Prelevement1]],Tableau1[[#This Row],[Prelevement2]],"d"),"")</f>
        <v>1</v>
      </c>
      <c r="S2808">
        <f>IFERROR(Tableau1[[#This Row],[délai entre 1er et 2ième Prél.]]*24,"")</f>
        <v>24</v>
      </c>
      <c r="T2808">
        <f>IFERROR(DATEDIF(Tableau1[[#This Row],[DateDebutParalysie]],Tableau1[[#This Row],[Prelevement2]],"d"),"")</f>
        <v>10</v>
      </c>
      <c r="U2808" s="12">
        <v>44711</v>
      </c>
      <c r="V2808" s="12">
        <v>44713</v>
      </c>
      <c r="W2808" s="12">
        <v>44719</v>
      </c>
      <c r="X2808" s="12">
        <v>44721</v>
      </c>
      <c r="Y2808" s="13" t="s">
        <v>2395</v>
      </c>
      <c r="Z2808" s="12" t="s">
        <v>2181</v>
      </c>
      <c r="AA2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8">
        <f t="shared" si="312"/>
        <v>2</v>
      </c>
      <c r="AC2808">
        <f t="shared" si="313"/>
        <v>23</v>
      </c>
    </row>
    <row r="2809" spans="1:29" x14ac:dyDescent="0.3">
      <c r="A2809" s="11" t="s">
        <v>13539</v>
      </c>
      <c r="B2809" s="11" t="s">
        <v>5614</v>
      </c>
      <c r="C2809" s="11" t="s">
        <v>5649</v>
      </c>
      <c r="D2809" s="12">
        <v>43780</v>
      </c>
      <c r="E2809" s="12">
        <v>44705</v>
      </c>
      <c r="F2809" s="12">
        <v>44708</v>
      </c>
      <c r="G2809" s="12" t="s">
        <v>15352</v>
      </c>
      <c r="J2809">
        <f t="shared" si="307"/>
        <v>2.5</v>
      </c>
      <c r="K2809">
        <f t="shared" si="308"/>
        <v>0</v>
      </c>
      <c r="L2809">
        <f t="shared" si="309"/>
        <v>2</v>
      </c>
      <c r="M2809">
        <f t="shared" si="310"/>
        <v>0</v>
      </c>
      <c r="N2809">
        <f t="shared" si="311"/>
        <v>0</v>
      </c>
      <c r="O2809">
        <f>IFERROR(IF(OR(Tableau1[[#This Row],[DateDebutParalysie]]="",Tableau1[[#This Row],[DateNotification]]=""),"",(Tableau1[[#This Row],[DateNotification]]-Tableau1[[#This Row],[DateDebutParalysie]])*24),"")</f>
        <v>72</v>
      </c>
      <c r="P2809" s="12">
        <v>44709</v>
      </c>
      <c r="Q2809" s="12">
        <v>44710</v>
      </c>
      <c r="R2809">
        <f>IFERROR(DATEDIF(Tableau1[[#This Row],[Prelevement1]],Tableau1[[#This Row],[Prelevement2]],"d"),"")</f>
        <v>1</v>
      </c>
      <c r="S2809">
        <f>IFERROR(Tableau1[[#This Row],[délai entre 1er et 2ième Prél.]]*24,"")</f>
        <v>24</v>
      </c>
      <c r="T2809">
        <f>IFERROR(DATEDIF(Tableau1[[#This Row],[DateDebutParalysie]],Tableau1[[#This Row],[Prelevement2]],"d"),"")</f>
        <v>5</v>
      </c>
      <c r="U2809" s="12">
        <v>44711</v>
      </c>
      <c r="V2809" s="12">
        <v>44713</v>
      </c>
      <c r="W2809" s="12">
        <v>44719</v>
      </c>
      <c r="X2809" s="12">
        <v>44721</v>
      </c>
      <c r="Y2809" s="13" t="s">
        <v>2395</v>
      </c>
      <c r="Z2809" s="12" t="s">
        <v>2181</v>
      </c>
      <c r="AA2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9">
        <f t="shared" si="312"/>
        <v>2</v>
      </c>
      <c r="AC2809">
        <f t="shared" si="313"/>
        <v>22</v>
      </c>
    </row>
    <row r="2810" spans="1:29" x14ac:dyDescent="0.3">
      <c r="A2810" s="11" t="s">
        <v>13540</v>
      </c>
      <c r="B2810" s="11" t="s">
        <v>5614</v>
      </c>
      <c r="C2810" s="11" t="s">
        <v>5649</v>
      </c>
      <c r="D2810" s="12">
        <v>44163</v>
      </c>
      <c r="E2810" s="12">
        <v>44704</v>
      </c>
      <c r="F2810" s="12">
        <v>44708</v>
      </c>
      <c r="G2810" s="12" t="s">
        <v>15353</v>
      </c>
      <c r="J2810">
        <f t="shared" si="307"/>
        <v>1.5</v>
      </c>
      <c r="K2810">
        <f t="shared" si="308"/>
        <v>0</v>
      </c>
      <c r="L2810">
        <f t="shared" si="309"/>
        <v>2</v>
      </c>
      <c r="M2810">
        <f t="shared" si="310"/>
        <v>0</v>
      </c>
      <c r="N2810">
        <f t="shared" si="311"/>
        <v>0</v>
      </c>
      <c r="O2810">
        <f>IFERROR(IF(OR(Tableau1[[#This Row],[DateDebutParalysie]]="",Tableau1[[#This Row],[DateNotification]]=""),"",(Tableau1[[#This Row],[DateNotification]]-Tableau1[[#This Row],[DateDebutParalysie]])*24),"")</f>
        <v>96</v>
      </c>
      <c r="P2810" s="12">
        <v>44710</v>
      </c>
      <c r="Q2810" s="12">
        <v>44711</v>
      </c>
      <c r="R2810">
        <f>IFERROR(DATEDIF(Tableau1[[#This Row],[Prelevement1]],Tableau1[[#This Row],[Prelevement2]],"d"),"")</f>
        <v>1</v>
      </c>
      <c r="S2810">
        <f>IFERROR(Tableau1[[#This Row],[délai entre 1er et 2ième Prél.]]*24,"")</f>
        <v>24</v>
      </c>
      <c r="T2810">
        <f>IFERROR(DATEDIF(Tableau1[[#This Row],[DateDebutParalysie]],Tableau1[[#This Row],[Prelevement2]],"d"),"")</f>
        <v>7</v>
      </c>
      <c r="U2810" s="12">
        <v>44711</v>
      </c>
      <c r="V2810" s="12">
        <v>44713</v>
      </c>
      <c r="W2810" s="12">
        <v>44719</v>
      </c>
      <c r="X2810" s="12">
        <v>44721</v>
      </c>
      <c r="Y2810" s="13" t="s">
        <v>2395</v>
      </c>
      <c r="Z2810" s="12" t="s">
        <v>2181</v>
      </c>
      <c r="AA2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0">
        <f t="shared" si="312"/>
        <v>2</v>
      </c>
      <c r="AC2810">
        <f t="shared" si="313"/>
        <v>23</v>
      </c>
    </row>
    <row r="2811" spans="1:29" x14ac:dyDescent="0.3">
      <c r="A2811" s="11" t="s">
        <v>13541</v>
      </c>
      <c r="B2811" s="11" t="s">
        <v>5615</v>
      </c>
      <c r="C2811" s="11" t="s">
        <v>5705</v>
      </c>
      <c r="D2811" s="12">
        <v>42117</v>
      </c>
      <c r="E2811" s="12">
        <v>44696</v>
      </c>
      <c r="F2811" s="12">
        <v>44702</v>
      </c>
      <c r="G2811" s="12" t="s">
        <v>15353</v>
      </c>
      <c r="J2811">
        <f t="shared" si="307"/>
        <v>7.1</v>
      </c>
      <c r="K2811">
        <f t="shared" si="308"/>
        <v>0</v>
      </c>
      <c r="L2811">
        <f t="shared" si="309"/>
        <v>0</v>
      </c>
      <c r="M2811">
        <f t="shared" si="310"/>
        <v>2</v>
      </c>
      <c r="N2811">
        <f t="shared" si="311"/>
        <v>0</v>
      </c>
      <c r="O2811">
        <f>IFERROR(IF(OR(Tableau1[[#This Row],[DateDebutParalysie]]="",Tableau1[[#This Row],[DateNotification]]=""),"",(Tableau1[[#This Row],[DateNotification]]-Tableau1[[#This Row],[DateDebutParalysie]])*24),"")</f>
        <v>144</v>
      </c>
      <c r="P2811" s="12">
        <v>44708</v>
      </c>
      <c r="Q2811" s="12">
        <v>44709</v>
      </c>
      <c r="R2811">
        <f>IFERROR(DATEDIF(Tableau1[[#This Row],[Prelevement1]],Tableau1[[#This Row],[Prelevement2]],"d"),"")</f>
        <v>1</v>
      </c>
      <c r="S2811">
        <f>IFERROR(Tableau1[[#This Row],[délai entre 1er et 2ième Prél.]]*24,"")</f>
        <v>24</v>
      </c>
      <c r="T2811">
        <f>IFERROR(DATEDIF(Tableau1[[#This Row],[DateDebutParalysie]],Tableau1[[#This Row],[Prelevement2]],"d"),"")</f>
        <v>13</v>
      </c>
      <c r="U2811" s="12">
        <v>44709</v>
      </c>
      <c r="V2811" s="12">
        <v>44712</v>
      </c>
      <c r="W2811" s="12">
        <v>44713</v>
      </c>
      <c r="X2811" s="12">
        <v>44716</v>
      </c>
      <c r="Y2811" s="13" t="s">
        <v>2395</v>
      </c>
      <c r="Z2811" s="12" t="s">
        <v>2181</v>
      </c>
      <c r="AA2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1">
        <f t="shared" si="312"/>
        <v>2</v>
      </c>
      <c r="AC2811">
        <f t="shared" si="313"/>
        <v>22</v>
      </c>
    </row>
    <row r="2812" spans="1:29" x14ac:dyDescent="0.3">
      <c r="A2812" s="11" t="s">
        <v>13542</v>
      </c>
      <c r="B2812" s="11" t="s">
        <v>11</v>
      </c>
      <c r="C2812" s="11" t="s">
        <v>64</v>
      </c>
      <c r="E2812" s="12">
        <v>44668</v>
      </c>
      <c r="F2812" s="12">
        <v>44709</v>
      </c>
      <c r="G2812" s="12" t="s">
        <v>15353</v>
      </c>
      <c r="H2812" s="11">
        <v>2</v>
      </c>
      <c r="J2812">
        <f t="shared" si="307"/>
        <v>2</v>
      </c>
      <c r="K2812">
        <f t="shared" si="308"/>
        <v>0</v>
      </c>
      <c r="L2812">
        <f t="shared" si="309"/>
        <v>2</v>
      </c>
      <c r="M2812">
        <f t="shared" si="310"/>
        <v>0</v>
      </c>
      <c r="N2812">
        <f t="shared" si="311"/>
        <v>0</v>
      </c>
      <c r="O2812">
        <f>IFERROR(IF(OR(Tableau1[[#This Row],[DateDebutParalysie]]="",Tableau1[[#This Row],[DateNotification]]=""),"",(Tableau1[[#This Row],[DateNotification]]-Tableau1[[#This Row],[DateDebutParalysie]])*24),"")</f>
        <v>984</v>
      </c>
      <c r="P2812" s="12">
        <v>44710</v>
      </c>
      <c r="Q2812" s="12">
        <v>44711</v>
      </c>
      <c r="R2812">
        <f>IFERROR(DATEDIF(Tableau1[[#This Row],[Prelevement1]],Tableau1[[#This Row],[Prelevement2]],"d"),"")</f>
        <v>1</v>
      </c>
      <c r="S2812">
        <f>IFERROR(Tableau1[[#This Row],[délai entre 1er et 2ième Prél.]]*24,"")</f>
        <v>24</v>
      </c>
      <c r="T2812">
        <f>IFERROR(DATEDIF(Tableau1[[#This Row],[DateDebutParalysie]],Tableau1[[#This Row],[Prelevement2]],"d"),"")</f>
        <v>43</v>
      </c>
      <c r="U2812" s="12">
        <v>44712</v>
      </c>
      <c r="V2812" s="12">
        <v>44712</v>
      </c>
      <c r="W2812" s="12">
        <v>44713</v>
      </c>
      <c r="X2812" s="12">
        <v>44716</v>
      </c>
      <c r="Y2812" s="13" t="s">
        <v>2394</v>
      </c>
      <c r="Z2812" s="12" t="s">
        <v>2181</v>
      </c>
      <c r="AA2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12">
        <f t="shared" si="312"/>
        <v>2</v>
      </c>
      <c r="AC2812">
        <f t="shared" si="313"/>
        <v>23</v>
      </c>
    </row>
    <row r="2813" spans="1:29" x14ac:dyDescent="0.3">
      <c r="A2813" s="11" t="s">
        <v>13543</v>
      </c>
      <c r="B2813" s="11" t="s">
        <v>5613</v>
      </c>
      <c r="C2813" s="11" t="s">
        <v>5711</v>
      </c>
      <c r="E2813" s="12">
        <v>44701</v>
      </c>
      <c r="F2813" s="12">
        <v>44712</v>
      </c>
      <c r="G2813" s="12" t="s">
        <v>15352</v>
      </c>
      <c r="H2813" s="11">
        <v>4</v>
      </c>
      <c r="J2813">
        <f t="shared" si="307"/>
        <v>4</v>
      </c>
      <c r="K2813">
        <f t="shared" si="308"/>
        <v>0</v>
      </c>
      <c r="L2813">
        <f t="shared" si="309"/>
        <v>2</v>
      </c>
      <c r="M2813">
        <f t="shared" si="310"/>
        <v>0</v>
      </c>
      <c r="N2813">
        <f t="shared" si="311"/>
        <v>0</v>
      </c>
      <c r="O2813">
        <f>IFERROR(IF(OR(Tableau1[[#This Row],[DateDebutParalysie]]="",Tableau1[[#This Row],[DateNotification]]=""),"",(Tableau1[[#This Row],[DateNotification]]-Tableau1[[#This Row],[DateDebutParalysie]])*24),"")</f>
        <v>264</v>
      </c>
      <c r="P2813" s="12">
        <v>44714</v>
      </c>
      <c r="Q2813" s="12">
        <v>44715</v>
      </c>
      <c r="R2813">
        <f>IFERROR(DATEDIF(Tableau1[[#This Row],[Prelevement1]],Tableau1[[#This Row],[Prelevement2]],"d"),"")</f>
        <v>1</v>
      </c>
      <c r="S2813">
        <f>IFERROR(Tableau1[[#This Row],[délai entre 1er et 2ième Prél.]]*24,"")</f>
        <v>24</v>
      </c>
      <c r="T2813">
        <f>IFERROR(DATEDIF(Tableau1[[#This Row],[DateDebutParalysie]],Tableau1[[#This Row],[Prelevement2]],"d"),"")</f>
        <v>14</v>
      </c>
      <c r="U2813" s="12">
        <v>44716</v>
      </c>
      <c r="V2813" s="12">
        <v>44716</v>
      </c>
      <c r="W2813" s="12">
        <v>44720</v>
      </c>
      <c r="X2813" s="12">
        <v>44721</v>
      </c>
      <c r="Y2813" s="13" t="s">
        <v>2395</v>
      </c>
      <c r="Z2813" s="12" t="s">
        <v>2181</v>
      </c>
      <c r="AA2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3">
        <f t="shared" si="312"/>
        <v>2</v>
      </c>
      <c r="AC2813">
        <f t="shared" si="313"/>
        <v>23</v>
      </c>
    </row>
    <row r="2814" spans="1:29" x14ac:dyDescent="0.3">
      <c r="A2814" s="11" t="s">
        <v>13544</v>
      </c>
      <c r="B2814" s="11" t="s">
        <v>11</v>
      </c>
      <c r="C2814" s="11" t="s">
        <v>48</v>
      </c>
      <c r="E2814" s="12">
        <v>44704</v>
      </c>
      <c r="F2814" s="12">
        <v>44711</v>
      </c>
      <c r="G2814" s="12" t="s">
        <v>15353</v>
      </c>
      <c r="H2814" s="11">
        <v>3</v>
      </c>
      <c r="I2814" s="11">
        <v>8</v>
      </c>
      <c r="J2814">
        <f t="shared" si="307"/>
        <v>3.7</v>
      </c>
      <c r="K2814">
        <f t="shared" si="308"/>
        <v>0</v>
      </c>
      <c r="L2814">
        <f t="shared" si="309"/>
        <v>2</v>
      </c>
      <c r="M2814">
        <f t="shared" si="310"/>
        <v>0</v>
      </c>
      <c r="N2814">
        <f t="shared" si="311"/>
        <v>0</v>
      </c>
      <c r="O2814">
        <f>IFERROR(IF(OR(Tableau1[[#This Row],[DateDebutParalysie]]="",Tableau1[[#This Row],[DateNotification]]=""),"",(Tableau1[[#This Row],[DateNotification]]-Tableau1[[#This Row],[DateDebutParalysie]])*24),"")</f>
        <v>168</v>
      </c>
      <c r="P2814" s="12">
        <v>44712</v>
      </c>
      <c r="Q2814" s="12">
        <v>44713</v>
      </c>
      <c r="R2814">
        <f>IFERROR(DATEDIF(Tableau1[[#This Row],[Prelevement1]],Tableau1[[#This Row],[Prelevement2]],"d"),"")</f>
        <v>1</v>
      </c>
      <c r="S2814">
        <f>IFERROR(Tableau1[[#This Row],[délai entre 1er et 2ième Prél.]]*24,"")</f>
        <v>24</v>
      </c>
      <c r="T2814">
        <f>IFERROR(DATEDIF(Tableau1[[#This Row],[DateDebutParalysie]],Tableau1[[#This Row],[Prelevement2]],"d"),"")</f>
        <v>9</v>
      </c>
      <c r="U2814" s="12">
        <v>44717</v>
      </c>
      <c r="V2814" s="12">
        <v>44718</v>
      </c>
      <c r="W2814" s="12">
        <v>44719</v>
      </c>
      <c r="X2814" s="12">
        <v>44719</v>
      </c>
      <c r="Y2814" s="13" t="s">
        <v>2395</v>
      </c>
      <c r="Z2814" s="12" t="s">
        <v>2181</v>
      </c>
      <c r="AA2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4">
        <f t="shared" si="312"/>
        <v>2</v>
      </c>
      <c r="AC2814">
        <f t="shared" si="313"/>
        <v>23</v>
      </c>
    </row>
    <row r="2815" spans="1:29" x14ac:dyDescent="0.3">
      <c r="A2815" s="11" t="s">
        <v>13545</v>
      </c>
      <c r="B2815" s="11" t="s">
        <v>5616</v>
      </c>
      <c r="C2815" s="11" t="s">
        <v>5713</v>
      </c>
      <c r="D2815" s="12">
        <v>43834</v>
      </c>
      <c r="E2815" s="12">
        <v>44699</v>
      </c>
      <c r="F2815" s="12">
        <v>44702</v>
      </c>
      <c r="G2815" s="12" t="s">
        <v>15352</v>
      </c>
      <c r="J2815">
        <f t="shared" si="307"/>
        <v>2.4</v>
      </c>
      <c r="K2815">
        <f t="shared" si="308"/>
        <v>0</v>
      </c>
      <c r="L2815">
        <f t="shared" si="309"/>
        <v>2</v>
      </c>
      <c r="M2815">
        <f t="shared" si="310"/>
        <v>0</v>
      </c>
      <c r="N2815">
        <f t="shared" si="311"/>
        <v>0</v>
      </c>
      <c r="O2815">
        <f>IFERROR(IF(OR(Tableau1[[#This Row],[DateDebutParalysie]]="",Tableau1[[#This Row],[DateNotification]]=""),"",(Tableau1[[#This Row],[DateNotification]]-Tableau1[[#This Row],[DateDebutParalysie]])*24),"")</f>
        <v>72</v>
      </c>
      <c r="P2815" s="12">
        <v>44704</v>
      </c>
      <c r="Q2815" s="12">
        <v>44706</v>
      </c>
      <c r="R2815">
        <f>IFERROR(DATEDIF(Tableau1[[#This Row],[Prelevement1]],Tableau1[[#This Row],[Prelevement2]],"d"),"")</f>
        <v>2</v>
      </c>
      <c r="S2815">
        <f>IFERROR(Tableau1[[#This Row],[délai entre 1er et 2ième Prél.]]*24,"")</f>
        <v>48</v>
      </c>
      <c r="T2815">
        <f>IFERROR(DATEDIF(Tableau1[[#This Row],[DateDebutParalysie]],Tableau1[[#This Row],[Prelevement2]],"d"),"")</f>
        <v>7</v>
      </c>
      <c r="U2815" s="12">
        <v>44714</v>
      </c>
      <c r="V2815" s="12">
        <v>44717</v>
      </c>
      <c r="W2815" s="12">
        <v>44718</v>
      </c>
      <c r="X2815" s="12">
        <v>44719</v>
      </c>
      <c r="Y2815" s="13" t="s">
        <v>2395</v>
      </c>
      <c r="Z2815" s="12" t="s">
        <v>2182</v>
      </c>
      <c r="AA2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5">
        <f t="shared" si="312"/>
        <v>2</v>
      </c>
      <c r="AC2815">
        <f t="shared" si="313"/>
        <v>22</v>
      </c>
    </row>
    <row r="2816" spans="1:29" x14ac:dyDescent="0.3">
      <c r="A2816" s="11" t="s">
        <v>13546</v>
      </c>
      <c r="B2816" s="11" t="s">
        <v>5616</v>
      </c>
      <c r="C2816" s="11" t="s">
        <v>5713</v>
      </c>
      <c r="D2816" s="12">
        <v>43197</v>
      </c>
      <c r="E2816" s="12">
        <v>44701</v>
      </c>
      <c r="F2816" s="12">
        <v>44704</v>
      </c>
      <c r="G2816" s="12" t="s">
        <v>15352</v>
      </c>
      <c r="J2816">
        <f t="shared" si="307"/>
        <v>4.0999999999999996</v>
      </c>
      <c r="K2816">
        <f t="shared" si="308"/>
        <v>0</v>
      </c>
      <c r="L2816">
        <f t="shared" si="309"/>
        <v>0</v>
      </c>
      <c r="M2816">
        <f t="shared" si="310"/>
        <v>2</v>
      </c>
      <c r="N2816">
        <f t="shared" si="311"/>
        <v>0</v>
      </c>
      <c r="O2816">
        <f>IFERROR(IF(OR(Tableau1[[#This Row],[DateDebutParalysie]]="",Tableau1[[#This Row],[DateNotification]]=""),"",(Tableau1[[#This Row],[DateNotification]]-Tableau1[[#This Row],[DateDebutParalysie]])*24),"")</f>
        <v>72</v>
      </c>
      <c r="P2816" s="12">
        <v>44706</v>
      </c>
      <c r="Q2816" s="12">
        <v>44707</v>
      </c>
      <c r="R2816">
        <f>IFERROR(DATEDIF(Tableau1[[#This Row],[Prelevement1]],Tableau1[[#This Row],[Prelevement2]],"d"),"")</f>
        <v>1</v>
      </c>
      <c r="S2816">
        <f>IFERROR(Tableau1[[#This Row],[délai entre 1er et 2ième Prél.]]*24,"")</f>
        <v>24</v>
      </c>
      <c r="T2816">
        <f>IFERROR(DATEDIF(Tableau1[[#This Row],[DateDebutParalysie]],Tableau1[[#This Row],[Prelevement2]],"d"),"")</f>
        <v>6</v>
      </c>
      <c r="U2816" s="12">
        <v>44714</v>
      </c>
      <c r="V2816" s="12">
        <v>44717</v>
      </c>
      <c r="W2816" s="12">
        <v>44718</v>
      </c>
      <c r="X2816" s="12">
        <v>44719</v>
      </c>
      <c r="Y2816" s="13" t="s">
        <v>2395</v>
      </c>
      <c r="Z2816" s="12" t="s">
        <v>2181</v>
      </c>
      <c r="AA2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6">
        <f t="shared" si="312"/>
        <v>2</v>
      </c>
      <c r="AC2816">
        <f t="shared" si="313"/>
        <v>22</v>
      </c>
    </row>
    <row r="2817" spans="1:29" x14ac:dyDescent="0.3">
      <c r="A2817" s="11" t="s">
        <v>13547</v>
      </c>
      <c r="B2817" s="11" t="s">
        <v>11</v>
      </c>
      <c r="C2817" s="11" t="s">
        <v>60</v>
      </c>
      <c r="E2817" s="12">
        <v>44696</v>
      </c>
      <c r="F2817" s="12">
        <v>44709</v>
      </c>
      <c r="G2817" s="12" t="s">
        <v>15353</v>
      </c>
      <c r="H2817" s="11">
        <v>2</v>
      </c>
      <c r="I2817" s="11">
        <v>1</v>
      </c>
      <c r="J2817">
        <f t="shared" si="307"/>
        <v>2.1</v>
      </c>
      <c r="K2817">
        <f t="shared" si="308"/>
        <v>0</v>
      </c>
      <c r="L2817">
        <f t="shared" si="309"/>
        <v>2</v>
      </c>
      <c r="M2817">
        <f t="shared" si="310"/>
        <v>0</v>
      </c>
      <c r="N2817">
        <f t="shared" si="311"/>
        <v>0</v>
      </c>
      <c r="O2817">
        <f>IFERROR(IF(OR(Tableau1[[#This Row],[DateDebutParalysie]]="",Tableau1[[#This Row],[DateNotification]]=""),"",(Tableau1[[#This Row],[DateNotification]]-Tableau1[[#This Row],[DateDebutParalysie]])*24),"")</f>
        <v>312</v>
      </c>
      <c r="P2817" s="12">
        <v>44710</v>
      </c>
      <c r="Q2817" s="12">
        <v>44711</v>
      </c>
      <c r="R2817">
        <f>IFERROR(DATEDIF(Tableau1[[#This Row],[Prelevement1]],Tableau1[[#This Row],[Prelevement2]],"d"),"")</f>
        <v>1</v>
      </c>
      <c r="S2817">
        <f>IFERROR(Tableau1[[#This Row],[délai entre 1er et 2ième Prél.]]*24,"")</f>
        <v>24</v>
      </c>
      <c r="T2817">
        <f>IFERROR(DATEDIF(Tableau1[[#This Row],[DateDebutParalysie]],Tableau1[[#This Row],[Prelevement2]],"d"),"")</f>
        <v>15</v>
      </c>
      <c r="U2817" s="12">
        <v>44714</v>
      </c>
      <c r="V2817" s="12">
        <v>44714</v>
      </c>
      <c r="W2817" s="12">
        <v>44718</v>
      </c>
      <c r="X2817" s="12">
        <v>44719</v>
      </c>
      <c r="Y2817" s="13" t="s">
        <v>2394</v>
      </c>
      <c r="Z2817" s="12" t="s">
        <v>2181</v>
      </c>
      <c r="AA2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17">
        <f t="shared" si="312"/>
        <v>2</v>
      </c>
      <c r="AC2817">
        <f t="shared" si="313"/>
        <v>23</v>
      </c>
    </row>
    <row r="2818" spans="1:29" x14ac:dyDescent="0.3">
      <c r="A2818" s="11" t="s">
        <v>13548</v>
      </c>
      <c r="B2818" s="11" t="s">
        <v>11</v>
      </c>
      <c r="C2818" s="11" t="s">
        <v>60</v>
      </c>
      <c r="E2818" s="12">
        <v>44705</v>
      </c>
      <c r="F2818" s="12">
        <v>44709</v>
      </c>
      <c r="G2818" s="12" t="s">
        <v>15352</v>
      </c>
      <c r="I2818" s="11">
        <v>6</v>
      </c>
      <c r="J2818">
        <f t="shared" si="307"/>
        <v>0.5</v>
      </c>
      <c r="K2818">
        <f t="shared" si="308"/>
        <v>2</v>
      </c>
      <c r="L2818">
        <f t="shared" si="309"/>
        <v>0</v>
      </c>
      <c r="M2818">
        <f t="shared" si="310"/>
        <v>0</v>
      </c>
      <c r="N2818">
        <f t="shared" si="311"/>
        <v>0</v>
      </c>
      <c r="O2818">
        <f>IFERROR(IF(OR(Tableau1[[#This Row],[DateDebutParalysie]]="",Tableau1[[#This Row],[DateNotification]]=""),"",(Tableau1[[#This Row],[DateNotification]]-Tableau1[[#This Row],[DateDebutParalysie]])*24),"")</f>
        <v>96</v>
      </c>
      <c r="P2818" s="12">
        <v>44710</v>
      </c>
      <c r="Q2818" s="12">
        <v>44711</v>
      </c>
      <c r="R2818">
        <f>IFERROR(DATEDIF(Tableau1[[#This Row],[Prelevement1]],Tableau1[[#This Row],[Prelevement2]],"d"),"")</f>
        <v>1</v>
      </c>
      <c r="S2818">
        <f>IFERROR(Tableau1[[#This Row],[délai entre 1er et 2ième Prél.]]*24,"")</f>
        <v>24</v>
      </c>
      <c r="T2818">
        <f>IFERROR(DATEDIF(Tableau1[[#This Row],[DateDebutParalysie]],Tableau1[[#This Row],[Prelevement2]],"d"),"")</f>
        <v>6</v>
      </c>
      <c r="U2818" s="12">
        <v>44714</v>
      </c>
      <c r="V2818" s="12">
        <v>44714</v>
      </c>
      <c r="W2818" s="12">
        <v>44718</v>
      </c>
      <c r="X2818" s="12">
        <v>44719</v>
      </c>
      <c r="Y2818" s="13" t="s">
        <v>2395</v>
      </c>
      <c r="Z2818" s="12" t="s">
        <v>2181</v>
      </c>
      <c r="AA2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8">
        <f t="shared" si="312"/>
        <v>2</v>
      </c>
      <c r="AC2818">
        <f t="shared" si="313"/>
        <v>23</v>
      </c>
    </row>
    <row r="2819" spans="1:29" x14ac:dyDescent="0.3">
      <c r="A2819" s="11" t="s">
        <v>13549</v>
      </c>
      <c r="B2819" s="11" t="s">
        <v>11</v>
      </c>
      <c r="C2819" s="11" t="s">
        <v>45</v>
      </c>
      <c r="E2819" s="12">
        <v>44695</v>
      </c>
      <c r="F2819" s="12">
        <v>44708</v>
      </c>
      <c r="G2819" s="12" t="s">
        <v>15353</v>
      </c>
      <c r="H2819" s="11">
        <v>2</v>
      </c>
      <c r="I2819" s="11">
        <v>6</v>
      </c>
      <c r="J2819">
        <f t="shared" si="307"/>
        <v>2.5</v>
      </c>
      <c r="K2819">
        <f t="shared" si="308"/>
        <v>0</v>
      </c>
      <c r="L2819">
        <f t="shared" si="309"/>
        <v>2</v>
      </c>
      <c r="M2819">
        <f t="shared" si="310"/>
        <v>0</v>
      </c>
      <c r="N2819">
        <f t="shared" si="311"/>
        <v>0</v>
      </c>
      <c r="O2819">
        <f>IFERROR(IF(OR(Tableau1[[#This Row],[DateDebutParalysie]]="",Tableau1[[#This Row],[DateNotification]]=""),"",(Tableau1[[#This Row],[DateNotification]]-Tableau1[[#This Row],[DateDebutParalysie]])*24),"")</f>
        <v>312</v>
      </c>
      <c r="P2819" s="12">
        <v>44709</v>
      </c>
      <c r="Q2819" s="12">
        <v>44710</v>
      </c>
      <c r="R2819">
        <f>IFERROR(DATEDIF(Tableau1[[#This Row],[Prelevement1]],Tableau1[[#This Row],[Prelevement2]],"d"),"")</f>
        <v>1</v>
      </c>
      <c r="S2819">
        <f>IFERROR(Tableau1[[#This Row],[délai entre 1er et 2ième Prél.]]*24,"")</f>
        <v>24</v>
      </c>
      <c r="T2819">
        <f>IFERROR(DATEDIF(Tableau1[[#This Row],[DateDebutParalysie]],Tableau1[[#This Row],[Prelevement2]],"d"),"")</f>
        <v>15</v>
      </c>
      <c r="U2819" s="12">
        <v>44715</v>
      </c>
      <c r="V2819" s="12">
        <v>44716</v>
      </c>
      <c r="W2819" s="12">
        <v>44718</v>
      </c>
      <c r="X2819" s="12">
        <v>44719</v>
      </c>
      <c r="Y2819" s="13" t="s">
        <v>2394</v>
      </c>
      <c r="Z2819" s="12" t="s">
        <v>2181</v>
      </c>
      <c r="AA2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19">
        <f t="shared" si="312"/>
        <v>2</v>
      </c>
      <c r="AC2819">
        <f t="shared" si="313"/>
        <v>22</v>
      </c>
    </row>
    <row r="2820" spans="1:29" x14ac:dyDescent="0.3">
      <c r="A2820" s="11" t="s">
        <v>13550</v>
      </c>
      <c r="B2820" s="11" t="s">
        <v>11</v>
      </c>
      <c r="C2820" s="11" t="s">
        <v>45</v>
      </c>
      <c r="E2820" s="12">
        <v>44688</v>
      </c>
      <c r="F2820" s="12">
        <v>44708</v>
      </c>
      <c r="G2820" s="12" t="s">
        <v>15353</v>
      </c>
      <c r="H2820" s="11">
        <v>3</v>
      </c>
      <c r="I2820" s="11">
        <v>6</v>
      </c>
      <c r="J2820">
        <f t="shared" ref="J2820:J2883" si="314">IF(OR(ISNUMBER(H2820), ISNUMBER(I2820)), ROUND(H2820 + I2820/12,1), IF(AND(D2820&lt;&gt;"",E2820&lt;&gt;""), ROUND((E2820-D2820)/365.25, 1), ""))</f>
        <v>3.5</v>
      </c>
      <c r="K2820">
        <f t="shared" ref="K2820:K2883" si="315">IF($J2820&lt;1,2,0)</f>
        <v>0</v>
      </c>
      <c r="L2820">
        <f t="shared" ref="L2820:L2883" si="316">IF(AND($J2820&gt;=1,$J2820&lt;=4),2,0)</f>
        <v>2</v>
      </c>
      <c r="M2820">
        <f t="shared" ref="M2820:M2883" si="317">IF(AND($J2820&gt;4,$J2820&lt;=18),2,0)</f>
        <v>0</v>
      </c>
      <c r="N2820">
        <f t="shared" ref="N2820:N2883" si="318">IF($J2820="","",IF(AND($J2820&lt;&gt;"",$J2820&gt;18),2,0))</f>
        <v>0</v>
      </c>
      <c r="O2820">
        <f>IFERROR(IF(OR(Tableau1[[#This Row],[DateDebutParalysie]]="",Tableau1[[#This Row],[DateNotification]]=""),"",(Tableau1[[#This Row],[DateNotification]]-Tableau1[[#This Row],[DateDebutParalysie]])*24),"")</f>
        <v>480</v>
      </c>
      <c r="P2820" s="12">
        <v>44711</v>
      </c>
      <c r="Q2820" s="12">
        <v>44712</v>
      </c>
      <c r="R2820">
        <f>IFERROR(DATEDIF(Tableau1[[#This Row],[Prelevement1]],Tableau1[[#This Row],[Prelevement2]],"d"),"")</f>
        <v>1</v>
      </c>
      <c r="S2820">
        <f>IFERROR(Tableau1[[#This Row],[délai entre 1er et 2ième Prél.]]*24,"")</f>
        <v>24</v>
      </c>
      <c r="T2820">
        <f>IFERROR(DATEDIF(Tableau1[[#This Row],[DateDebutParalysie]],Tableau1[[#This Row],[Prelevement2]],"d"),"")</f>
        <v>24</v>
      </c>
      <c r="U2820" s="12">
        <v>44715</v>
      </c>
      <c r="V2820" s="12">
        <v>44716</v>
      </c>
      <c r="W2820" s="12">
        <v>44718</v>
      </c>
      <c r="X2820" s="12">
        <v>44719</v>
      </c>
      <c r="Y2820" s="13" t="s">
        <v>2394</v>
      </c>
      <c r="Z2820" s="12" t="s">
        <v>2181</v>
      </c>
      <c r="AA2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20">
        <f t="shared" ref="AB2820:AB2883" si="319">IFERROR(COUNT(P2820:Q2820),"")</f>
        <v>2</v>
      </c>
      <c r="AC2820">
        <f t="shared" ref="AC2820:AC2883" si="320">IFERROR(WEEKNUM(Q2820,2),"")</f>
        <v>23</v>
      </c>
    </row>
    <row r="2821" spans="1:29" x14ac:dyDescent="0.3">
      <c r="A2821" s="11" t="s">
        <v>13551</v>
      </c>
      <c r="B2821" s="11" t="s">
        <v>11</v>
      </c>
      <c r="C2821" s="11" t="s">
        <v>45</v>
      </c>
      <c r="E2821" s="12">
        <v>44698</v>
      </c>
      <c r="F2821" s="12">
        <v>44709</v>
      </c>
      <c r="G2821" s="12" t="s">
        <v>15352</v>
      </c>
      <c r="H2821" s="11">
        <v>1</v>
      </c>
      <c r="I2821" s="11">
        <v>8</v>
      </c>
      <c r="J2821">
        <f t="shared" si="314"/>
        <v>1.7</v>
      </c>
      <c r="K2821">
        <f t="shared" si="315"/>
        <v>0</v>
      </c>
      <c r="L2821">
        <f t="shared" si="316"/>
        <v>2</v>
      </c>
      <c r="M2821">
        <f t="shared" si="317"/>
        <v>0</v>
      </c>
      <c r="N2821">
        <f t="shared" si="318"/>
        <v>0</v>
      </c>
      <c r="O2821">
        <f>IFERROR(IF(OR(Tableau1[[#This Row],[DateDebutParalysie]]="",Tableau1[[#This Row],[DateNotification]]=""),"",(Tableau1[[#This Row],[DateNotification]]-Tableau1[[#This Row],[DateDebutParalysie]])*24),"")</f>
        <v>264</v>
      </c>
      <c r="P2821" s="12">
        <v>44711</v>
      </c>
      <c r="Q2821" s="12">
        <v>44713</v>
      </c>
      <c r="R2821">
        <f>IFERROR(DATEDIF(Tableau1[[#This Row],[Prelevement1]],Tableau1[[#This Row],[Prelevement2]],"d"),"")</f>
        <v>2</v>
      </c>
      <c r="S2821">
        <f>IFERROR(Tableau1[[#This Row],[délai entre 1er et 2ième Prél.]]*24,"")</f>
        <v>48</v>
      </c>
      <c r="T2821">
        <f>IFERROR(DATEDIF(Tableau1[[#This Row],[DateDebutParalysie]],Tableau1[[#This Row],[Prelevement2]],"d"),"")</f>
        <v>15</v>
      </c>
      <c r="U2821" s="12">
        <v>44715</v>
      </c>
      <c r="V2821" s="12">
        <v>44716</v>
      </c>
      <c r="W2821" s="12">
        <v>44718</v>
      </c>
      <c r="X2821" s="12">
        <v>44719</v>
      </c>
      <c r="Y2821" s="13" t="s">
        <v>2394</v>
      </c>
      <c r="Z2821" s="12" t="s">
        <v>2183</v>
      </c>
      <c r="AA2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21">
        <f t="shared" si="319"/>
        <v>2</v>
      </c>
      <c r="AC2821">
        <f t="shared" si="320"/>
        <v>23</v>
      </c>
    </row>
    <row r="2822" spans="1:29" x14ac:dyDescent="0.3">
      <c r="A2822" s="11" t="s">
        <v>13552</v>
      </c>
      <c r="B2822" s="11" t="s">
        <v>11</v>
      </c>
      <c r="C2822" s="11" t="s">
        <v>45</v>
      </c>
      <c r="E2822" s="12">
        <v>44697</v>
      </c>
      <c r="F2822" s="12">
        <v>44710</v>
      </c>
      <c r="G2822" s="12" t="s">
        <v>15353</v>
      </c>
      <c r="H2822" s="11">
        <v>3</v>
      </c>
      <c r="I2822" s="11">
        <v>2</v>
      </c>
      <c r="J2822">
        <f t="shared" si="314"/>
        <v>3.2</v>
      </c>
      <c r="K2822">
        <f t="shared" si="315"/>
        <v>0</v>
      </c>
      <c r="L2822">
        <f t="shared" si="316"/>
        <v>2</v>
      </c>
      <c r="M2822">
        <f t="shared" si="317"/>
        <v>0</v>
      </c>
      <c r="N2822">
        <f t="shared" si="318"/>
        <v>0</v>
      </c>
      <c r="O2822">
        <f>IFERROR(IF(OR(Tableau1[[#This Row],[DateDebutParalysie]]="",Tableau1[[#This Row],[DateNotification]]=""),"",(Tableau1[[#This Row],[DateNotification]]-Tableau1[[#This Row],[DateDebutParalysie]])*24),"")</f>
        <v>312</v>
      </c>
      <c r="P2822" s="12">
        <v>44711</v>
      </c>
      <c r="Q2822" s="12">
        <v>44713</v>
      </c>
      <c r="R2822">
        <f>IFERROR(DATEDIF(Tableau1[[#This Row],[Prelevement1]],Tableau1[[#This Row],[Prelevement2]],"d"),"")</f>
        <v>2</v>
      </c>
      <c r="S2822">
        <f>IFERROR(Tableau1[[#This Row],[délai entre 1er et 2ième Prél.]]*24,"")</f>
        <v>48</v>
      </c>
      <c r="T2822">
        <f>IFERROR(DATEDIF(Tableau1[[#This Row],[DateDebutParalysie]],Tableau1[[#This Row],[Prelevement2]],"d"),"")</f>
        <v>16</v>
      </c>
      <c r="U2822" s="12">
        <v>44715</v>
      </c>
      <c r="V2822" s="12">
        <v>44716</v>
      </c>
      <c r="W2822" s="12">
        <v>44718</v>
      </c>
      <c r="X2822" s="12">
        <v>44719</v>
      </c>
      <c r="Y2822" s="13" t="s">
        <v>2394</v>
      </c>
      <c r="Z2822" s="12" t="s">
        <v>2181</v>
      </c>
      <c r="AA2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22">
        <f t="shared" si="319"/>
        <v>2</v>
      </c>
      <c r="AC2822">
        <f t="shared" si="320"/>
        <v>23</v>
      </c>
    </row>
    <row r="2823" spans="1:29" x14ac:dyDescent="0.3">
      <c r="A2823" s="11" t="s">
        <v>13553</v>
      </c>
      <c r="B2823" s="11" t="s">
        <v>11</v>
      </c>
      <c r="C2823" s="11" t="s">
        <v>45</v>
      </c>
      <c r="E2823" s="12">
        <v>44702</v>
      </c>
      <c r="F2823" s="12">
        <v>44709</v>
      </c>
      <c r="G2823" s="12" t="s">
        <v>15352</v>
      </c>
      <c r="H2823" s="11">
        <v>1</v>
      </c>
      <c r="I2823" s="11">
        <v>5</v>
      </c>
      <c r="J2823">
        <f t="shared" si="314"/>
        <v>1.4</v>
      </c>
      <c r="K2823">
        <f t="shared" si="315"/>
        <v>0</v>
      </c>
      <c r="L2823">
        <f t="shared" si="316"/>
        <v>2</v>
      </c>
      <c r="M2823">
        <f t="shared" si="317"/>
        <v>0</v>
      </c>
      <c r="N2823">
        <f t="shared" si="318"/>
        <v>0</v>
      </c>
      <c r="O2823">
        <f>IFERROR(IF(OR(Tableau1[[#This Row],[DateDebutParalysie]]="",Tableau1[[#This Row],[DateNotification]]=""),"",(Tableau1[[#This Row],[DateNotification]]-Tableau1[[#This Row],[DateDebutParalysie]])*24),"")</f>
        <v>168</v>
      </c>
      <c r="P2823" s="12">
        <v>44711</v>
      </c>
      <c r="Q2823" s="12">
        <v>44713</v>
      </c>
      <c r="R2823">
        <f>IFERROR(DATEDIF(Tableau1[[#This Row],[Prelevement1]],Tableau1[[#This Row],[Prelevement2]],"d"),"")</f>
        <v>2</v>
      </c>
      <c r="S2823">
        <f>IFERROR(Tableau1[[#This Row],[délai entre 1er et 2ième Prél.]]*24,"")</f>
        <v>48</v>
      </c>
      <c r="T2823">
        <f>IFERROR(DATEDIF(Tableau1[[#This Row],[DateDebutParalysie]],Tableau1[[#This Row],[Prelevement2]],"d"),"")</f>
        <v>11</v>
      </c>
      <c r="U2823" s="12">
        <v>44715</v>
      </c>
      <c r="V2823" s="12">
        <v>44716</v>
      </c>
      <c r="W2823" s="12">
        <v>44718</v>
      </c>
      <c r="X2823" s="12">
        <v>44719</v>
      </c>
      <c r="Y2823" s="13" t="s">
        <v>2395</v>
      </c>
      <c r="Z2823" s="12" t="s">
        <v>2182</v>
      </c>
      <c r="AA2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23">
        <f t="shared" si="319"/>
        <v>2</v>
      </c>
      <c r="AC2823">
        <f t="shared" si="320"/>
        <v>23</v>
      </c>
    </row>
    <row r="2824" spans="1:29" x14ac:dyDescent="0.3">
      <c r="A2824" s="11" t="s">
        <v>13554</v>
      </c>
      <c r="B2824" s="11" t="s">
        <v>11</v>
      </c>
      <c r="C2824" s="11" t="s">
        <v>36</v>
      </c>
      <c r="D2824" s="12">
        <v>43914</v>
      </c>
      <c r="E2824" s="12">
        <v>44679</v>
      </c>
      <c r="F2824" s="12">
        <v>44681</v>
      </c>
      <c r="G2824" s="12" t="s">
        <v>15352</v>
      </c>
      <c r="J2824">
        <f t="shared" si="314"/>
        <v>2.1</v>
      </c>
      <c r="K2824">
        <f t="shared" si="315"/>
        <v>0</v>
      </c>
      <c r="L2824">
        <f t="shared" si="316"/>
        <v>2</v>
      </c>
      <c r="M2824">
        <f t="shared" si="317"/>
        <v>0</v>
      </c>
      <c r="N2824">
        <f t="shared" si="318"/>
        <v>0</v>
      </c>
      <c r="O2824">
        <f>IFERROR(IF(OR(Tableau1[[#This Row],[DateDebutParalysie]]="",Tableau1[[#This Row],[DateNotification]]=""),"",(Tableau1[[#This Row],[DateNotification]]-Tableau1[[#This Row],[DateDebutParalysie]])*24),"")</f>
        <v>48</v>
      </c>
      <c r="P2824" s="12">
        <v>44690</v>
      </c>
      <c r="Q2824" s="12">
        <v>44691</v>
      </c>
      <c r="R2824">
        <f>IFERROR(DATEDIF(Tableau1[[#This Row],[Prelevement1]],Tableau1[[#This Row],[Prelevement2]],"d"),"")</f>
        <v>1</v>
      </c>
      <c r="S2824">
        <f>IFERROR(Tableau1[[#This Row],[délai entre 1er et 2ième Prél.]]*24,"")</f>
        <v>24</v>
      </c>
      <c r="T2824">
        <f>IFERROR(DATEDIF(Tableau1[[#This Row],[DateDebutParalysie]],Tableau1[[#This Row],[Prelevement2]],"d"),"")</f>
        <v>12</v>
      </c>
      <c r="U2824" s="12">
        <v>44694</v>
      </c>
      <c r="V2824" s="12">
        <v>44700</v>
      </c>
      <c r="W2824" s="12">
        <v>44703</v>
      </c>
      <c r="X2824" s="12">
        <v>44704</v>
      </c>
      <c r="Y2824" s="13" t="s">
        <v>2395</v>
      </c>
      <c r="Z2824" s="12" t="s">
        <v>2181</v>
      </c>
      <c r="AA2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24">
        <f t="shared" si="319"/>
        <v>2</v>
      </c>
      <c r="AC2824">
        <f t="shared" si="320"/>
        <v>20</v>
      </c>
    </row>
    <row r="2825" spans="1:29" x14ac:dyDescent="0.3">
      <c r="A2825" s="11" t="s">
        <v>13555</v>
      </c>
      <c r="B2825" s="11" t="s">
        <v>11</v>
      </c>
      <c r="C2825" s="11" t="s">
        <v>47</v>
      </c>
      <c r="E2825" s="12">
        <v>44676</v>
      </c>
      <c r="F2825" s="12">
        <v>44711</v>
      </c>
      <c r="G2825" s="12" t="s">
        <v>15352</v>
      </c>
      <c r="H2825" s="11">
        <v>5</v>
      </c>
      <c r="J2825">
        <f t="shared" si="314"/>
        <v>5</v>
      </c>
      <c r="K2825">
        <f t="shared" si="315"/>
        <v>0</v>
      </c>
      <c r="L2825">
        <f t="shared" si="316"/>
        <v>0</v>
      </c>
      <c r="M2825">
        <f t="shared" si="317"/>
        <v>2</v>
      </c>
      <c r="N2825">
        <f t="shared" si="318"/>
        <v>0</v>
      </c>
      <c r="O2825">
        <f>IFERROR(IF(OR(Tableau1[[#This Row],[DateDebutParalysie]]="",Tableau1[[#This Row],[DateNotification]]=""),"",(Tableau1[[#This Row],[DateNotification]]-Tableau1[[#This Row],[DateDebutParalysie]])*24),"")</f>
        <v>840</v>
      </c>
      <c r="P2825" s="12">
        <v>44712</v>
      </c>
      <c r="Q2825" s="12">
        <v>44713</v>
      </c>
      <c r="R2825">
        <f>IFERROR(DATEDIF(Tableau1[[#This Row],[Prelevement1]],Tableau1[[#This Row],[Prelevement2]],"d"),"")</f>
        <v>1</v>
      </c>
      <c r="S2825">
        <f>IFERROR(Tableau1[[#This Row],[délai entre 1er et 2ième Prél.]]*24,"")</f>
        <v>24</v>
      </c>
      <c r="T2825">
        <f>IFERROR(DATEDIF(Tableau1[[#This Row],[DateDebutParalysie]],Tableau1[[#This Row],[Prelevement2]],"d"),"")</f>
        <v>37</v>
      </c>
      <c r="U2825" s="12">
        <v>44713</v>
      </c>
      <c r="V2825" s="12">
        <v>44713</v>
      </c>
      <c r="W2825" s="12">
        <v>44717</v>
      </c>
      <c r="X2825" s="12">
        <v>44718</v>
      </c>
      <c r="Y2825" s="13" t="s">
        <v>2394</v>
      </c>
      <c r="Z2825" s="12" t="s">
        <v>2181</v>
      </c>
      <c r="AA2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25">
        <f t="shared" si="319"/>
        <v>2</v>
      </c>
      <c r="AC2825">
        <f t="shared" si="320"/>
        <v>23</v>
      </c>
    </row>
    <row r="2826" spans="1:29" x14ac:dyDescent="0.3">
      <c r="A2826" s="11" t="s">
        <v>13556</v>
      </c>
      <c r="B2826" s="11" t="s">
        <v>5616</v>
      </c>
      <c r="C2826" s="11" t="s">
        <v>5691</v>
      </c>
      <c r="D2826" s="12">
        <v>43949</v>
      </c>
      <c r="E2826" s="12">
        <v>44700</v>
      </c>
      <c r="F2826" s="12">
        <v>44702</v>
      </c>
      <c r="G2826" s="12" t="s">
        <v>15353</v>
      </c>
      <c r="J2826">
        <f t="shared" si="314"/>
        <v>2.1</v>
      </c>
      <c r="K2826">
        <f t="shared" si="315"/>
        <v>0</v>
      </c>
      <c r="L2826">
        <f t="shared" si="316"/>
        <v>2</v>
      </c>
      <c r="M2826">
        <f t="shared" si="317"/>
        <v>0</v>
      </c>
      <c r="N2826">
        <f t="shared" si="318"/>
        <v>0</v>
      </c>
      <c r="O2826">
        <f>IFERROR(IF(OR(Tableau1[[#This Row],[DateDebutParalysie]]="",Tableau1[[#This Row],[DateNotification]]=""),"",(Tableau1[[#This Row],[DateNotification]]-Tableau1[[#This Row],[DateDebutParalysie]])*24),"")</f>
        <v>48</v>
      </c>
      <c r="P2826" s="12">
        <v>44702</v>
      </c>
      <c r="Q2826" s="12">
        <v>44703</v>
      </c>
      <c r="R2826">
        <f>IFERROR(DATEDIF(Tableau1[[#This Row],[Prelevement1]],Tableau1[[#This Row],[Prelevement2]],"d"),"")</f>
        <v>1</v>
      </c>
      <c r="S2826">
        <f>IFERROR(Tableau1[[#This Row],[délai entre 1er et 2ième Prél.]]*24,"")</f>
        <v>24</v>
      </c>
      <c r="T2826">
        <f>IFERROR(DATEDIF(Tableau1[[#This Row],[DateDebutParalysie]],Tableau1[[#This Row],[Prelevement2]],"d"),"")</f>
        <v>3</v>
      </c>
      <c r="U2826" s="12">
        <v>44706</v>
      </c>
      <c r="V2826" s="12">
        <v>44716</v>
      </c>
      <c r="W2826" s="12">
        <v>44717</v>
      </c>
      <c r="X2826" s="12">
        <v>44718</v>
      </c>
      <c r="Y2826" s="13" t="s">
        <v>2395</v>
      </c>
      <c r="Z2826" s="12" t="s">
        <v>2183</v>
      </c>
      <c r="AA2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26">
        <f t="shared" si="319"/>
        <v>2</v>
      </c>
      <c r="AC2826">
        <f t="shared" si="320"/>
        <v>21</v>
      </c>
    </row>
    <row r="2827" spans="1:29" x14ac:dyDescent="0.3">
      <c r="A2827" s="11" t="s">
        <v>13557</v>
      </c>
      <c r="B2827" s="11" t="s">
        <v>5616</v>
      </c>
      <c r="C2827" s="11" t="s">
        <v>5729</v>
      </c>
      <c r="D2827" s="12">
        <v>44628</v>
      </c>
      <c r="E2827" s="12">
        <v>44680</v>
      </c>
      <c r="F2827" s="12">
        <v>44685</v>
      </c>
      <c r="G2827" s="12" t="s">
        <v>15353</v>
      </c>
      <c r="J2827">
        <f t="shared" si="314"/>
        <v>0.1</v>
      </c>
      <c r="K2827">
        <f t="shared" si="315"/>
        <v>2</v>
      </c>
      <c r="L2827">
        <f t="shared" si="316"/>
        <v>0</v>
      </c>
      <c r="M2827">
        <f t="shared" si="317"/>
        <v>0</v>
      </c>
      <c r="N2827">
        <f t="shared" si="318"/>
        <v>0</v>
      </c>
      <c r="O2827">
        <f>IFERROR(IF(OR(Tableau1[[#This Row],[DateDebutParalysie]]="",Tableau1[[#This Row],[DateNotification]]=""),"",(Tableau1[[#This Row],[DateNotification]]-Tableau1[[#This Row],[DateDebutParalysie]])*24),"")</f>
        <v>120</v>
      </c>
      <c r="P2827" s="12">
        <v>44704</v>
      </c>
      <c r="Q2827" s="12">
        <v>44705</v>
      </c>
      <c r="R2827">
        <f>IFERROR(DATEDIF(Tableau1[[#This Row],[Prelevement1]],Tableau1[[#This Row],[Prelevement2]],"d"),"")</f>
        <v>1</v>
      </c>
      <c r="S2827">
        <f>IFERROR(Tableau1[[#This Row],[délai entre 1er et 2ième Prél.]]*24,"")</f>
        <v>24</v>
      </c>
      <c r="T2827">
        <f>IFERROR(DATEDIF(Tableau1[[#This Row],[DateDebutParalysie]],Tableau1[[#This Row],[Prelevement2]],"d"),"")</f>
        <v>25</v>
      </c>
      <c r="U2827" s="12">
        <v>44709</v>
      </c>
      <c r="V2827" s="12">
        <v>44716</v>
      </c>
      <c r="W2827" s="12">
        <v>44717</v>
      </c>
      <c r="X2827" s="12">
        <v>44718</v>
      </c>
      <c r="Y2827" s="13" t="s">
        <v>2394</v>
      </c>
      <c r="Z2827" s="12" t="s">
        <v>2181</v>
      </c>
      <c r="AA2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27">
        <f t="shared" si="319"/>
        <v>2</v>
      </c>
      <c r="AC2827">
        <f t="shared" si="320"/>
        <v>22</v>
      </c>
    </row>
    <row r="2828" spans="1:29" x14ac:dyDescent="0.3">
      <c r="A2828" s="11" t="s">
        <v>13558</v>
      </c>
      <c r="B2828" s="11" t="s">
        <v>5616</v>
      </c>
      <c r="C2828" s="11" t="s">
        <v>5729</v>
      </c>
      <c r="E2828" s="12">
        <v>44701</v>
      </c>
      <c r="F2828" s="12">
        <v>44704</v>
      </c>
      <c r="G2828" s="12" t="s">
        <v>15352</v>
      </c>
      <c r="H2828" s="11">
        <v>2</v>
      </c>
      <c r="J2828">
        <f t="shared" si="314"/>
        <v>2</v>
      </c>
      <c r="K2828">
        <f t="shared" si="315"/>
        <v>0</v>
      </c>
      <c r="L2828">
        <f t="shared" si="316"/>
        <v>2</v>
      </c>
      <c r="M2828">
        <f t="shared" si="317"/>
        <v>0</v>
      </c>
      <c r="N2828">
        <f t="shared" si="318"/>
        <v>0</v>
      </c>
      <c r="O2828">
        <f>IFERROR(IF(OR(Tableau1[[#This Row],[DateDebutParalysie]]="",Tableau1[[#This Row],[DateNotification]]=""),"",(Tableau1[[#This Row],[DateNotification]]-Tableau1[[#This Row],[DateDebutParalysie]])*24),"")</f>
        <v>72</v>
      </c>
      <c r="P2828" s="12">
        <v>44705</v>
      </c>
      <c r="Q2828" s="12">
        <v>44706</v>
      </c>
      <c r="R2828">
        <f>IFERROR(DATEDIF(Tableau1[[#This Row],[Prelevement1]],Tableau1[[#This Row],[Prelevement2]],"d"),"")</f>
        <v>1</v>
      </c>
      <c r="S2828">
        <f>IFERROR(Tableau1[[#This Row],[délai entre 1er et 2ième Prél.]]*24,"")</f>
        <v>24</v>
      </c>
      <c r="T2828">
        <f>IFERROR(DATEDIF(Tableau1[[#This Row],[DateDebutParalysie]],Tableau1[[#This Row],[Prelevement2]],"d"),"")</f>
        <v>5</v>
      </c>
      <c r="U2828" s="12">
        <v>44709</v>
      </c>
      <c r="V2828" s="12">
        <v>44716</v>
      </c>
      <c r="W2828" s="12">
        <v>44717</v>
      </c>
      <c r="X2828" s="12">
        <v>44718</v>
      </c>
      <c r="Y2828" s="13" t="s">
        <v>2395</v>
      </c>
      <c r="Z2828" s="12" t="s">
        <v>2181</v>
      </c>
      <c r="AA2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28">
        <f t="shared" si="319"/>
        <v>2</v>
      </c>
      <c r="AC2828">
        <f t="shared" si="320"/>
        <v>22</v>
      </c>
    </row>
    <row r="2829" spans="1:29" x14ac:dyDescent="0.3">
      <c r="A2829" s="11" t="s">
        <v>13559</v>
      </c>
      <c r="B2829" s="11" t="s">
        <v>11</v>
      </c>
      <c r="C2829" s="11" t="s">
        <v>49</v>
      </c>
      <c r="D2829" s="12">
        <v>42547</v>
      </c>
      <c r="E2829" s="12">
        <v>44701</v>
      </c>
      <c r="F2829" s="12">
        <v>44708</v>
      </c>
      <c r="G2829" s="12" t="s">
        <v>15353</v>
      </c>
      <c r="J2829">
        <f t="shared" si="314"/>
        <v>5.9</v>
      </c>
      <c r="K2829">
        <f t="shared" si="315"/>
        <v>0</v>
      </c>
      <c r="L2829">
        <f t="shared" si="316"/>
        <v>0</v>
      </c>
      <c r="M2829">
        <f t="shared" si="317"/>
        <v>2</v>
      </c>
      <c r="N2829">
        <f t="shared" si="318"/>
        <v>0</v>
      </c>
      <c r="O2829">
        <f>IFERROR(IF(OR(Tableau1[[#This Row],[DateDebutParalysie]]="",Tableau1[[#This Row],[DateNotification]]=""),"",(Tableau1[[#This Row],[DateNotification]]-Tableau1[[#This Row],[DateDebutParalysie]])*24),"")</f>
        <v>168</v>
      </c>
      <c r="P2829" s="12">
        <v>44710</v>
      </c>
      <c r="Q2829" s="12">
        <v>44711</v>
      </c>
      <c r="R2829">
        <f>IFERROR(DATEDIF(Tableau1[[#This Row],[Prelevement1]],Tableau1[[#This Row],[Prelevement2]],"d"),"")</f>
        <v>1</v>
      </c>
      <c r="S2829">
        <f>IFERROR(Tableau1[[#This Row],[délai entre 1er et 2ième Prél.]]*24,"")</f>
        <v>24</v>
      </c>
      <c r="T2829">
        <f>IFERROR(DATEDIF(Tableau1[[#This Row],[DateDebutParalysie]],Tableau1[[#This Row],[Prelevement2]],"d"),"")</f>
        <v>10</v>
      </c>
      <c r="U2829" s="12">
        <v>44714</v>
      </c>
      <c r="V2829" s="12">
        <v>44714</v>
      </c>
      <c r="W2829" s="12">
        <v>44717</v>
      </c>
      <c r="X2829" s="12">
        <v>44718</v>
      </c>
      <c r="Y2829" s="13" t="s">
        <v>2395</v>
      </c>
      <c r="Z2829" s="12" t="s">
        <v>2181</v>
      </c>
      <c r="AA2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29">
        <f t="shared" si="319"/>
        <v>2</v>
      </c>
      <c r="AC2829">
        <f t="shared" si="320"/>
        <v>23</v>
      </c>
    </row>
    <row r="2830" spans="1:29" x14ac:dyDescent="0.3">
      <c r="A2830" s="11" t="s">
        <v>13560</v>
      </c>
      <c r="B2830" s="11" t="s">
        <v>11</v>
      </c>
      <c r="C2830" s="11" t="s">
        <v>61</v>
      </c>
      <c r="D2830" s="12">
        <v>43748</v>
      </c>
      <c r="E2830" s="12">
        <v>44704</v>
      </c>
      <c r="F2830" s="12">
        <v>44706</v>
      </c>
      <c r="G2830" s="12" t="s">
        <v>15352</v>
      </c>
      <c r="J2830">
        <f t="shared" si="314"/>
        <v>2.6</v>
      </c>
      <c r="K2830">
        <f t="shared" si="315"/>
        <v>0</v>
      </c>
      <c r="L2830">
        <f t="shared" si="316"/>
        <v>2</v>
      </c>
      <c r="M2830">
        <f t="shared" si="317"/>
        <v>0</v>
      </c>
      <c r="N2830">
        <f t="shared" si="318"/>
        <v>0</v>
      </c>
      <c r="O2830">
        <f>IFERROR(IF(OR(Tableau1[[#This Row],[DateDebutParalysie]]="",Tableau1[[#This Row],[DateNotification]]=""),"",(Tableau1[[#This Row],[DateNotification]]-Tableau1[[#This Row],[DateDebutParalysie]])*24),"")</f>
        <v>48</v>
      </c>
      <c r="P2830" s="12">
        <v>44714</v>
      </c>
      <c r="Q2830" s="12">
        <v>44715</v>
      </c>
      <c r="R2830">
        <f>IFERROR(DATEDIF(Tableau1[[#This Row],[Prelevement1]],Tableau1[[#This Row],[Prelevement2]],"d"),"")</f>
        <v>1</v>
      </c>
      <c r="S2830">
        <f>IFERROR(Tableau1[[#This Row],[délai entre 1er et 2ième Prél.]]*24,"")</f>
        <v>24</v>
      </c>
      <c r="T2830">
        <f>IFERROR(DATEDIF(Tableau1[[#This Row],[DateDebutParalysie]],Tableau1[[#This Row],[Prelevement2]],"d"),"")</f>
        <v>11</v>
      </c>
      <c r="U2830" s="12">
        <v>44716</v>
      </c>
      <c r="V2830" s="12">
        <v>44716</v>
      </c>
      <c r="W2830" s="12">
        <v>44717</v>
      </c>
      <c r="X2830" s="12">
        <v>44718</v>
      </c>
      <c r="Y2830" s="13" t="s">
        <v>2395</v>
      </c>
      <c r="Z2830" s="12" t="s">
        <v>2182</v>
      </c>
      <c r="AA2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0">
        <f t="shared" si="319"/>
        <v>2</v>
      </c>
      <c r="AC2830">
        <f t="shared" si="320"/>
        <v>23</v>
      </c>
    </row>
    <row r="2831" spans="1:29" x14ac:dyDescent="0.3">
      <c r="A2831" s="11" t="s">
        <v>13561</v>
      </c>
      <c r="B2831" s="11" t="s">
        <v>11</v>
      </c>
      <c r="C2831" s="11" t="s">
        <v>149</v>
      </c>
      <c r="E2831" s="12">
        <v>44704</v>
      </c>
      <c r="F2831" s="12">
        <v>44711</v>
      </c>
      <c r="G2831" s="12" t="s">
        <v>15353</v>
      </c>
      <c r="H2831" s="11">
        <v>2</v>
      </c>
      <c r="I2831" s="11">
        <v>5</v>
      </c>
      <c r="J2831">
        <f t="shared" si="314"/>
        <v>2.4</v>
      </c>
      <c r="K2831">
        <f t="shared" si="315"/>
        <v>0</v>
      </c>
      <c r="L2831">
        <f t="shared" si="316"/>
        <v>2</v>
      </c>
      <c r="M2831">
        <f t="shared" si="317"/>
        <v>0</v>
      </c>
      <c r="N2831">
        <f t="shared" si="318"/>
        <v>0</v>
      </c>
      <c r="O2831">
        <f>IFERROR(IF(OR(Tableau1[[#This Row],[DateDebutParalysie]]="",Tableau1[[#This Row],[DateNotification]]=""),"",(Tableau1[[#This Row],[DateNotification]]-Tableau1[[#This Row],[DateDebutParalysie]])*24),"")</f>
        <v>168</v>
      </c>
      <c r="P2831" s="12">
        <v>44712</v>
      </c>
      <c r="Q2831" s="12">
        <v>44713</v>
      </c>
      <c r="R2831">
        <f>IFERROR(DATEDIF(Tableau1[[#This Row],[Prelevement1]],Tableau1[[#This Row],[Prelevement2]],"d"),"")</f>
        <v>1</v>
      </c>
      <c r="S2831">
        <f>IFERROR(Tableau1[[#This Row],[délai entre 1er et 2ième Prél.]]*24,"")</f>
        <v>24</v>
      </c>
      <c r="T2831">
        <f>IFERROR(DATEDIF(Tableau1[[#This Row],[DateDebutParalysie]],Tableau1[[#This Row],[Prelevement2]],"d"),"")</f>
        <v>9</v>
      </c>
      <c r="U2831" s="12">
        <v>44714</v>
      </c>
      <c r="V2831" s="12">
        <v>44715</v>
      </c>
      <c r="W2831" s="12">
        <v>44717</v>
      </c>
      <c r="X2831" s="12">
        <v>44718</v>
      </c>
      <c r="Y2831" s="13" t="s">
        <v>2395</v>
      </c>
      <c r="Z2831" s="12" t="s">
        <v>2181</v>
      </c>
      <c r="AA2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1">
        <f t="shared" si="319"/>
        <v>2</v>
      </c>
      <c r="AC2831">
        <f t="shared" si="320"/>
        <v>23</v>
      </c>
    </row>
    <row r="2832" spans="1:29" x14ac:dyDescent="0.3">
      <c r="A2832" s="11" t="s">
        <v>13562</v>
      </c>
      <c r="B2832" s="11" t="s">
        <v>11</v>
      </c>
      <c r="C2832" s="11" t="s">
        <v>44</v>
      </c>
      <c r="E2832" s="12">
        <v>44704</v>
      </c>
      <c r="F2832" s="12">
        <v>44713</v>
      </c>
      <c r="G2832" s="12" t="s">
        <v>15352</v>
      </c>
      <c r="H2832" s="11">
        <v>2</v>
      </c>
      <c r="J2832">
        <f t="shared" si="314"/>
        <v>2</v>
      </c>
      <c r="K2832">
        <f t="shared" si="315"/>
        <v>0</v>
      </c>
      <c r="L2832">
        <f t="shared" si="316"/>
        <v>2</v>
      </c>
      <c r="M2832">
        <f t="shared" si="317"/>
        <v>0</v>
      </c>
      <c r="N2832">
        <f t="shared" si="318"/>
        <v>0</v>
      </c>
      <c r="O2832">
        <f>IFERROR(IF(OR(Tableau1[[#This Row],[DateDebutParalysie]]="",Tableau1[[#This Row],[DateNotification]]=""),"",(Tableau1[[#This Row],[DateNotification]]-Tableau1[[#This Row],[DateDebutParalysie]])*24),"")</f>
        <v>216</v>
      </c>
      <c r="P2832" s="12">
        <v>44713</v>
      </c>
      <c r="Q2832" s="12">
        <v>44714</v>
      </c>
      <c r="R2832">
        <f>IFERROR(DATEDIF(Tableau1[[#This Row],[Prelevement1]],Tableau1[[#This Row],[Prelevement2]],"d"),"")</f>
        <v>1</v>
      </c>
      <c r="S2832">
        <f>IFERROR(Tableau1[[#This Row],[délai entre 1er et 2ième Prél.]]*24,"")</f>
        <v>24</v>
      </c>
      <c r="T2832">
        <f>IFERROR(DATEDIF(Tableau1[[#This Row],[DateDebutParalysie]],Tableau1[[#This Row],[Prelevement2]],"d"),"")</f>
        <v>10</v>
      </c>
      <c r="U2832" s="12">
        <v>44715</v>
      </c>
      <c r="V2832" s="12">
        <v>44715</v>
      </c>
      <c r="W2832" s="12">
        <v>44717</v>
      </c>
      <c r="X2832" s="12">
        <v>44718</v>
      </c>
      <c r="Y2832" s="13" t="s">
        <v>2395</v>
      </c>
      <c r="Z2832" s="12" t="s">
        <v>2182</v>
      </c>
      <c r="AA2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2">
        <f t="shared" si="319"/>
        <v>2</v>
      </c>
      <c r="AC2832">
        <f t="shared" si="320"/>
        <v>23</v>
      </c>
    </row>
    <row r="2833" spans="1:29" x14ac:dyDescent="0.3">
      <c r="A2833" s="11" t="s">
        <v>13563</v>
      </c>
      <c r="B2833" s="11" t="s">
        <v>11</v>
      </c>
      <c r="C2833" s="11" t="s">
        <v>59</v>
      </c>
      <c r="D2833" s="12">
        <v>42749</v>
      </c>
      <c r="E2833" s="12">
        <v>44709</v>
      </c>
      <c r="F2833" s="12">
        <v>44713</v>
      </c>
      <c r="G2833" s="12" t="s">
        <v>15353</v>
      </c>
      <c r="J2833">
        <f t="shared" si="314"/>
        <v>5.4</v>
      </c>
      <c r="K2833">
        <f t="shared" si="315"/>
        <v>0</v>
      </c>
      <c r="L2833">
        <f t="shared" si="316"/>
        <v>0</v>
      </c>
      <c r="M2833">
        <f t="shared" si="317"/>
        <v>2</v>
      </c>
      <c r="N2833">
        <f t="shared" si="318"/>
        <v>0</v>
      </c>
      <c r="O2833">
        <f>IFERROR(IF(OR(Tableau1[[#This Row],[DateDebutParalysie]]="",Tableau1[[#This Row],[DateNotification]]=""),"",(Tableau1[[#This Row],[DateNotification]]-Tableau1[[#This Row],[DateDebutParalysie]])*24),"")</f>
        <v>96</v>
      </c>
      <c r="P2833" s="12">
        <v>44714</v>
      </c>
      <c r="Q2833" s="12">
        <v>44715</v>
      </c>
      <c r="R2833">
        <f>IFERROR(DATEDIF(Tableau1[[#This Row],[Prelevement1]],Tableau1[[#This Row],[Prelevement2]],"d"),"")</f>
        <v>1</v>
      </c>
      <c r="S2833">
        <f>IFERROR(Tableau1[[#This Row],[délai entre 1er et 2ième Prél.]]*24,"")</f>
        <v>24</v>
      </c>
      <c r="T2833">
        <f>IFERROR(DATEDIF(Tableau1[[#This Row],[DateDebutParalysie]],Tableau1[[#This Row],[Prelevement2]],"d"),"")</f>
        <v>6</v>
      </c>
      <c r="U2833" s="12">
        <v>44715</v>
      </c>
      <c r="V2833" s="12">
        <v>44715</v>
      </c>
      <c r="W2833" s="12">
        <v>44717</v>
      </c>
      <c r="X2833" s="12">
        <v>44718</v>
      </c>
      <c r="Y2833" s="13" t="s">
        <v>2395</v>
      </c>
      <c r="Z2833" s="12" t="s">
        <v>2181</v>
      </c>
      <c r="AA2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3">
        <f t="shared" si="319"/>
        <v>2</v>
      </c>
      <c r="AC2833">
        <f t="shared" si="320"/>
        <v>23</v>
      </c>
    </row>
    <row r="2834" spans="1:29" x14ac:dyDescent="0.3">
      <c r="A2834" s="11" t="s">
        <v>13564</v>
      </c>
      <c r="B2834" s="11" t="s">
        <v>11</v>
      </c>
      <c r="C2834" s="11" t="s">
        <v>62</v>
      </c>
      <c r="E2834" s="12">
        <v>44698</v>
      </c>
      <c r="F2834" s="12">
        <v>44707</v>
      </c>
      <c r="G2834" s="12" t="s">
        <v>15353</v>
      </c>
      <c r="H2834" s="11">
        <v>6</v>
      </c>
      <c r="J2834">
        <f t="shared" si="314"/>
        <v>6</v>
      </c>
      <c r="K2834">
        <f t="shared" si="315"/>
        <v>0</v>
      </c>
      <c r="L2834">
        <f t="shared" si="316"/>
        <v>0</v>
      </c>
      <c r="M2834">
        <f t="shared" si="317"/>
        <v>2</v>
      </c>
      <c r="N2834">
        <f t="shared" si="318"/>
        <v>0</v>
      </c>
      <c r="O2834">
        <f>IFERROR(IF(OR(Tableau1[[#This Row],[DateDebutParalysie]]="",Tableau1[[#This Row],[DateNotification]]=""),"",(Tableau1[[#This Row],[DateNotification]]-Tableau1[[#This Row],[DateDebutParalysie]])*24),"")</f>
        <v>216</v>
      </c>
      <c r="P2834" s="12">
        <v>44709</v>
      </c>
      <c r="Q2834" s="12">
        <v>44710</v>
      </c>
      <c r="R2834">
        <f>IFERROR(DATEDIF(Tableau1[[#This Row],[Prelevement1]],Tableau1[[#This Row],[Prelevement2]],"d"),"")</f>
        <v>1</v>
      </c>
      <c r="S2834">
        <f>IFERROR(Tableau1[[#This Row],[délai entre 1er et 2ième Prél.]]*24,"")</f>
        <v>24</v>
      </c>
      <c r="T2834">
        <f>IFERROR(DATEDIF(Tableau1[[#This Row],[DateDebutParalysie]],Tableau1[[#This Row],[Prelevement2]],"d"),"")</f>
        <v>12</v>
      </c>
      <c r="U2834" s="12">
        <v>44715</v>
      </c>
      <c r="V2834" s="12">
        <v>44715</v>
      </c>
      <c r="W2834" s="12">
        <v>44717</v>
      </c>
      <c r="X2834" s="12">
        <v>44718</v>
      </c>
      <c r="Y2834" s="13" t="s">
        <v>2395</v>
      </c>
      <c r="Z2834" s="12" t="s">
        <v>2181</v>
      </c>
      <c r="AA2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4">
        <f t="shared" si="319"/>
        <v>2</v>
      </c>
      <c r="AC2834">
        <f t="shared" si="320"/>
        <v>22</v>
      </c>
    </row>
    <row r="2835" spans="1:29" x14ac:dyDescent="0.3">
      <c r="A2835" s="11" t="s">
        <v>13565</v>
      </c>
      <c r="B2835" s="11" t="s">
        <v>11</v>
      </c>
      <c r="C2835" s="11" t="s">
        <v>62</v>
      </c>
      <c r="D2835" s="12">
        <v>43936</v>
      </c>
      <c r="E2835" s="12">
        <v>44706</v>
      </c>
      <c r="F2835" s="12">
        <v>44709</v>
      </c>
      <c r="G2835" s="12" t="s">
        <v>15353</v>
      </c>
      <c r="J2835">
        <f t="shared" si="314"/>
        <v>2.1</v>
      </c>
      <c r="K2835">
        <f t="shared" si="315"/>
        <v>0</v>
      </c>
      <c r="L2835">
        <f t="shared" si="316"/>
        <v>2</v>
      </c>
      <c r="M2835">
        <f t="shared" si="317"/>
        <v>0</v>
      </c>
      <c r="N2835">
        <f t="shared" si="318"/>
        <v>0</v>
      </c>
      <c r="O2835">
        <f>IFERROR(IF(OR(Tableau1[[#This Row],[DateDebutParalysie]]="",Tableau1[[#This Row],[DateNotification]]=""),"",(Tableau1[[#This Row],[DateNotification]]-Tableau1[[#This Row],[DateDebutParalysie]])*24),"")</f>
        <v>72</v>
      </c>
      <c r="P2835" s="12">
        <v>44711</v>
      </c>
      <c r="Q2835" s="12">
        <v>44713</v>
      </c>
      <c r="R2835">
        <f>IFERROR(DATEDIF(Tableau1[[#This Row],[Prelevement1]],Tableau1[[#This Row],[Prelevement2]],"d"),"")</f>
        <v>2</v>
      </c>
      <c r="S2835">
        <f>IFERROR(Tableau1[[#This Row],[délai entre 1er et 2ième Prél.]]*24,"")</f>
        <v>48</v>
      </c>
      <c r="T2835">
        <f>IFERROR(DATEDIF(Tableau1[[#This Row],[DateDebutParalysie]],Tableau1[[#This Row],[Prelevement2]],"d"),"")</f>
        <v>7</v>
      </c>
      <c r="U2835" s="12">
        <v>44714</v>
      </c>
      <c r="V2835" s="12">
        <v>44715</v>
      </c>
      <c r="W2835" s="12">
        <v>44717</v>
      </c>
      <c r="X2835" s="12">
        <v>44718</v>
      </c>
      <c r="Y2835" s="13" t="s">
        <v>2395</v>
      </c>
      <c r="Z2835" s="12" t="s">
        <v>2181</v>
      </c>
      <c r="AA2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5">
        <f t="shared" si="319"/>
        <v>2</v>
      </c>
      <c r="AC2835">
        <f t="shared" si="320"/>
        <v>23</v>
      </c>
    </row>
    <row r="2836" spans="1:29" x14ac:dyDescent="0.3">
      <c r="A2836" s="11" t="s">
        <v>13566</v>
      </c>
      <c r="B2836" s="11" t="s">
        <v>11</v>
      </c>
      <c r="C2836" s="11" t="s">
        <v>59</v>
      </c>
      <c r="E2836" s="12">
        <v>44707</v>
      </c>
      <c r="F2836" s="12">
        <v>44710</v>
      </c>
      <c r="G2836" s="12" t="s">
        <v>15353</v>
      </c>
      <c r="H2836" s="11">
        <v>2</v>
      </c>
      <c r="J2836">
        <f t="shared" si="314"/>
        <v>2</v>
      </c>
      <c r="K2836">
        <f t="shared" si="315"/>
        <v>0</v>
      </c>
      <c r="L2836">
        <f t="shared" si="316"/>
        <v>2</v>
      </c>
      <c r="M2836">
        <f t="shared" si="317"/>
        <v>0</v>
      </c>
      <c r="N2836">
        <f t="shared" si="318"/>
        <v>0</v>
      </c>
      <c r="O2836">
        <f>IFERROR(IF(OR(Tableau1[[#This Row],[DateDebutParalysie]]="",Tableau1[[#This Row],[DateNotification]]=""),"",(Tableau1[[#This Row],[DateNotification]]-Tableau1[[#This Row],[DateDebutParalysie]])*24),"")</f>
        <v>72</v>
      </c>
      <c r="P2836" s="12">
        <v>44710</v>
      </c>
      <c r="Q2836" s="12">
        <v>44711</v>
      </c>
      <c r="R2836">
        <f>IFERROR(DATEDIF(Tableau1[[#This Row],[Prelevement1]],Tableau1[[#This Row],[Prelevement2]],"d"),"")</f>
        <v>1</v>
      </c>
      <c r="S2836">
        <f>IFERROR(Tableau1[[#This Row],[délai entre 1er et 2ième Prél.]]*24,"")</f>
        <v>24</v>
      </c>
      <c r="T2836">
        <f>IFERROR(DATEDIF(Tableau1[[#This Row],[DateDebutParalysie]],Tableau1[[#This Row],[Prelevement2]],"d"),"")</f>
        <v>4</v>
      </c>
      <c r="U2836" s="12">
        <v>44715</v>
      </c>
      <c r="V2836" s="12">
        <v>44715</v>
      </c>
      <c r="W2836" s="12">
        <v>44717</v>
      </c>
      <c r="X2836" s="12">
        <v>44718</v>
      </c>
      <c r="Y2836" s="13" t="s">
        <v>2395</v>
      </c>
      <c r="Z2836" s="12" t="s">
        <v>2181</v>
      </c>
      <c r="AA2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6">
        <f t="shared" si="319"/>
        <v>2</v>
      </c>
      <c r="AC2836">
        <f t="shared" si="320"/>
        <v>23</v>
      </c>
    </row>
    <row r="2837" spans="1:29" x14ac:dyDescent="0.3">
      <c r="A2837" s="11" t="s">
        <v>13567</v>
      </c>
      <c r="B2837" s="11" t="s">
        <v>11</v>
      </c>
      <c r="C2837" s="11" t="s">
        <v>59</v>
      </c>
      <c r="E2837" s="12">
        <v>44705</v>
      </c>
      <c r="F2837" s="12">
        <v>44710</v>
      </c>
      <c r="G2837" s="12" t="s">
        <v>15353</v>
      </c>
      <c r="H2837" s="11">
        <v>3</v>
      </c>
      <c r="I2837" s="11">
        <v>6</v>
      </c>
      <c r="J2837">
        <f t="shared" si="314"/>
        <v>3.5</v>
      </c>
      <c r="K2837">
        <f t="shared" si="315"/>
        <v>0</v>
      </c>
      <c r="L2837">
        <f t="shared" si="316"/>
        <v>2</v>
      </c>
      <c r="M2837">
        <f t="shared" si="317"/>
        <v>0</v>
      </c>
      <c r="N2837">
        <f t="shared" si="318"/>
        <v>0</v>
      </c>
      <c r="O2837">
        <f>IFERROR(IF(OR(Tableau1[[#This Row],[DateDebutParalysie]]="",Tableau1[[#This Row],[DateNotification]]=""),"",(Tableau1[[#This Row],[DateNotification]]-Tableau1[[#This Row],[DateDebutParalysie]])*24),"")</f>
        <v>120</v>
      </c>
      <c r="P2837" s="12">
        <v>44710</v>
      </c>
      <c r="Q2837" s="12">
        <v>44711</v>
      </c>
      <c r="R2837">
        <f>IFERROR(DATEDIF(Tableau1[[#This Row],[Prelevement1]],Tableau1[[#This Row],[Prelevement2]],"d"),"")</f>
        <v>1</v>
      </c>
      <c r="S2837">
        <f>IFERROR(Tableau1[[#This Row],[délai entre 1er et 2ième Prél.]]*24,"")</f>
        <v>24</v>
      </c>
      <c r="T2837">
        <f>IFERROR(DATEDIF(Tableau1[[#This Row],[DateDebutParalysie]],Tableau1[[#This Row],[Prelevement2]],"d"),"")</f>
        <v>6</v>
      </c>
      <c r="U2837" s="12">
        <v>44715</v>
      </c>
      <c r="V2837" s="12">
        <v>44715</v>
      </c>
      <c r="W2837" s="12">
        <v>44717</v>
      </c>
      <c r="X2837" s="12">
        <v>44718</v>
      </c>
      <c r="Y2837" s="13" t="s">
        <v>2395</v>
      </c>
      <c r="Z2837" s="12" t="s">
        <v>2183</v>
      </c>
      <c r="AA2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7">
        <f t="shared" si="319"/>
        <v>2</v>
      </c>
      <c r="AC2837">
        <f t="shared" si="320"/>
        <v>23</v>
      </c>
    </row>
    <row r="2838" spans="1:29" x14ac:dyDescent="0.3">
      <c r="A2838" s="11" t="s">
        <v>13568</v>
      </c>
      <c r="B2838" s="11" t="s">
        <v>11</v>
      </c>
      <c r="C2838" s="11" t="s">
        <v>149</v>
      </c>
      <c r="E2838" s="12">
        <v>44705</v>
      </c>
      <c r="F2838" s="12">
        <v>44710</v>
      </c>
      <c r="G2838" s="12" t="s">
        <v>15353</v>
      </c>
      <c r="H2838" s="11">
        <v>2</v>
      </c>
      <c r="I2838" s="11">
        <v>5</v>
      </c>
      <c r="J2838">
        <f t="shared" si="314"/>
        <v>2.4</v>
      </c>
      <c r="K2838">
        <f t="shared" si="315"/>
        <v>0</v>
      </c>
      <c r="L2838">
        <f t="shared" si="316"/>
        <v>2</v>
      </c>
      <c r="M2838">
        <f t="shared" si="317"/>
        <v>0</v>
      </c>
      <c r="N2838">
        <f t="shared" si="318"/>
        <v>0</v>
      </c>
      <c r="O2838">
        <f>IFERROR(IF(OR(Tableau1[[#This Row],[DateDebutParalysie]]="",Tableau1[[#This Row],[DateNotification]]=""),"",(Tableau1[[#This Row],[DateNotification]]-Tableau1[[#This Row],[DateDebutParalysie]])*24),"")</f>
        <v>120</v>
      </c>
      <c r="P2838" s="12">
        <v>44712</v>
      </c>
      <c r="Q2838" s="12">
        <v>44713</v>
      </c>
      <c r="R2838">
        <f>IFERROR(DATEDIF(Tableau1[[#This Row],[Prelevement1]],Tableau1[[#This Row],[Prelevement2]],"d"),"")</f>
        <v>1</v>
      </c>
      <c r="S2838">
        <f>IFERROR(Tableau1[[#This Row],[délai entre 1er et 2ième Prél.]]*24,"")</f>
        <v>24</v>
      </c>
      <c r="T2838">
        <f>IFERROR(DATEDIF(Tableau1[[#This Row],[DateDebutParalysie]],Tableau1[[#This Row],[Prelevement2]],"d"),"")</f>
        <v>8</v>
      </c>
      <c r="U2838" s="12">
        <v>44714</v>
      </c>
      <c r="V2838" s="12">
        <v>44715</v>
      </c>
      <c r="W2838" s="12">
        <v>44717</v>
      </c>
      <c r="X2838" s="12">
        <v>44718</v>
      </c>
      <c r="Y2838" s="13" t="s">
        <v>2395</v>
      </c>
      <c r="Z2838" s="12" t="s">
        <v>2181</v>
      </c>
      <c r="AA2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8">
        <f t="shared" si="319"/>
        <v>2</v>
      </c>
      <c r="AC2838">
        <f t="shared" si="320"/>
        <v>23</v>
      </c>
    </row>
    <row r="2839" spans="1:29" x14ac:dyDescent="0.3">
      <c r="A2839" s="11" t="s">
        <v>13569</v>
      </c>
      <c r="B2839" s="11" t="s">
        <v>11</v>
      </c>
      <c r="C2839" s="11" t="s">
        <v>45</v>
      </c>
      <c r="E2839" s="12">
        <v>44700</v>
      </c>
      <c r="F2839" s="12">
        <v>44709</v>
      </c>
      <c r="G2839" s="12" t="s">
        <v>15353</v>
      </c>
      <c r="H2839" s="11">
        <v>2</v>
      </c>
      <c r="I2839" s="11">
        <v>2</v>
      </c>
      <c r="J2839">
        <f t="shared" si="314"/>
        <v>2.2000000000000002</v>
      </c>
      <c r="K2839">
        <f t="shared" si="315"/>
        <v>0</v>
      </c>
      <c r="L2839">
        <f t="shared" si="316"/>
        <v>2</v>
      </c>
      <c r="M2839">
        <f t="shared" si="317"/>
        <v>0</v>
      </c>
      <c r="N2839">
        <f t="shared" si="318"/>
        <v>0</v>
      </c>
      <c r="O2839">
        <f>IFERROR(IF(OR(Tableau1[[#This Row],[DateDebutParalysie]]="",Tableau1[[#This Row],[DateNotification]]=""),"",(Tableau1[[#This Row],[DateNotification]]-Tableau1[[#This Row],[DateDebutParalysie]])*24),"")</f>
        <v>216</v>
      </c>
      <c r="P2839" s="12">
        <v>44710</v>
      </c>
      <c r="Q2839" s="12">
        <v>44711</v>
      </c>
      <c r="R2839">
        <f>IFERROR(DATEDIF(Tableau1[[#This Row],[Prelevement1]],Tableau1[[#This Row],[Prelevement2]],"d"),"")</f>
        <v>1</v>
      </c>
      <c r="S2839">
        <f>IFERROR(Tableau1[[#This Row],[délai entre 1er et 2ième Prél.]]*24,"")</f>
        <v>24</v>
      </c>
      <c r="T2839">
        <f>IFERROR(DATEDIF(Tableau1[[#This Row],[DateDebutParalysie]],Tableau1[[#This Row],[Prelevement2]],"d"),"")</f>
        <v>11</v>
      </c>
      <c r="U2839" s="12">
        <v>44715</v>
      </c>
      <c r="V2839" s="12">
        <v>44716</v>
      </c>
      <c r="W2839" s="12">
        <v>44718</v>
      </c>
      <c r="X2839" s="12">
        <v>44719</v>
      </c>
      <c r="Y2839" s="13" t="s">
        <v>2395</v>
      </c>
      <c r="Z2839" s="12" t="s">
        <v>2181</v>
      </c>
      <c r="AA2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39">
        <f t="shared" si="319"/>
        <v>2</v>
      </c>
      <c r="AC2839">
        <f t="shared" si="320"/>
        <v>23</v>
      </c>
    </row>
    <row r="2840" spans="1:29" x14ac:dyDescent="0.3">
      <c r="A2840" s="11" t="s">
        <v>13570</v>
      </c>
      <c r="B2840" s="11" t="s">
        <v>5613</v>
      </c>
      <c r="C2840" s="11" t="s">
        <v>5718</v>
      </c>
      <c r="D2840" s="12">
        <v>40669</v>
      </c>
      <c r="E2840" s="12">
        <v>44713</v>
      </c>
      <c r="F2840" s="12">
        <v>44714</v>
      </c>
      <c r="G2840" s="12" t="s">
        <v>15352</v>
      </c>
      <c r="J2840">
        <f t="shared" si="314"/>
        <v>11.1</v>
      </c>
      <c r="K2840">
        <f t="shared" si="315"/>
        <v>0</v>
      </c>
      <c r="L2840">
        <f t="shared" si="316"/>
        <v>0</v>
      </c>
      <c r="M2840">
        <f t="shared" si="317"/>
        <v>2</v>
      </c>
      <c r="N2840">
        <f t="shared" si="318"/>
        <v>0</v>
      </c>
      <c r="O2840">
        <f>IFERROR(IF(OR(Tableau1[[#This Row],[DateDebutParalysie]]="",Tableau1[[#This Row],[DateNotification]]=""),"",(Tableau1[[#This Row],[DateNotification]]-Tableau1[[#This Row],[DateDebutParalysie]])*24),"")</f>
        <v>24</v>
      </c>
      <c r="P2840" s="12">
        <v>44715</v>
      </c>
      <c r="Q2840" s="12">
        <v>44716</v>
      </c>
      <c r="R2840">
        <f>IFERROR(DATEDIF(Tableau1[[#This Row],[Prelevement1]],Tableau1[[#This Row],[Prelevement2]],"d"),"")</f>
        <v>1</v>
      </c>
      <c r="S2840">
        <f>IFERROR(Tableau1[[#This Row],[délai entre 1er et 2ième Prél.]]*24,"")</f>
        <v>24</v>
      </c>
      <c r="T2840">
        <f>IFERROR(DATEDIF(Tableau1[[#This Row],[DateDebutParalysie]],Tableau1[[#This Row],[Prelevement2]],"d"),"")</f>
        <v>3</v>
      </c>
      <c r="U2840" s="12">
        <v>44718</v>
      </c>
      <c r="V2840" s="12">
        <v>44718</v>
      </c>
      <c r="W2840" s="12">
        <v>44721</v>
      </c>
      <c r="X2840" s="12">
        <v>44724</v>
      </c>
      <c r="Y2840" s="13" t="s">
        <v>2395</v>
      </c>
      <c r="Z2840" s="12" t="s">
        <v>2181</v>
      </c>
      <c r="AA2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0">
        <f t="shared" si="319"/>
        <v>2</v>
      </c>
      <c r="AC2840">
        <f t="shared" si="320"/>
        <v>23</v>
      </c>
    </row>
    <row r="2841" spans="1:29" x14ac:dyDescent="0.3">
      <c r="A2841" s="11" t="s">
        <v>13571</v>
      </c>
      <c r="B2841" s="11" t="s">
        <v>5613</v>
      </c>
      <c r="C2841" s="11" t="s">
        <v>5656</v>
      </c>
      <c r="D2841" s="12">
        <v>44667</v>
      </c>
      <c r="E2841" s="12">
        <v>44716</v>
      </c>
      <c r="F2841" s="12">
        <v>44717</v>
      </c>
      <c r="G2841" s="12" t="s">
        <v>15353</v>
      </c>
      <c r="J2841">
        <f t="shared" si="314"/>
        <v>0.1</v>
      </c>
      <c r="K2841">
        <f t="shared" si="315"/>
        <v>2</v>
      </c>
      <c r="L2841">
        <f t="shared" si="316"/>
        <v>0</v>
      </c>
      <c r="M2841">
        <f t="shared" si="317"/>
        <v>0</v>
      </c>
      <c r="N2841">
        <f t="shared" si="318"/>
        <v>0</v>
      </c>
      <c r="O2841">
        <f>IFERROR(IF(OR(Tableau1[[#This Row],[DateDebutParalysie]]="",Tableau1[[#This Row],[DateNotification]]=""),"",(Tableau1[[#This Row],[DateNotification]]-Tableau1[[#This Row],[DateDebutParalysie]])*24),"")</f>
        <v>24</v>
      </c>
      <c r="P2841" s="12">
        <v>44717</v>
      </c>
      <c r="Q2841" s="12">
        <v>44718</v>
      </c>
      <c r="R2841">
        <f>IFERROR(DATEDIF(Tableau1[[#This Row],[Prelevement1]],Tableau1[[#This Row],[Prelevement2]],"d"),"")</f>
        <v>1</v>
      </c>
      <c r="S2841">
        <f>IFERROR(Tableau1[[#This Row],[délai entre 1er et 2ième Prél.]]*24,"")</f>
        <v>24</v>
      </c>
      <c r="T2841">
        <f>IFERROR(DATEDIF(Tableau1[[#This Row],[DateDebutParalysie]],Tableau1[[#This Row],[Prelevement2]],"d"),"")</f>
        <v>2</v>
      </c>
      <c r="U2841" s="12">
        <v>44718</v>
      </c>
      <c r="V2841" s="12">
        <v>44718</v>
      </c>
      <c r="W2841" s="12">
        <v>44721</v>
      </c>
      <c r="X2841" s="12">
        <v>44724</v>
      </c>
      <c r="Y2841" s="13" t="s">
        <v>2395</v>
      </c>
      <c r="Z2841" s="12" t="s">
        <v>2181</v>
      </c>
      <c r="AA2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1">
        <f t="shared" si="319"/>
        <v>2</v>
      </c>
      <c r="AC2841">
        <f t="shared" si="320"/>
        <v>24</v>
      </c>
    </row>
    <row r="2842" spans="1:29" x14ac:dyDescent="0.3">
      <c r="A2842" s="11" t="s">
        <v>13572</v>
      </c>
      <c r="B2842" s="11" t="s">
        <v>11</v>
      </c>
      <c r="C2842" s="11" t="s">
        <v>45</v>
      </c>
      <c r="E2842" s="12">
        <v>44696</v>
      </c>
      <c r="F2842" s="12">
        <v>44708</v>
      </c>
      <c r="G2842" s="12" t="s">
        <v>15352</v>
      </c>
      <c r="H2842" s="11">
        <v>2</v>
      </c>
      <c r="I2842" s="11">
        <v>1</v>
      </c>
      <c r="J2842">
        <f t="shared" si="314"/>
        <v>2.1</v>
      </c>
      <c r="K2842">
        <f t="shared" si="315"/>
        <v>0</v>
      </c>
      <c r="L2842">
        <f t="shared" si="316"/>
        <v>2</v>
      </c>
      <c r="M2842">
        <f t="shared" si="317"/>
        <v>0</v>
      </c>
      <c r="N2842">
        <f t="shared" si="318"/>
        <v>0</v>
      </c>
      <c r="O2842">
        <f>IFERROR(IF(OR(Tableau1[[#This Row],[DateDebutParalysie]]="",Tableau1[[#This Row],[DateNotification]]=""),"",(Tableau1[[#This Row],[DateNotification]]-Tableau1[[#This Row],[DateDebutParalysie]])*24),"")</f>
        <v>288</v>
      </c>
      <c r="P2842" s="12">
        <v>44710</v>
      </c>
      <c r="Q2842" s="12">
        <v>44711</v>
      </c>
      <c r="R2842">
        <f>IFERROR(DATEDIF(Tableau1[[#This Row],[Prelevement1]],Tableau1[[#This Row],[Prelevement2]],"d"),"")</f>
        <v>1</v>
      </c>
      <c r="S2842">
        <f>IFERROR(Tableau1[[#This Row],[délai entre 1er et 2ième Prél.]]*24,"")</f>
        <v>24</v>
      </c>
      <c r="T2842">
        <f>IFERROR(DATEDIF(Tableau1[[#This Row],[DateDebutParalysie]],Tableau1[[#This Row],[Prelevement2]],"d"),"")</f>
        <v>15</v>
      </c>
      <c r="U2842" s="12">
        <v>44715</v>
      </c>
      <c r="V2842" s="12">
        <v>44716</v>
      </c>
      <c r="W2842" s="12">
        <v>44718</v>
      </c>
      <c r="X2842" s="12">
        <v>44719</v>
      </c>
      <c r="Y2842" s="13" t="s">
        <v>2394</v>
      </c>
      <c r="Z2842" s="12" t="s">
        <v>2181</v>
      </c>
      <c r="AA2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42">
        <f t="shared" si="319"/>
        <v>2</v>
      </c>
      <c r="AC2842">
        <f t="shared" si="320"/>
        <v>23</v>
      </c>
    </row>
    <row r="2843" spans="1:29" x14ac:dyDescent="0.3">
      <c r="A2843" s="11" t="s">
        <v>13573</v>
      </c>
      <c r="B2843" s="11" t="s">
        <v>11</v>
      </c>
      <c r="C2843" s="11" t="s">
        <v>36</v>
      </c>
      <c r="D2843" s="12">
        <v>43940</v>
      </c>
      <c r="E2843" s="12">
        <v>44701</v>
      </c>
      <c r="F2843" s="12">
        <v>44707</v>
      </c>
      <c r="G2843" s="12" t="s">
        <v>15353</v>
      </c>
      <c r="J2843">
        <f t="shared" si="314"/>
        <v>2.1</v>
      </c>
      <c r="K2843">
        <f t="shared" si="315"/>
        <v>0</v>
      </c>
      <c r="L2843">
        <f t="shared" si="316"/>
        <v>2</v>
      </c>
      <c r="M2843">
        <f t="shared" si="317"/>
        <v>0</v>
      </c>
      <c r="N2843">
        <f t="shared" si="318"/>
        <v>0</v>
      </c>
      <c r="O2843">
        <f>IFERROR(IF(OR(Tableau1[[#This Row],[DateDebutParalysie]]="",Tableau1[[#This Row],[DateNotification]]=""),"",(Tableau1[[#This Row],[DateNotification]]-Tableau1[[#This Row],[DateDebutParalysie]])*24),"")</f>
        <v>144</v>
      </c>
      <c r="P2843" s="12">
        <v>44708</v>
      </c>
      <c r="Q2843" s="12">
        <v>44709</v>
      </c>
      <c r="R2843">
        <f>IFERROR(DATEDIF(Tableau1[[#This Row],[Prelevement1]],Tableau1[[#This Row],[Prelevement2]],"d"),"")</f>
        <v>1</v>
      </c>
      <c r="S2843">
        <f>IFERROR(Tableau1[[#This Row],[délai entre 1er et 2ième Prél.]]*24,"")</f>
        <v>24</v>
      </c>
      <c r="T2843">
        <f>IFERROR(DATEDIF(Tableau1[[#This Row],[DateDebutParalysie]],Tableau1[[#This Row],[Prelevement2]],"d"),"")</f>
        <v>8</v>
      </c>
      <c r="U2843" s="12">
        <v>44713</v>
      </c>
      <c r="V2843" s="12">
        <v>44717</v>
      </c>
      <c r="W2843" s="12">
        <v>44718</v>
      </c>
      <c r="X2843" s="12">
        <v>44719</v>
      </c>
      <c r="Y2843" s="13" t="s">
        <v>2394</v>
      </c>
      <c r="Z2843" s="12" t="s">
        <v>2181</v>
      </c>
      <c r="AA2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43">
        <f t="shared" si="319"/>
        <v>2</v>
      </c>
      <c r="AC2843">
        <f t="shared" si="320"/>
        <v>22</v>
      </c>
    </row>
    <row r="2844" spans="1:29" x14ac:dyDescent="0.3">
      <c r="A2844" s="11" t="s">
        <v>13574</v>
      </c>
      <c r="B2844" s="11" t="s">
        <v>11</v>
      </c>
      <c r="C2844" s="11" t="s">
        <v>36</v>
      </c>
      <c r="D2844" s="12">
        <v>44203</v>
      </c>
      <c r="E2844" s="12">
        <v>44699</v>
      </c>
      <c r="F2844" s="12">
        <v>44707</v>
      </c>
      <c r="G2844" s="12" t="s">
        <v>15352</v>
      </c>
      <c r="J2844">
        <f t="shared" si="314"/>
        <v>1.4</v>
      </c>
      <c r="K2844">
        <f t="shared" si="315"/>
        <v>0</v>
      </c>
      <c r="L2844">
        <f t="shared" si="316"/>
        <v>2</v>
      </c>
      <c r="M2844">
        <f t="shared" si="317"/>
        <v>0</v>
      </c>
      <c r="N2844">
        <f t="shared" si="318"/>
        <v>0</v>
      </c>
      <c r="O2844">
        <f>IFERROR(IF(OR(Tableau1[[#This Row],[DateDebutParalysie]]="",Tableau1[[#This Row],[DateNotification]]=""),"",(Tableau1[[#This Row],[DateNotification]]-Tableau1[[#This Row],[DateDebutParalysie]])*24),"")</f>
        <v>192</v>
      </c>
      <c r="P2844" s="12">
        <v>44708</v>
      </c>
      <c r="Q2844" s="12">
        <v>44709</v>
      </c>
      <c r="R2844">
        <f>IFERROR(DATEDIF(Tableau1[[#This Row],[Prelevement1]],Tableau1[[#This Row],[Prelevement2]],"d"),"")</f>
        <v>1</v>
      </c>
      <c r="S2844">
        <f>IFERROR(Tableau1[[#This Row],[délai entre 1er et 2ième Prél.]]*24,"")</f>
        <v>24</v>
      </c>
      <c r="T2844">
        <f>IFERROR(DATEDIF(Tableau1[[#This Row],[DateDebutParalysie]],Tableau1[[#This Row],[Prelevement2]],"d"),"")</f>
        <v>10</v>
      </c>
      <c r="U2844" s="12">
        <v>44717</v>
      </c>
      <c r="V2844" s="12">
        <v>44717</v>
      </c>
      <c r="W2844" s="12">
        <v>44718</v>
      </c>
      <c r="X2844" s="12">
        <v>44719</v>
      </c>
      <c r="Y2844" s="13" t="s">
        <v>2395</v>
      </c>
      <c r="Z2844" s="12" t="s">
        <v>2181</v>
      </c>
      <c r="AA2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4">
        <f t="shared" si="319"/>
        <v>2</v>
      </c>
      <c r="AC2844">
        <f t="shared" si="320"/>
        <v>22</v>
      </c>
    </row>
    <row r="2845" spans="1:29" x14ac:dyDescent="0.3">
      <c r="A2845" s="11" t="s">
        <v>13575</v>
      </c>
      <c r="B2845" s="11" t="s">
        <v>11</v>
      </c>
      <c r="C2845" s="11" t="s">
        <v>29</v>
      </c>
      <c r="D2845" s="12">
        <v>43314</v>
      </c>
      <c r="E2845" s="12">
        <v>44705</v>
      </c>
      <c r="F2845" s="12">
        <v>44714</v>
      </c>
      <c r="G2845" s="12" t="s">
        <v>15352</v>
      </c>
      <c r="J2845">
        <f t="shared" si="314"/>
        <v>3.8</v>
      </c>
      <c r="K2845">
        <f t="shared" si="315"/>
        <v>0</v>
      </c>
      <c r="L2845">
        <f t="shared" si="316"/>
        <v>2</v>
      </c>
      <c r="M2845">
        <f t="shared" si="317"/>
        <v>0</v>
      </c>
      <c r="N2845">
        <f t="shared" si="318"/>
        <v>0</v>
      </c>
      <c r="O2845">
        <f>IFERROR(IF(OR(Tableau1[[#This Row],[DateDebutParalysie]]="",Tableau1[[#This Row],[DateNotification]]=""),"",(Tableau1[[#This Row],[DateNotification]]-Tableau1[[#This Row],[DateDebutParalysie]])*24),"")</f>
        <v>216</v>
      </c>
      <c r="P2845" s="12">
        <v>44716</v>
      </c>
      <c r="Q2845" s="12">
        <v>44717</v>
      </c>
      <c r="R2845">
        <f>IFERROR(DATEDIF(Tableau1[[#This Row],[Prelevement1]],Tableau1[[#This Row],[Prelevement2]],"d"),"")</f>
        <v>1</v>
      </c>
      <c r="S2845">
        <f>IFERROR(Tableau1[[#This Row],[délai entre 1er et 2ième Prél.]]*24,"")</f>
        <v>24</v>
      </c>
      <c r="T2845">
        <f>IFERROR(DATEDIF(Tableau1[[#This Row],[DateDebutParalysie]],Tableau1[[#This Row],[Prelevement2]],"d"),"")</f>
        <v>12</v>
      </c>
      <c r="U2845" s="12">
        <v>44717</v>
      </c>
      <c r="V2845" s="12">
        <v>44717</v>
      </c>
      <c r="W2845" s="12">
        <v>44718</v>
      </c>
      <c r="X2845" s="12">
        <v>44719</v>
      </c>
      <c r="Y2845" s="13" t="s">
        <v>2395</v>
      </c>
      <c r="Z2845" s="12" t="s">
        <v>2182</v>
      </c>
      <c r="AA2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5">
        <f t="shared" si="319"/>
        <v>2</v>
      </c>
      <c r="AC2845">
        <f t="shared" si="320"/>
        <v>23</v>
      </c>
    </row>
    <row r="2846" spans="1:29" x14ac:dyDescent="0.3">
      <c r="A2846" s="11" t="s">
        <v>13576</v>
      </c>
      <c r="B2846" s="11" t="s">
        <v>11</v>
      </c>
      <c r="C2846" s="11" t="s">
        <v>148</v>
      </c>
      <c r="D2846" s="12">
        <v>43199</v>
      </c>
      <c r="E2846" s="12">
        <v>44708</v>
      </c>
      <c r="F2846" s="12">
        <v>44709</v>
      </c>
      <c r="G2846" s="12" t="s">
        <v>15353</v>
      </c>
      <c r="J2846">
        <f t="shared" si="314"/>
        <v>4.0999999999999996</v>
      </c>
      <c r="K2846">
        <f t="shared" si="315"/>
        <v>0</v>
      </c>
      <c r="L2846">
        <f t="shared" si="316"/>
        <v>0</v>
      </c>
      <c r="M2846">
        <f t="shared" si="317"/>
        <v>2</v>
      </c>
      <c r="N2846">
        <f t="shared" si="318"/>
        <v>0</v>
      </c>
      <c r="O2846">
        <f>IFERROR(IF(OR(Tableau1[[#This Row],[DateDebutParalysie]]="",Tableau1[[#This Row],[DateNotification]]=""),"",(Tableau1[[#This Row],[DateNotification]]-Tableau1[[#This Row],[DateDebutParalysie]])*24),"")</f>
        <v>24</v>
      </c>
      <c r="P2846" s="12">
        <v>44715</v>
      </c>
      <c r="Q2846" s="12">
        <v>44716</v>
      </c>
      <c r="R2846">
        <f>IFERROR(DATEDIF(Tableau1[[#This Row],[Prelevement1]],Tableau1[[#This Row],[Prelevement2]],"d"),"")</f>
        <v>1</v>
      </c>
      <c r="S2846">
        <f>IFERROR(Tableau1[[#This Row],[délai entre 1er et 2ième Prél.]]*24,"")</f>
        <v>24</v>
      </c>
      <c r="T2846">
        <f>IFERROR(DATEDIF(Tableau1[[#This Row],[DateDebutParalysie]],Tableau1[[#This Row],[Prelevement2]],"d"),"")</f>
        <v>8</v>
      </c>
      <c r="U2846" s="12">
        <v>44718</v>
      </c>
      <c r="V2846" s="12">
        <v>44718</v>
      </c>
      <c r="W2846" s="12">
        <v>44719</v>
      </c>
      <c r="X2846" s="12">
        <v>44719</v>
      </c>
      <c r="Y2846" s="13" t="s">
        <v>2395</v>
      </c>
      <c r="Z2846" s="12" t="s">
        <v>2182</v>
      </c>
      <c r="AA2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6">
        <f t="shared" si="319"/>
        <v>2</v>
      </c>
      <c r="AC2846">
        <f t="shared" si="320"/>
        <v>23</v>
      </c>
    </row>
    <row r="2847" spans="1:29" x14ac:dyDescent="0.3">
      <c r="A2847" s="11" t="s">
        <v>13577</v>
      </c>
      <c r="B2847" s="11" t="s">
        <v>11</v>
      </c>
      <c r="C2847" s="11" t="s">
        <v>28</v>
      </c>
      <c r="D2847" s="12">
        <v>43538</v>
      </c>
      <c r="E2847" s="12">
        <v>44709</v>
      </c>
      <c r="F2847" s="12">
        <v>44713</v>
      </c>
      <c r="G2847" s="12" t="s">
        <v>15353</v>
      </c>
      <c r="J2847">
        <f t="shared" si="314"/>
        <v>3.2</v>
      </c>
      <c r="K2847">
        <f t="shared" si="315"/>
        <v>0</v>
      </c>
      <c r="L2847">
        <f t="shared" si="316"/>
        <v>2</v>
      </c>
      <c r="M2847">
        <f t="shared" si="317"/>
        <v>0</v>
      </c>
      <c r="N2847">
        <f t="shared" si="318"/>
        <v>0</v>
      </c>
      <c r="O2847">
        <f>IFERROR(IF(OR(Tableau1[[#This Row],[DateDebutParalysie]]="",Tableau1[[#This Row],[DateNotification]]=""),"",(Tableau1[[#This Row],[DateNotification]]-Tableau1[[#This Row],[DateDebutParalysie]])*24),"")</f>
        <v>96</v>
      </c>
      <c r="P2847" s="12">
        <v>44715</v>
      </c>
      <c r="Q2847" s="12">
        <v>44716</v>
      </c>
      <c r="R2847">
        <f>IFERROR(DATEDIF(Tableau1[[#This Row],[Prelevement1]],Tableau1[[#This Row],[Prelevement2]],"d"),"")</f>
        <v>1</v>
      </c>
      <c r="S2847">
        <f>IFERROR(Tableau1[[#This Row],[délai entre 1er et 2ième Prél.]]*24,"")</f>
        <v>24</v>
      </c>
      <c r="T2847">
        <f>IFERROR(DATEDIF(Tableau1[[#This Row],[DateDebutParalysie]],Tableau1[[#This Row],[Prelevement2]],"d"),"")</f>
        <v>7</v>
      </c>
      <c r="U2847" s="12">
        <v>44717</v>
      </c>
      <c r="V2847" s="12">
        <v>44718</v>
      </c>
      <c r="W2847" s="12">
        <v>44719</v>
      </c>
      <c r="X2847" s="12">
        <v>44719</v>
      </c>
      <c r="Y2847" s="13" t="s">
        <v>2395</v>
      </c>
      <c r="Z2847" s="12" t="s">
        <v>2181</v>
      </c>
      <c r="AA2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7">
        <f t="shared" si="319"/>
        <v>2</v>
      </c>
      <c r="AC2847">
        <f t="shared" si="320"/>
        <v>23</v>
      </c>
    </row>
    <row r="2848" spans="1:29" x14ac:dyDescent="0.3">
      <c r="A2848" s="11" t="s">
        <v>13578</v>
      </c>
      <c r="B2848" s="11" t="s">
        <v>11</v>
      </c>
      <c r="C2848" s="11" t="s">
        <v>28</v>
      </c>
      <c r="D2848" s="12">
        <v>43862</v>
      </c>
      <c r="E2848" s="12">
        <v>44709</v>
      </c>
      <c r="F2848" s="12">
        <v>44711</v>
      </c>
      <c r="G2848" s="12" t="s">
        <v>15353</v>
      </c>
      <c r="J2848">
        <f t="shared" si="314"/>
        <v>2.2999999999999998</v>
      </c>
      <c r="K2848">
        <f t="shared" si="315"/>
        <v>0</v>
      </c>
      <c r="L2848">
        <f t="shared" si="316"/>
        <v>2</v>
      </c>
      <c r="M2848">
        <f t="shared" si="317"/>
        <v>0</v>
      </c>
      <c r="N2848">
        <f t="shared" si="318"/>
        <v>0</v>
      </c>
      <c r="O2848">
        <f>IFERROR(IF(OR(Tableau1[[#This Row],[DateDebutParalysie]]="",Tableau1[[#This Row],[DateNotification]]=""),"",(Tableau1[[#This Row],[DateNotification]]-Tableau1[[#This Row],[DateDebutParalysie]])*24),"")</f>
        <v>48</v>
      </c>
      <c r="P2848" s="12">
        <v>44715</v>
      </c>
      <c r="Q2848" s="12">
        <v>44716</v>
      </c>
      <c r="R2848">
        <f>IFERROR(DATEDIF(Tableau1[[#This Row],[Prelevement1]],Tableau1[[#This Row],[Prelevement2]],"d"),"")</f>
        <v>1</v>
      </c>
      <c r="S2848">
        <f>IFERROR(Tableau1[[#This Row],[délai entre 1er et 2ième Prél.]]*24,"")</f>
        <v>24</v>
      </c>
      <c r="T2848">
        <f>IFERROR(DATEDIF(Tableau1[[#This Row],[DateDebutParalysie]],Tableau1[[#This Row],[Prelevement2]],"d"),"")</f>
        <v>7</v>
      </c>
      <c r="U2848" s="12">
        <v>44717</v>
      </c>
      <c r="V2848" s="12">
        <v>44718</v>
      </c>
      <c r="W2848" s="12">
        <v>44718</v>
      </c>
      <c r="X2848" s="12">
        <v>44719</v>
      </c>
      <c r="Y2848" s="13" t="s">
        <v>2395</v>
      </c>
      <c r="Z2848" s="12" t="s">
        <v>2181</v>
      </c>
      <c r="AA2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8">
        <f t="shared" si="319"/>
        <v>2</v>
      </c>
      <c r="AC2848">
        <f t="shared" si="320"/>
        <v>23</v>
      </c>
    </row>
    <row r="2849" spans="1:29" x14ac:dyDescent="0.3">
      <c r="A2849" s="11" t="s">
        <v>13579</v>
      </c>
      <c r="B2849" s="11" t="s">
        <v>11</v>
      </c>
      <c r="C2849" s="11" t="s">
        <v>28</v>
      </c>
      <c r="D2849" s="12">
        <v>43966</v>
      </c>
      <c r="E2849" s="12">
        <v>44678</v>
      </c>
      <c r="F2849" s="12">
        <v>44701</v>
      </c>
      <c r="G2849" s="12" t="s">
        <v>15353</v>
      </c>
      <c r="J2849">
        <f t="shared" si="314"/>
        <v>1.9</v>
      </c>
      <c r="K2849">
        <f t="shared" si="315"/>
        <v>0</v>
      </c>
      <c r="L2849">
        <f t="shared" si="316"/>
        <v>2</v>
      </c>
      <c r="M2849">
        <f t="shared" si="317"/>
        <v>0</v>
      </c>
      <c r="N2849">
        <f t="shared" si="318"/>
        <v>0</v>
      </c>
      <c r="O2849">
        <f>IFERROR(IF(OR(Tableau1[[#This Row],[DateDebutParalysie]]="",Tableau1[[#This Row],[DateNotification]]=""),"",(Tableau1[[#This Row],[DateNotification]]-Tableau1[[#This Row],[DateDebutParalysie]])*24),"")</f>
        <v>552</v>
      </c>
      <c r="P2849" s="12">
        <v>44715</v>
      </c>
      <c r="Q2849" s="12">
        <v>44716</v>
      </c>
      <c r="R2849">
        <f>IFERROR(DATEDIF(Tableau1[[#This Row],[Prelevement1]],Tableau1[[#This Row],[Prelevement2]],"d"),"")</f>
        <v>1</v>
      </c>
      <c r="S2849">
        <f>IFERROR(Tableau1[[#This Row],[délai entre 1er et 2ième Prél.]]*24,"")</f>
        <v>24</v>
      </c>
      <c r="T2849">
        <f>IFERROR(DATEDIF(Tableau1[[#This Row],[DateDebutParalysie]],Tableau1[[#This Row],[Prelevement2]],"d"),"")</f>
        <v>38</v>
      </c>
      <c r="U2849" s="12">
        <v>44717</v>
      </c>
      <c r="V2849" s="12">
        <v>44718</v>
      </c>
      <c r="W2849" s="12">
        <v>44718</v>
      </c>
      <c r="X2849" s="12">
        <v>44719</v>
      </c>
      <c r="Y2849" s="13" t="s">
        <v>2394</v>
      </c>
      <c r="Z2849" s="12" t="s">
        <v>2181</v>
      </c>
      <c r="AA2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49">
        <f t="shared" si="319"/>
        <v>2</v>
      </c>
      <c r="AC2849">
        <f t="shared" si="320"/>
        <v>23</v>
      </c>
    </row>
    <row r="2850" spans="1:29" x14ac:dyDescent="0.3">
      <c r="A2850" s="11" t="s">
        <v>13580</v>
      </c>
      <c r="B2850" s="11" t="s">
        <v>11</v>
      </c>
      <c r="C2850" s="11" t="s">
        <v>28</v>
      </c>
      <c r="D2850" s="12">
        <v>43324</v>
      </c>
      <c r="E2850" s="12">
        <v>44711</v>
      </c>
      <c r="F2850" s="12">
        <v>44713</v>
      </c>
      <c r="G2850" s="12" t="s">
        <v>15352</v>
      </c>
      <c r="J2850">
        <f t="shared" si="314"/>
        <v>3.8</v>
      </c>
      <c r="K2850">
        <f t="shared" si="315"/>
        <v>0</v>
      </c>
      <c r="L2850">
        <f t="shared" si="316"/>
        <v>2</v>
      </c>
      <c r="M2850">
        <f t="shared" si="317"/>
        <v>0</v>
      </c>
      <c r="N2850">
        <f t="shared" si="318"/>
        <v>0</v>
      </c>
      <c r="O2850">
        <f>IFERROR(IF(OR(Tableau1[[#This Row],[DateDebutParalysie]]="",Tableau1[[#This Row],[DateNotification]]=""),"",(Tableau1[[#This Row],[DateNotification]]-Tableau1[[#This Row],[DateDebutParalysie]])*24),"")</f>
        <v>48</v>
      </c>
      <c r="P2850" s="12">
        <v>44715</v>
      </c>
      <c r="Q2850" s="12">
        <v>44716</v>
      </c>
      <c r="R2850">
        <f>IFERROR(DATEDIF(Tableau1[[#This Row],[Prelevement1]],Tableau1[[#This Row],[Prelevement2]],"d"),"")</f>
        <v>1</v>
      </c>
      <c r="S2850">
        <f>IFERROR(Tableau1[[#This Row],[délai entre 1er et 2ième Prél.]]*24,"")</f>
        <v>24</v>
      </c>
      <c r="T2850">
        <f>IFERROR(DATEDIF(Tableau1[[#This Row],[DateDebutParalysie]],Tableau1[[#This Row],[Prelevement2]],"d"),"")</f>
        <v>5</v>
      </c>
      <c r="U2850" s="12">
        <v>44717</v>
      </c>
      <c r="V2850" s="12">
        <v>44718</v>
      </c>
      <c r="W2850" s="12">
        <v>44718</v>
      </c>
      <c r="X2850" s="12">
        <v>44719</v>
      </c>
      <c r="Y2850" s="13" t="s">
        <v>2395</v>
      </c>
      <c r="Z2850" s="12" t="s">
        <v>2181</v>
      </c>
      <c r="AA2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0">
        <f t="shared" si="319"/>
        <v>2</v>
      </c>
      <c r="AC2850">
        <f t="shared" si="320"/>
        <v>23</v>
      </c>
    </row>
    <row r="2851" spans="1:29" x14ac:dyDescent="0.3">
      <c r="A2851" s="11" t="s">
        <v>13581</v>
      </c>
      <c r="B2851" s="11" t="s">
        <v>11</v>
      </c>
      <c r="C2851" s="11" t="s">
        <v>28</v>
      </c>
      <c r="D2851" s="12">
        <v>44458</v>
      </c>
      <c r="E2851" s="12">
        <v>44708</v>
      </c>
      <c r="F2851" s="12">
        <v>44711</v>
      </c>
      <c r="G2851" s="12" t="s">
        <v>15352</v>
      </c>
      <c r="J2851">
        <f t="shared" si="314"/>
        <v>0.7</v>
      </c>
      <c r="K2851">
        <f t="shared" si="315"/>
        <v>2</v>
      </c>
      <c r="L2851">
        <f t="shared" si="316"/>
        <v>0</v>
      </c>
      <c r="M2851">
        <f t="shared" si="317"/>
        <v>0</v>
      </c>
      <c r="N2851">
        <f t="shared" si="318"/>
        <v>0</v>
      </c>
      <c r="O2851">
        <f>IFERROR(IF(OR(Tableau1[[#This Row],[DateDebutParalysie]]="",Tableau1[[#This Row],[DateNotification]]=""),"",(Tableau1[[#This Row],[DateNotification]]-Tableau1[[#This Row],[DateDebutParalysie]])*24),"")</f>
        <v>72</v>
      </c>
      <c r="P2851" s="12">
        <v>44715</v>
      </c>
      <c r="Q2851" s="12">
        <v>44716</v>
      </c>
      <c r="R2851">
        <f>IFERROR(DATEDIF(Tableau1[[#This Row],[Prelevement1]],Tableau1[[#This Row],[Prelevement2]],"d"),"")</f>
        <v>1</v>
      </c>
      <c r="S2851">
        <f>IFERROR(Tableau1[[#This Row],[délai entre 1er et 2ième Prél.]]*24,"")</f>
        <v>24</v>
      </c>
      <c r="T2851">
        <f>IFERROR(DATEDIF(Tableau1[[#This Row],[DateDebutParalysie]],Tableau1[[#This Row],[Prelevement2]],"d"),"")</f>
        <v>8</v>
      </c>
      <c r="U2851" s="12">
        <v>44717</v>
      </c>
      <c r="V2851" s="12">
        <v>44718</v>
      </c>
      <c r="W2851" s="12">
        <v>44718</v>
      </c>
      <c r="X2851" s="12">
        <v>44719</v>
      </c>
      <c r="Y2851" s="13" t="s">
        <v>2395</v>
      </c>
      <c r="Z2851" s="12" t="s">
        <v>2182</v>
      </c>
      <c r="AA2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1">
        <f t="shared" si="319"/>
        <v>2</v>
      </c>
      <c r="AC2851">
        <f t="shared" si="320"/>
        <v>23</v>
      </c>
    </row>
    <row r="2852" spans="1:29" x14ac:dyDescent="0.3">
      <c r="A2852" s="11" t="s">
        <v>13582</v>
      </c>
      <c r="B2852" s="11" t="s">
        <v>11</v>
      </c>
      <c r="C2852" s="11" t="s">
        <v>28</v>
      </c>
      <c r="D2852" s="12">
        <v>44243</v>
      </c>
      <c r="E2852" s="12">
        <v>44708</v>
      </c>
      <c r="F2852" s="12">
        <v>44712</v>
      </c>
      <c r="G2852" s="12" t="s">
        <v>15353</v>
      </c>
      <c r="J2852">
        <f t="shared" si="314"/>
        <v>1.3</v>
      </c>
      <c r="K2852">
        <f t="shared" si="315"/>
        <v>0</v>
      </c>
      <c r="L2852">
        <f t="shared" si="316"/>
        <v>2</v>
      </c>
      <c r="M2852">
        <f t="shared" si="317"/>
        <v>0</v>
      </c>
      <c r="N2852">
        <f t="shared" si="318"/>
        <v>0</v>
      </c>
      <c r="O2852">
        <f>IFERROR(IF(OR(Tableau1[[#This Row],[DateDebutParalysie]]="",Tableau1[[#This Row],[DateNotification]]=""),"",(Tableau1[[#This Row],[DateNotification]]-Tableau1[[#This Row],[DateDebutParalysie]])*24),"")</f>
        <v>96</v>
      </c>
      <c r="P2852" s="12">
        <v>44715</v>
      </c>
      <c r="Q2852" s="12">
        <v>44716</v>
      </c>
      <c r="R2852">
        <f>IFERROR(DATEDIF(Tableau1[[#This Row],[Prelevement1]],Tableau1[[#This Row],[Prelevement2]],"d"),"")</f>
        <v>1</v>
      </c>
      <c r="S2852">
        <f>IFERROR(Tableau1[[#This Row],[délai entre 1er et 2ième Prél.]]*24,"")</f>
        <v>24</v>
      </c>
      <c r="T2852">
        <f>IFERROR(DATEDIF(Tableau1[[#This Row],[DateDebutParalysie]],Tableau1[[#This Row],[Prelevement2]],"d"),"")</f>
        <v>8</v>
      </c>
      <c r="U2852" s="12">
        <v>44717</v>
      </c>
      <c r="V2852" s="12">
        <v>44718</v>
      </c>
      <c r="W2852" s="12">
        <v>44718</v>
      </c>
      <c r="X2852" s="12">
        <v>44719</v>
      </c>
      <c r="Y2852" s="13" t="s">
        <v>2395</v>
      </c>
      <c r="Z2852" s="12" t="s">
        <v>2181</v>
      </c>
      <c r="AA2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2">
        <f t="shared" si="319"/>
        <v>2</v>
      </c>
      <c r="AC2852">
        <f t="shared" si="320"/>
        <v>23</v>
      </c>
    </row>
    <row r="2853" spans="1:29" x14ac:dyDescent="0.3">
      <c r="A2853" s="11" t="s">
        <v>13583</v>
      </c>
      <c r="B2853" s="11" t="s">
        <v>11</v>
      </c>
      <c r="C2853" s="11" t="s">
        <v>44</v>
      </c>
      <c r="E2853" s="12">
        <v>44714</v>
      </c>
      <c r="F2853" s="12">
        <v>44719</v>
      </c>
      <c r="G2853" s="12" t="s">
        <v>15353</v>
      </c>
      <c r="H2853" s="11">
        <v>3</v>
      </c>
      <c r="J2853">
        <f t="shared" si="314"/>
        <v>3</v>
      </c>
      <c r="K2853">
        <f t="shared" si="315"/>
        <v>0</v>
      </c>
      <c r="L2853">
        <f t="shared" si="316"/>
        <v>2</v>
      </c>
      <c r="M2853">
        <f t="shared" si="317"/>
        <v>0</v>
      </c>
      <c r="N2853">
        <f t="shared" si="318"/>
        <v>0</v>
      </c>
      <c r="O2853">
        <f>IFERROR(IF(OR(Tableau1[[#This Row],[DateDebutParalysie]]="",Tableau1[[#This Row],[DateNotification]]=""),"",(Tableau1[[#This Row],[DateNotification]]-Tableau1[[#This Row],[DateDebutParalysie]])*24),"")</f>
        <v>120</v>
      </c>
      <c r="P2853" s="12">
        <v>44718</v>
      </c>
      <c r="Q2853" s="12">
        <v>44719</v>
      </c>
      <c r="R2853">
        <f>IFERROR(DATEDIF(Tableau1[[#This Row],[Prelevement1]],Tableau1[[#This Row],[Prelevement2]],"d"),"")</f>
        <v>1</v>
      </c>
      <c r="S2853">
        <f>IFERROR(Tableau1[[#This Row],[délai entre 1er et 2ième Prél.]]*24,"")</f>
        <v>24</v>
      </c>
      <c r="T2853">
        <f>IFERROR(DATEDIF(Tableau1[[#This Row],[DateDebutParalysie]],Tableau1[[#This Row],[Prelevement2]],"d"),"")</f>
        <v>5</v>
      </c>
      <c r="U2853" s="12">
        <v>44719</v>
      </c>
      <c r="V2853" s="12">
        <v>44720</v>
      </c>
      <c r="W2853" s="12">
        <v>44722</v>
      </c>
      <c r="X2853" s="12">
        <v>44724</v>
      </c>
      <c r="Y2853" s="13" t="s">
        <v>2395</v>
      </c>
      <c r="Z2853" s="12" t="s">
        <v>2181</v>
      </c>
      <c r="AA2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3">
        <f t="shared" si="319"/>
        <v>2</v>
      </c>
      <c r="AC2853">
        <f t="shared" si="320"/>
        <v>24</v>
      </c>
    </row>
    <row r="2854" spans="1:29" x14ac:dyDescent="0.3">
      <c r="A2854" s="11" t="s">
        <v>13584</v>
      </c>
      <c r="B2854" s="11" t="s">
        <v>11</v>
      </c>
      <c r="C2854" s="11" t="s">
        <v>63</v>
      </c>
      <c r="D2854" s="12">
        <v>44229</v>
      </c>
      <c r="E2854" s="12">
        <v>44706</v>
      </c>
      <c r="F2854" s="12">
        <v>44713</v>
      </c>
      <c r="G2854" s="12" t="s">
        <v>15353</v>
      </c>
      <c r="J2854">
        <f t="shared" si="314"/>
        <v>1.3</v>
      </c>
      <c r="K2854">
        <f t="shared" si="315"/>
        <v>0</v>
      </c>
      <c r="L2854">
        <f t="shared" si="316"/>
        <v>2</v>
      </c>
      <c r="M2854">
        <f t="shared" si="317"/>
        <v>0</v>
      </c>
      <c r="N2854">
        <f t="shared" si="318"/>
        <v>0</v>
      </c>
      <c r="O2854">
        <f>IFERROR(IF(OR(Tableau1[[#This Row],[DateDebutParalysie]]="",Tableau1[[#This Row],[DateNotification]]=""),"",(Tableau1[[#This Row],[DateNotification]]-Tableau1[[#This Row],[DateDebutParalysie]])*24),"")</f>
        <v>168</v>
      </c>
      <c r="P2854" s="12">
        <v>44716</v>
      </c>
      <c r="Q2854" s="12">
        <v>44717</v>
      </c>
      <c r="R2854">
        <f>IFERROR(DATEDIF(Tableau1[[#This Row],[Prelevement1]],Tableau1[[#This Row],[Prelevement2]],"d"),"")</f>
        <v>1</v>
      </c>
      <c r="S2854">
        <f>IFERROR(Tableau1[[#This Row],[délai entre 1er et 2ième Prél.]]*24,"")</f>
        <v>24</v>
      </c>
      <c r="T2854">
        <f>IFERROR(DATEDIF(Tableau1[[#This Row],[DateDebutParalysie]],Tableau1[[#This Row],[Prelevement2]],"d"),"")</f>
        <v>11</v>
      </c>
      <c r="U2854" s="12">
        <v>44717</v>
      </c>
      <c r="V2854" s="12">
        <v>44720</v>
      </c>
      <c r="W2854" s="12">
        <v>44722</v>
      </c>
      <c r="X2854" s="12">
        <v>44724</v>
      </c>
      <c r="Y2854" s="13" t="s">
        <v>2395</v>
      </c>
      <c r="Z2854" s="12" t="s">
        <v>2181</v>
      </c>
      <c r="AA2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4">
        <f t="shared" si="319"/>
        <v>2</v>
      </c>
      <c r="AC2854">
        <f t="shared" si="320"/>
        <v>23</v>
      </c>
    </row>
    <row r="2855" spans="1:29" x14ac:dyDescent="0.3">
      <c r="A2855" s="11" t="s">
        <v>13585</v>
      </c>
      <c r="B2855" s="11" t="s">
        <v>11</v>
      </c>
      <c r="C2855" s="11" t="s">
        <v>63</v>
      </c>
      <c r="D2855" s="12">
        <v>44229</v>
      </c>
      <c r="E2855" s="12">
        <v>44706</v>
      </c>
      <c r="F2855" s="12">
        <v>44713</v>
      </c>
      <c r="G2855" s="12" t="s">
        <v>15353</v>
      </c>
      <c r="J2855">
        <f t="shared" si="314"/>
        <v>1.3</v>
      </c>
      <c r="K2855">
        <f t="shared" si="315"/>
        <v>0</v>
      </c>
      <c r="L2855">
        <f t="shared" si="316"/>
        <v>2</v>
      </c>
      <c r="M2855">
        <f t="shared" si="317"/>
        <v>0</v>
      </c>
      <c r="N2855">
        <f t="shared" si="318"/>
        <v>0</v>
      </c>
      <c r="O2855">
        <f>IFERROR(IF(OR(Tableau1[[#This Row],[DateDebutParalysie]]="",Tableau1[[#This Row],[DateNotification]]=""),"",(Tableau1[[#This Row],[DateNotification]]-Tableau1[[#This Row],[DateDebutParalysie]])*24),"")</f>
        <v>168</v>
      </c>
      <c r="P2855" s="12">
        <v>44716</v>
      </c>
      <c r="Q2855" s="12">
        <v>44717</v>
      </c>
      <c r="R2855">
        <f>IFERROR(DATEDIF(Tableau1[[#This Row],[Prelevement1]],Tableau1[[#This Row],[Prelevement2]],"d"),"")</f>
        <v>1</v>
      </c>
      <c r="S2855">
        <f>IFERROR(Tableau1[[#This Row],[délai entre 1er et 2ième Prél.]]*24,"")</f>
        <v>24</v>
      </c>
      <c r="T2855">
        <f>IFERROR(DATEDIF(Tableau1[[#This Row],[DateDebutParalysie]],Tableau1[[#This Row],[Prelevement2]],"d"),"")</f>
        <v>11</v>
      </c>
      <c r="U2855" s="12">
        <v>44717</v>
      </c>
      <c r="V2855" s="12">
        <v>44720</v>
      </c>
      <c r="W2855" s="12">
        <v>44722</v>
      </c>
      <c r="X2855" s="12">
        <v>44724</v>
      </c>
      <c r="Y2855" s="13" t="s">
        <v>2395</v>
      </c>
      <c r="Z2855" s="12" t="s">
        <v>2181</v>
      </c>
      <c r="AA2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5">
        <f t="shared" si="319"/>
        <v>2</v>
      </c>
      <c r="AC2855">
        <f t="shared" si="320"/>
        <v>23</v>
      </c>
    </row>
    <row r="2856" spans="1:29" x14ac:dyDescent="0.3">
      <c r="A2856" s="11" t="s">
        <v>13586</v>
      </c>
      <c r="B2856" s="11" t="s">
        <v>11</v>
      </c>
      <c r="C2856" s="11" t="s">
        <v>21</v>
      </c>
      <c r="E2856" s="12">
        <v>44707</v>
      </c>
      <c r="F2856" s="12">
        <v>44707</v>
      </c>
      <c r="G2856" s="12" t="s">
        <v>15352</v>
      </c>
      <c r="H2856" s="11">
        <v>5</v>
      </c>
      <c r="J2856">
        <f t="shared" si="314"/>
        <v>5</v>
      </c>
      <c r="K2856">
        <f t="shared" si="315"/>
        <v>0</v>
      </c>
      <c r="L2856">
        <f t="shared" si="316"/>
        <v>0</v>
      </c>
      <c r="M2856">
        <f t="shared" si="317"/>
        <v>2</v>
      </c>
      <c r="N2856">
        <f t="shared" si="318"/>
        <v>0</v>
      </c>
      <c r="O2856">
        <f>IFERROR(IF(OR(Tableau1[[#This Row],[DateDebutParalysie]]="",Tableau1[[#This Row],[DateNotification]]=""),"",(Tableau1[[#This Row],[DateNotification]]-Tableau1[[#This Row],[DateDebutParalysie]])*24),"")</f>
        <v>0</v>
      </c>
      <c r="P2856" s="12">
        <v>44709</v>
      </c>
      <c r="Q2856" s="12">
        <v>44710</v>
      </c>
      <c r="R2856">
        <f>IFERROR(DATEDIF(Tableau1[[#This Row],[Prelevement1]],Tableau1[[#This Row],[Prelevement2]],"d"),"")</f>
        <v>1</v>
      </c>
      <c r="S2856">
        <f>IFERROR(Tableau1[[#This Row],[délai entre 1er et 2ième Prél.]]*24,"")</f>
        <v>24</v>
      </c>
      <c r="T2856">
        <f>IFERROR(DATEDIF(Tableau1[[#This Row],[DateDebutParalysie]],Tableau1[[#This Row],[Prelevement2]],"d"),"")</f>
        <v>3</v>
      </c>
      <c r="U2856" s="12">
        <v>44710</v>
      </c>
      <c r="V2856" s="12">
        <v>44720</v>
      </c>
      <c r="W2856" s="12">
        <v>44722</v>
      </c>
      <c r="X2856" s="12">
        <v>44724</v>
      </c>
      <c r="Y2856" s="13" t="s">
        <v>2395</v>
      </c>
      <c r="Z2856" s="12" t="s">
        <v>2181</v>
      </c>
      <c r="AA2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6">
        <f t="shared" si="319"/>
        <v>2</v>
      </c>
      <c r="AC2856">
        <f t="shared" si="320"/>
        <v>22</v>
      </c>
    </row>
    <row r="2857" spans="1:29" x14ac:dyDescent="0.3">
      <c r="A2857" s="11" t="s">
        <v>13587</v>
      </c>
      <c r="B2857" s="11" t="s">
        <v>11</v>
      </c>
      <c r="C2857" s="11" t="s">
        <v>21</v>
      </c>
      <c r="D2857" s="12">
        <v>42472</v>
      </c>
      <c r="E2857" s="12">
        <v>44704</v>
      </c>
      <c r="F2857" s="12">
        <v>44707</v>
      </c>
      <c r="G2857" s="12" t="s">
        <v>15353</v>
      </c>
      <c r="J2857">
        <f t="shared" si="314"/>
        <v>6.1</v>
      </c>
      <c r="K2857">
        <f t="shared" si="315"/>
        <v>0</v>
      </c>
      <c r="L2857">
        <f t="shared" si="316"/>
        <v>0</v>
      </c>
      <c r="M2857">
        <f t="shared" si="317"/>
        <v>2</v>
      </c>
      <c r="N2857">
        <f t="shared" si="318"/>
        <v>0</v>
      </c>
      <c r="O2857">
        <f>IFERROR(IF(OR(Tableau1[[#This Row],[DateDebutParalysie]]="",Tableau1[[#This Row],[DateNotification]]=""),"",(Tableau1[[#This Row],[DateNotification]]-Tableau1[[#This Row],[DateDebutParalysie]])*24),"")</f>
        <v>72</v>
      </c>
      <c r="P2857" s="12">
        <v>44710</v>
      </c>
      <c r="Q2857" s="12">
        <v>44711</v>
      </c>
      <c r="R2857">
        <f>IFERROR(DATEDIF(Tableau1[[#This Row],[Prelevement1]],Tableau1[[#This Row],[Prelevement2]],"d"),"")</f>
        <v>1</v>
      </c>
      <c r="S2857">
        <f>IFERROR(Tableau1[[#This Row],[délai entre 1er et 2ième Prél.]]*24,"")</f>
        <v>24</v>
      </c>
      <c r="T2857">
        <f>IFERROR(DATEDIF(Tableau1[[#This Row],[DateDebutParalysie]],Tableau1[[#This Row],[Prelevement2]],"d"),"")</f>
        <v>7</v>
      </c>
      <c r="U2857" s="12">
        <v>44711</v>
      </c>
      <c r="V2857" s="12">
        <v>44720</v>
      </c>
      <c r="W2857" s="12">
        <v>44722</v>
      </c>
      <c r="X2857" s="12">
        <v>44724</v>
      </c>
      <c r="Y2857" s="13" t="s">
        <v>2395</v>
      </c>
      <c r="Z2857" s="12" t="s">
        <v>2181</v>
      </c>
      <c r="AA2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7">
        <f t="shared" si="319"/>
        <v>2</v>
      </c>
      <c r="AC2857">
        <f t="shared" si="320"/>
        <v>23</v>
      </c>
    </row>
    <row r="2858" spans="1:29" x14ac:dyDescent="0.3">
      <c r="A2858" s="11" t="s">
        <v>13588</v>
      </c>
      <c r="B2858" s="11" t="s">
        <v>11</v>
      </c>
      <c r="C2858" s="11" t="s">
        <v>21</v>
      </c>
      <c r="E2858" s="12">
        <v>44698</v>
      </c>
      <c r="F2858" s="12">
        <v>44698</v>
      </c>
      <c r="G2858" s="12" t="s">
        <v>15353</v>
      </c>
      <c r="H2858" s="11">
        <v>1</v>
      </c>
      <c r="I2858" s="11">
        <v>2</v>
      </c>
      <c r="J2858">
        <f t="shared" si="314"/>
        <v>1.2</v>
      </c>
      <c r="K2858">
        <f t="shared" si="315"/>
        <v>0</v>
      </c>
      <c r="L2858">
        <f t="shared" si="316"/>
        <v>2</v>
      </c>
      <c r="M2858">
        <f t="shared" si="317"/>
        <v>0</v>
      </c>
      <c r="N2858">
        <f t="shared" si="318"/>
        <v>0</v>
      </c>
      <c r="O2858">
        <f>IFERROR(IF(OR(Tableau1[[#This Row],[DateDebutParalysie]]="",Tableau1[[#This Row],[DateNotification]]=""),"",(Tableau1[[#This Row],[DateNotification]]-Tableau1[[#This Row],[DateDebutParalysie]])*24),"")</f>
        <v>0</v>
      </c>
      <c r="P2858" s="12">
        <v>44711</v>
      </c>
      <c r="Q2858" s="12">
        <v>44712</v>
      </c>
      <c r="R2858">
        <f>IFERROR(DATEDIF(Tableau1[[#This Row],[Prelevement1]],Tableau1[[#This Row],[Prelevement2]],"d"),"")</f>
        <v>1</v>
      </c>
      <c r="S2858">
        <f>IFERROR(Tableau1[[#This Row],[délai entre 1er et 2ième Prél.]]*24,"")</f>
        <v>24</v>
      </c>
      <c r="T2858">
        <f>IFERROR(DATEDIF(Tableau1[[#This Row],[DateDebutParalysie]],Tableau1[[#This Row],[Prelevement2]],"d"),"")</f>
        <v>14</v>
      </c>
      <c r="U2858" s="12">
        <v>44712</v>
      </c>
      <c r="V2858" s="12">
        <v>44720</v>
      </c>
      <c r="W2858" s="12">
        <v>44722</v>
      </c>
      <c r="X2858" s="12">
        <v>44724</v>
      </c>
      <c r="Y2858" s="13" t="s">
        <v>2394</v>
      </c>
      <c r="Z2858" s="12" t="s">
        <v>2181</v>
      </c>
      <c r="AA2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58">
        <f t="shared" si="319"/>
        <v>2</v>
      </c>
      <c r="AC2858">
        <f t="shared" si="320"/>
        <v>23</v>
      </c>
    </row>
    <row r="2859" spans="1:29" x14ac:dyDescent="0.3">
      <c r="A2859" s="11" t="s">
        <v>13589</v>
      </c>
      <c r="B2859" s="11" t="s">
        <v>11</v>
      </c>
      <c r="C2859" s="11" t="s">
        <v>60</v>
      </c>
      <c r="E2859" s="12">
        <v>44704</v>
      </c>
      <c r="F2859" s="12">
        <v>44715</v>
      </c>
      <c r="G2859" s="12" t="s">
        <v>15353</v>
      </c>
      <c r="H2859" s="11">
        <v>1</v>
      </c>
      <c r="I2859" s="11">
        <v>6</v>
      </c>
      <c r="J2859">
        <f t="shared" si="314"/>
        <v>1.5</v>
      </c>
      <c r="K2859">
        <f t="shared" si="315"/>
        <v>0</v>
      </c>
      <c r="L2859">
        <f t="shared" si="316"/>
        <v>2</v>
      </c>
      <c r="M2859">
        <f t="shared" si="317"/>
        <v>0</v>
      </c>
      <c r="N2859">
        <f t="shared" si="318"/>
        <v>0</v>
      </c>
      <c r="O2859">
        <f>IFERROR(IF(OR(Tableau1[[#This Row],[DateDebutParalysie]]="",Tableau1[[#This Row],[DateNotification]]=""),"",(Tableau1[[#This Row],[DateNotification]]-Tableau1[[#This Row],[DateDebutParalysie]])*24),"")</f>
        <v>264</v>
      </c>
      <c r="P2859" s="12">
        <v>44716</v>
      </c>
      <c r="Q2859" s="12">
        <v>44717</v>
      </c>
      <c r="R2859">
        <f>IFERROR(DATEDIF(Tableau1[[#This Row],[Prelevement1]],Tableau1[[#This Row],[Prelevement2]],"d"),"")</f>
        <v>1</v>
      </c>
      <c r="S2859">
        <f>IFERROR(Tableau1[[#This Row],[délai entre 1er et 2ième Prél.]]*24,"")</f>
        <v>24</v>
      </c>
      <c r="T2859">
        <f>IFERROR(DATEDIF(Tableau1[[#This Row],[DateDebutParalysie]],Tableau1[[#This Row],[Prelevement2]],"d"),"")</f>
        <v>13</v>
      </c>
      <c r="U2859" s="12">
        <v>44718</v>
      </c>
      <c r="V2859" s="12">
        <v>44720</v>
      </c>
      <c r="W2859" s="12">
        <v>44722</v>
      </c>
      <c r="X2859" s="12">
        <v>44724</v>
      </c>
      <c r="Y2859" s="13" t="s">
        <v>2395</v>
      </c>
      <c r="Z2859" s="12" t="s">
        <v>2181</v>
      </c>
      <c r="AA2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9">
        <f t="shared" si="319"/>
        <v>2</v>
      </c>
      <c r="AC2859">
        <f t="shared" si="320"/>
        <v>23</v>
      </c>
    </row>
    <row r="2860" spans="1:29" x14ac:dyDescent="0.3">
      <c r="A2860" s="11" t="s">
        <v>13590</v>
      </c>
      <c r="B2860" s="11" t="s">
        <v>5612</v>
      </c>
      <c r="C2860" s="11" t="s">
        <v>5742</v>
      </c>
      <c r="E2860" s="12">
        <v>44683</v>
      </c>
      <c r="F2860" s="12">
        <v>44689</v>
      </c>
      <c r="G2860" s="12" t="s">
        <v>15352</v>
      </c>
      <c r="H2860" s="11">
        <v>3</v>
      </c>
      <c r="J2860">
        <f t="shared" si="314"/>
        <v>3</v>
      </c>
      <c r="K2860">
        <f t="shared" si="315"/>
        <v>0</v>
      </c>
      <c r="L2860">
        <f t="shared" si="316"/>
        <v>2</v>
      </c>
      <c r="M2860">
        <f t="shared" si="317"/>
        <v>0</v>
      </c>
      <c r="N2860">
        <f t="shared" si="318"/>
        <v>0</v>
      </c>
      <c r="O2860">
        <f>IFERROR(IF(OR(Tableau1[[#This Row],[DateDebutParalysie]]="",Tableau1[[#This Row],[DateNotification]]=""),"",(Tableau1[[#This Row],[DateNotification]]-Tableau1[[#This Row],[DateDebutParalysie]])*24),"")</f>
        <v>144</v>
      </c>
      <c r="P2860" s="12">
        <v>44694</v>
      </c>
      <c r="Q2860" s="12">
        <v>44696</v>
      </c>
      <c r="R2860">
        <f>IFERROR(DATEDIF(Tableau1[[#This Row],[Prelevement1]],Tableau1[[#This Row],[Prelevement2]],"d"),"")</f>
        <v>2</v>
      </c>
      <c r="S2860">
        <f>IFERROR(Tableau1[[#This Row],[délai entre 1er et 2ième Prél.]]*24,"")</f>
        <v>48</v>
      </c>
      <c r="T2860">
        <f>IFERROR(DATEDIF(Tableau1[[#This Row],[DateDebutParalysie]],Tableau1[[#This Row],[Prelevement2]],"d"),"")</f>
        <v>13</v>
      </c>
      <c r="U2860" s="12">
        <v>44707</v>
      </c>
      <c r="V2860" s="12">
        <v>44707</v>
      </c>
      <c r="W2860" s="12">
        <v>44719</v>
      </c>
      <c r="X2860" s="12">
        <v>44724</v>
      </c>
      <c r="Y2860" s="13" t="s">
        <v>2395</v>
      </c>
      <c r="Z2860" s="12" t="s">
        <v>2181</v>
      </c>
      <c r="AA2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0">
        <f t="shared" si="319"/>
        <v>2</v>
      </c>
      <c r="AC2860">
        <f t="shared" si="320"/>
        <v>20</v>
      </c>
    </row>
    <row r="2861" spans="1:29" x14ac:dyDescent="0.3">
      <c r="A2861" s="11" t="s">
        <v>13591</v>
      </c>
      <c r="B2861" s="11" t="s">
        <v>5612</v>
      </c>
      <c r="C2861" s="11" t="s">
        <v>5694</v>
      </c>
      <c r="D2861" s="12">
        <v>43235</v>
      </c>
      <c r="E2861" s="12">
        <v>44691</v>
      </c>
      <c r="F2861" s="12">
        <v>44710</v>
      </c>
      <c r="G2861" s="12" t="s">
        <v>15353</v>
      </c>
      <c r="J2861">
        <f t="shared" si="314"/>
        <v>4</v>
      </c>
      <c r="K2861">
        <f t="shared" si="315"/>
        <v>0</v>
      </c>
      <c r="L2861">
        <f t="shared" si="316"/>
        <v>2</v>
      </c>
      <c r="M2861">
        <f t="shared" si="317"/>
        <v>0</v>
      </c>
      <c r="N2861">
        <f t="shared" si="318"/>
        <v>0</v>
      </c>
      <c r="O2861">
        <f>IFERROR(IF(OR(Tableau1[[#This Row],[DateDebutParalysie]]="",Tableau1[[#This Row],[DateNotification]]=""),"",(Tableau1[[#This Row],[DateNotification]]-Tableau1[[#This Row],[DateDebutParalysie]])*24),"")</f>
        <v>456</v>
      </c>
      <c r="P2861" s="12">
        <v>44710</v>
      </c>
      <c r="Q2861" s="12">
        <v>44711</v>
      </c>
      <c r="R2861">
        <f>IFERROR(DATEDIF(Tableau1[[#This Row],[Prelevement1]],Tableau1[[#This Row],[Prelevement2]],"d"),"")</f>
        <v>1</v>
      </c>
      <c r="S2861">
        <f>IFERROR(Tableau1[[#This Row],[délai entre 1er et 2ième Prél.]]*24,"")</f>
        <v>24</v>
      </c>
      <c r="T2861">
        <f>IFERROR(DATEDIF(Tableau1[[#This Row],[DateDebutParalysie]],Tableau1[[#This Row],[Prelevement2]],"d"),"")</f>
        <v>20</v>
      </c>
      <c r="U2861" s="12">
        <v>44714</v>
      </c>
      <c r="V2861" s="12">
        <v>44714</v>
      </c>
      <c r="W2861" s="12">
        <v>44721</v>
      </c>
      <c r="X2861" s="12">
        <v>44724</v>
      </c>
      <c r="Y2861" s="13" t="s">
        <v>2394</v>
      </c>
      <c r="Z2861" s="12" t="s">
        <v>2181</v>
      </c>
      <c r="AA2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61">
        <f t="shared" si="319"/>
        <v>2</v>
      </c>
      <c r="AC2861">
        <f t="shared" si="320"/>
        <v>23</v>
      </c>
    </row>
    <row r="2862" spans="1:29" x14ac:dyDescent="0.3">
      <c r="A2862" s="11" t="s">
        <v>13592</v>
      </c>
      <c r="B2862" s="11" t="s">
        <v>5612</v>
      </c>
      <c r="C2862" s="11" t="s">
        <v>5686</v>
      </c>
      <c r="D2862" s="12">
        <v>43927</v>
      </c>
      <c r="E2862" s="12">
        <v>44693</v>
      </c>
      <c r="F2862" s="12">
        <v>44701</v>
      </c>
      <c r="G2862" s="12" t="s">
        <v>15353</v>
      </c>
      <c r="J2862">
        <f t="shared" si="314"/>
        <v>2.1</v>
      </c>
      <c r="K2862">
        <f t="shared" si="315"/>
        <v>0</v>
      </c>
      <c r="L2862">
        <f t="shared" si="316"/>
        <v>2</v>
      </c>
      <c r="M2862">
        <f t="shared" si="317"/>
        <v>0</v>
      </c>
      <c r="N2862">
        <f t="shared" si="318"/>
        <v>0</v>
      </c>
      <c r="O2862">
        <f>IFERROR(IF(OR(Tableau1[[#This Row],[DateDebutParalysie]]="",Tableau1[[#This Row],[DateNotification]]=""),"",(Tableau1[[#This Row],[DateNotification]]-Tableau1[[#This Row],[DateDebutParalysie]])*24),"")</f>
        <v>192</v>
      </c>
      <c r="P2862" s="12">
        <v>44704</v>
      </c>
      <c r="Q2862" s="12">
        <v>44705</v>
      </c>
      <c r="R2862">
        <f>IFERROR(DATEDIF(Tableau1[[#This Row],[Prelevement1]],Tableau1[[#This Row],[Prelevement2]],"d"),"")</f>
        <v>1</v>
      </c>
      <c r="S2862">
        <f>IFERROR(Tableau1[[#This Row],[délai entre 1er et 2ième Prél.]]*24,"")</f>
        <v>24</v>
      </c>
      <c r="T2862">
        <f>IFERROR(DATEDIF(Tableau1[[#This Row],[DateDebutParalysie]],Tableau1[[#This Row],[Prelevement2]],"d"),"")</f>
        <v>12</v>
      </c>
      <c r="U2862" s="12">
        <v>44706</v>
      </c>
      <c r="V2862" s="12">
        <v>44714</v>
      </c>
      <c r="W2862" s="12">
        <v>44721</v>
      </c>
      <c r="X2862" s="12">
        <v>44724</v>
      </c>
      <c r="Y2862" s="13" t="s">
        <v>2395</v>
      </c>
      <c r="Z2862" s="12" t="s">
        <v>2181</v>
      </c>
      <c r="AA2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2">
        <f t="shared" si="319"/>
        <v>2</v>
      </c>
      <c r="AC2862">
        <f t="shared" si="320"/>
        <v>22</v>
      </c>
    </row>
    <row r="2863" spans="1:29" x14ac:dyDescent="0.3">
      <c r="A2863" s="11" t="s">
        <v>13593</v>
      </c>
      <c r="B2863" s="11" t="s">
        <v>5612</v>
      </c>
      <c r="C2863" s="11" t="s">
        <v>5678</v>
      </c>
      <c r="D2863" s="12">
        <v>43953</v>
      </c>
      <c r="E2863" s="12">
        <v>44706</v>
      </c>
      <c r="F2863" s="12">
        <v>44712</v>
      </c>
      <c r="G2863" s="12" t="s">
        <v>15352</v>
      </c>
      <c r="J2863">
        <f t="shared" si="314"/>
        <v>2.1</v>
      </c>
      <c r="K2863">
        <f t="shared" si="315"/>
        <v>0</v>
      </c>
      <c r="L2863">
        <f t="shared" si="316"/>
        <v>2</v>
      </c>
      <c r="M2863">
        <f t="shared" si="317"/>
        <v>0</v>
      </c>
      <c r="N2863">
        <f t="shared" si="318"/>
        <v>0</v>
      </c>
      <c r="O2863">
        <f>IFERROR(IF(OR(Tableau1[[#This Row],[DateDebutParalysie]]="",Tableau1[[#This Row],[DateNotification]]=""),"",(Tableau1[[#This Row],[DateNotification]]-Tableau1[[#This Row],[DateDebutParalysie]])*24),"")</f>
        <v>144</v>
      </c>
      <c r="P2863" s="12">
        <v>44713</v>
      </c>
      <c r="Q2863" s="12">
        <v>44714</v>
      </c>
      <c r="R2863">
        <f>IFERROR(DATEDIF(Tableau1[[#This Row],[Prelevement1]],Tableau1[[#This Row],[Prelevement2]],"d"),"")</f>
        <v>1</v>
      </c>
      <c r="S2863">
        <f>IFERROR(Tableau1[[#This Row],[délai entre 1er et 2ième Prél.]]*24,"")</f>
        <v>24</v>
      </c>
      <c r="T2863">
        <f>IFERROR(DATEDIF(Tableau1[[#This Row],[DateDebutParalysie]],Tableau1[[#This Row],[Prelevement2]],"d"),"")</f>
        <v>8</v>
      </c>
      <c r="U2863" s="12">
        <v>44714</v>
      </c>
      <c r="V2863" s="12">
        <v>44714</v>
      </c>
      <c r="W2863" s="12">
        <v>44721</v>
      </c>
      <c r="X2863" s="12">
        <v>44724</v>
      </c>
      <c r="Y2863" s="13" t="s">
        <v>2395</v>
      </c>
      <c r="Z2863" s="12" t="s">
        <v>2181</v>
      </c>
      <c r="AA2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3">
        <f t="shared" si="319"/>
        <v>2</v>
      </c>
      <c r="AC2863">
        <f t="shared" si="320"/>
        <v>23</v>
      </c>
    </row>
    <row r="2864" spans="1:29" x14ac:dyDescent="0.3">
      <c r="A2864" s="11" t="s">
        <v>13594</v>
      </c>
      <c r="B2864" s="11" t="s">
        <v>5612</v>
      </c>
      <c r="C2864" s="11" t="s">
        <v>5639</v>
      </c>
      <c r="D2864" s="12">
        <v>43456</v>
      </c>
      <c r="E2864" s="12">
        <v>44700</v>
      </c>
      <c r="F2864" s="12">
        <v>44706</v>
      </c>
      <c r="G2864" s="12" t="s">
        <v>15353</v>
      </c>
      <c r="J2864">
        <f t="shared" si="314"/>
        <v>3.4</v>
      </c>
      <c r="K2864">
        <f t="shared" si="315"/>
        <v>0</v>
      </c>
      <c r="L2864">
        <f t="shared" si="316"/>
        <v>2</v>
      </c>
      <c r="M2864">
        <f t="shared" si="317"/>
        <v>0</v>
      </c>
      <c r="N2864">
        <f t="shared" si="318"/>
        <v>0</v>
      </c>
      <c r="O2864">
        <f>IFERROR(IF(OR(Tableau1[[#This Row],[DateDebutParalysie]]="",Tableau1[[#This Row],[DateNotification]]=""),"",(Tableau1[[#This Row],[DateNotification]]-Tableau1[[#This Row],[DateDebutParalysie]])*24),"")</f>
        <v>144</v>
      </c>
      <c r="P2864" s="12">
        <v>44706</v>
      </c>
      <c r="Q2864" s="12">
        <v>44707</v>
      </c>
      <c r="R2864">
        <f>IFERROR(DATEDIF(Tableau1[[#This Row],[Prelevement1]],Tableau1[[#This Row],[Prelevement2]],"d"),"")</f>
        <v>1</v>
      </c>
      <c r="S2864">
        <f>IFERROR(Tableau1[[#This Row],[délai entre 1er et 2ième Prél.]]*24,"")</f>
        <v>24</v>
      </c>
      <c r="T2864">
        <f>IFERROR(DATEDIF(Tableau1[[#This Row],[DateDebutParalysie]],Tableau1[[#This Row],[Prelevement2]],"d"),"")</f>
        <v>7</v>
      </c>
      <c r="U2864" s="12">
        <v>44710</v>
      </c>
      <c r="V2864" s="12">
        <v>44711</v>
      </c>
      <c r="W2864" s="12">
        <v>44719</v>
      </c>
      <c r="X2864" s="12">
        <v>44724</v>
      </c>
      <c r="Y2864" s="13" t="s">
        <v>2395</v>
      </c>
      <c r="Z2864" s="12" t="s">
        <v>2181</v>
      </c>
      <c r="AA2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4">
        <f t="shared" si="319"/>
        <v>2</v>
      </c>
      <c r="AC2864">
        <f t="shared" si="320"/>
        <v>22</v>
      </c>
    </row>
    <row r="2865" spans="1:29" x14ac:dyDescent="0.3">
      <c r="A2865" s="11" t="s">
        <v>13595</v>
      </c>
      <c r="B2865" s="11" t="s">
        <v>5612</v>
      </c>
      <c r="C2865" s="11" t="s">
        <v>5639</v>
      </c>
      <c r="D2865" s="12">
        <v>44107</v>
      </c>
      <c r="E2865" s="12">
        <v>44697</v>
      </c>
      <c r="F2865" s="12">
        <v>44705</v>
      </c>
      <c r="G2865" s="12" t="s">
        <v>15353</v>
      </c>
      <c r="J2865">
        <f t="shared" si="314"/>
        <v>1.6</v>
      </c>
      <c r="K2865">
        <f t="shared" si="315"/>
        <v>0</v>
      </c>
      <c r="L2865">
        <f t="shared" si="316"/>
        <v>2</v>
      </c>
      <c r="M2865">
        <f t="shared" si="317"/>
        <v>0</v>
      </c>
      <c r="N2865">
        <f t="shared" si="318"/>
        <v>0</v>
      </c>
      <c r="O2865">
        <f>IFERROR(IF(OR(Tableau1[[#This Row],[DateDebutParalysie]]="",Tableau1[[#This Row],[DateNotification]]=""),"",(Tableau1[[#This Row],[DateNotification]]-Tableau1[[#This Row],[DateDebutParalysie]])*24),"")</f>
        <v>192</v>
      </c>
      <c r="P2865" s="12">
        <v>44706</v>
      </c>
      <c r="Q2865" s="12">
        <v>44707</v>
      </c>
      <c r="R2865">
        <f>IFERROR(DATEDIF(Tableau1[[#This Row],[Prelevement1]],Tableau1[[#This Row],[Prelevement2]],"d"),"")</f>
        <v>1</v>
      </c>
      <c r="S2865">
        <f>IFERROR(Tableau1[[#This Row],[délai entre 1er et 2ième Prél.]]*24,"")</f>
        <v>24</v>
      </c>
      <c r="T2865">
        <f>IFERROR(DATEDIF(Tableau1[[#This Row],[DateDebutParalysie]],Tableau1[[#This Row],[Prelevement2]],"d"),"")</f>
        <v>10</v>
      </c>
      <c r="U2865" s="12">
        <v>44710</v>
      </c>
      <c r="V2865" s="12">
        <v>44711</v>
      </c>
      <c r="W2865" s="12">
        <v>44719</v>
      </c>
      <c r="X2865" s="12">
        <v>44724</v>
      </c>
      <c r="Y2865" s="13" t="s">
        <v>2395</v>
      </c>
      <c r="Z2865" s="12" t="s">
        <v>2182</v>
      </c>
      <c r="AA2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5">
        <f t="shared" si="319"/>
        <v>2</v>
      </c>
      <c r="AC2865">
        <f t="shared" si="320"/>
        <v>22</v>
      </c>
    </row>
    <row r="2866" spans="1:29" x14ac:dyDescent="0.3">
      <c r="A2866" s="11" t="s">
        <v>13596</v>
      </c>
      <c r="B2866" s="11" t="s">
        <v>5612</v>
      </c>
      <c r="C2866" s="11" t="s">
        <v>5685</v>
      </c>
      <c r="D2866" s="12">
        <v>43835</v>
      </c>
      <c r="E2866" s="12">
        <v>44698</v>
      </c>
      <c r="F2866" s="12">
        <v>44703</v>
      </c>
      <c r="G2866" s="12" t="s">
        <v>15353</v>
      </c>
      <c r="J2866">
        <f t="shared" si="314"/>
        <v>2.4</v>
      </c>
      <c r="K2866">
        <f t="shared" si="315"/>
        <v>0</v>
      </c>
      <c r="L2866">
        <f t="shared" si="316"/>
        <v>2</v>
      </c>
      <c r="M2866">
        <f t="shared" si="317"/>
        <v>0</v>
      </c>
      <c r="N2866">
        <f t="shared" si="318"/>
        <v>0</v>
      </c>
      <c r="O2866">
        <f>IFERROR(IF(OR(Tableau1[[#This Row],[DateDebutParalysie]]="",Tableau1[[#This Row],[DateNotification]]=""),"",(Tableau1[[#This Row],[DateNotification]]-Tableau1[[#This Row],[DateDebutParalysie]])*24),"")</f>
        <v>120</v>
      </c>
      <c r="P2866" s="12">
        <v>44706</v>
      </c>
      <c r="Q2866" s="12">
        <v>44707</v>
      </c>
      <c r="R2866">
        <f>IFERROR(DATEDIF(Tableau1[[#This Row],[Prelevement1]],Tableau1[[#This Row],[Prelevement2]],"d"),"")</f>
        <v>1</v>
      </c>
      <c r="S2866">
        <f>IFERROR(Tableau1[[#This Row],[délai entre 1er et 2ième Prél.]]*24,"")</f>
        <v>24</v>
      </c>
      <c r="T2866">
        <f>IFERROR(DATEDIF(Tableau1[[#This Row],[DateDebutParalysie]],Tableau1[[#This Row],[Prelevement2]],"d"),"")</f>
        <v>9</v>
      </c>
      <c r="U2866" s="12">
        <v>44710</v>
      </c>
      <c r="V2866" s="12">
        <v>44710</v>
      </c>
      <c r="W2866" s="12">
        <v>44721</v>
      </c>
      <c r="X2866" s="12">
        <v>44724</v>
      </c>
      <c r="Y2866" s="13" t="s">
        <v>2395</v>
      </c>
      <c r="Z2866" s="12" t="s">
        <v>2181</v>
      </c>
      <c r="AA2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6">
        <f t="shared" si="319"/>
        <v>2</v>
      </c>
      <c r="AC2866">
        <f t="shared" si="320"/>
        <v>22</v>
      </c>
    </row>
    <row r="2867" spans="1:29" x14ac:dyDescent="0.3">
      <c r="A2867" s="11" t="s">
        <v>13597</v>
      </c>
      <c r="B2867" s="11" t="s">
        <v>5612</v>
      </c>
      <c r="C2867" s="11" t="s">
        <v>5685</v>
      </c>
      <c r="D2867" s="12">
        <v>41404</v>
      </c>
      <c r="E2867" s="12">
        <v>44697</v>
      </c>
      <c r="F2867" s="12">
        <v>44703</v>
      </c>
      <c r="G2867" s="12" t="s">
        <v>15352</v>
      </c>
      <c r="J2867">
        <f t="shared" si="314"/>
        <v>9</v>
      </c>
      <c r="K2867">
        <f t="shared" si="315"/>
        <v>0</v>
      </c>
      <c r="L2867">
        <f t="shared" si="316"/>
        <v>0</v>
      </c>
      <c r="M2867">
        <f t="shared" si="317"/>
        <v>2</v>
      </c>
      <c r="N2867">
        <f t="shared" si="318"/>
        <v>0</v>
      </c>
      <c r="O2867">
        <f>IFERROR(IF(OR(Tableau1[[#This Row],[DateDebutParalysie]]="",Tableau1[[#This Row],[DateNotification]]=""),"",(Tableau1[[#This Row],[DateNotification]]-Tableau1[[#This Row],[DateDebutParalysie]])*24),"")</f>
        <v>144</v>
      </c>
      <c r="P2867" s="12">
        <v>44706</v>
      </c>
      <c r="Q2867" s="12">
        <v>44707</v>
      </c>
      <c r="R2867">
        <f>IFERROR(DATEDIF(Tableau1[[#This Row],[Prelevement1]],Tableau1[[#This Row],[Prelevement2]],"d"),"")</f>
        <v>1</v>
      </c>
      <c r="S2867">
        <f>IFERROR(Tableau1[[#This Row],[délai entre 1er et 2ième Prél.]]*24,"")</f>
        <v>24</v>
      </c>
      <c r="T2867">
        <f>IFERROR(DATEDIF(Tableau1[[#This Row],[DateDebutParalysie]],Tableau1[[#This Row],[Prelevement2]],"d"),"")</f>
        <v>10</v>
      </c>
      <c r="U2867" s="12">
        <v>44709</v>
      </c>
      <c r="V2867" s="12">
        <v>44710</v>
      </c>
      <c r="W2867" s="12">
        <v>44721</v>
      </c>
      <c r="X2867" s="12">
        <v>44722</v>
      </c>
      <c r="Y2867" s="13" t="s">
        <v>2395</v>
      </c>
      <c r="Z2867" s="12" t="s">
        <v>2181</v>
      </c>
      <c r="AA2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7">
        <f t="shared" si="319"/>
        <v>2</v>
      </c>
      <c r="AC2867">
        <f t="shared" si="320"/>
        <v>22</v>
      </c>
    </row>
    <row r="2868" spans="1:29" x14ac:dyDescent="0.3">
      <c r="A2868" s="11" t="s">
        <v>13598</v>
      </c>
      <c r="B2868" s="11" t="s">
        <v>5614</v>
      </c>
      <c r="C2868" s="11" t="s">
        <v>5748</v>
      </c>
      <c r="D2868" s="12">
        <v>41126</v>
      </c>
      <c r="E2868" s="12">
        <v>44703</v>
      </c>
      <c r="F2868" s="12">
        <v>44710</v>
      </c>
      <c r="G2868" s="12" t="s">
        <v>15353</v>
      </c>
      <c r="J2868">
        <f t="shared" si="314"/>
        <v>9.8000000000000007</v>
      </c>
      <c r="K2868">
        <f t="shared" si="315"/>
        <v>0</v>
      </c>
      <c r="L2868">
        <f t="shared" si="316"/>
        <v>0</v>
      </c>
      <c r="M2868">
        <f t="shared" si="317"/>
        <v>2</v>
      </c>
      <c r="N2868">
        <f t="shared" si="318"/>
        <v>0</v>
      </c>
      <c r="O2868">
        <f>IFERROR(IF(OR(Tableau1[[#This Row],[DateDebutParalysie]]="",Tableau1[[#This Row],[DateNotification]]=""),"",(Tableau1[[#This Row],[DateNotification]]-Tableau1[[#This Row],[DateDebutParalysie]])*24),"")</f>
        <v>168</v>
      </c>
      <c r="P2868" s="12">
        <v>44711</v>
      </c>
      <c r="Q2868" s="12">
        <v>44712</v>
      </c>
      <c r="R2868">
        <f>IFERROR(DATEDIF(Tableau1[[#This Row],[Prelevement1]],Tableau1[[#This Row],[Prelevement2]],"d"),"")</f>
        <v>1</v>
      </c>
      <c r="S2868">
        <f>IFERROR(Tableau1[[#This Row],[délai entre 1er et 2ième Prél.]]*24,"")</f>
        <v>24</v>
      </c>
      <c r="T2868">
        <f>IFERROR(DATEDIF(Tableau1[[#This Row],[DateDebutParalysie]],Tableau1[[#This Row],[Prelevement2]],"d"),"")</f>
        <v>9</v>
      </c>
      <c r="U2868" s="12">
        <v>44715</v>
      </c>
      <c r="V2868" s="12">
        <v>44716</v>
      </c>
      <c r="W2868" s="12">
        <v>44728</v>
      </c>
      <c r="X2868" s="12">
        <v>44733</v>
      </c>
      <c r="Y2868" s="13" t="s">
        <v>2395</v>
      </c>
      <c r="Z2868" s="12" t="s">
        <v>2181</v>
      </c>
      <c r="AA2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8">
        <f t="shared" si="319"/>
        <v>2</v>
      </c>
      <c r="AC2868">
        <f t="shared" si="320"/>
        <v>23</v>
      </c>
    </row>
    <row r="2869" spans="1:29" x14ac:dyDescent="0.3">
      <c r="A2869" s="11" t="s">
        <v>13599</v>
      </c>
      <c r="B2869" s="11" t="s">
        <v>5614</v>
      </c>
      <c r="C2869" s="11" t="s">
        <v>5668</v>
      </c>
      <c r="E2869" s="12">
        <v>44711</v>
      </c>
      <c r="F2869" s="12">
        <v>44715</v>
      </c>
      <c r="G2869" s="12" t="s">
        <v>15352</v>
      </c>
      <c r="H2869" s="11">
        <v>4</v>
      </c>
      <c r="J2869">
        <f t="shared" si="314"/>
        <v>4</v>
      </c>
      <c r="K2869">
        <f t="shared" si="315"/>
        <v>0</v>
      </c>
      <c r="L2869">
        <f t="shared" si="316"/>
        <v>2</v>
      </c>
      <c r="M2869">
        <f t="shared" si="317"/>
        <v>0</v>
      </c>
      <c r="N2869">
        <f t="shared" si="318"/>
        <v>0</v>
      </c>
      <c r="O2869">
        <f>IFERROR(IF(OR(Tableau1[[#This Row],[DateDebutParalysie]]="",Tableau1[[#This Row],[DateNotification]]=""),"",(Tableau1[[#This Row],[DateNotification]]-Tableau1[[#This Row],[DateDebutParalysie]])*24),"")</f>
        <v>96</v>
      </c>
      <c r="P2869" s="12">
        <v>44716</v>
      </c>
      <c r="Q2869" s="12">
        <v>44717</v>
      </c>
      <c r="R2869">
        <f>IFERROR(DATEDIF(Tableau1[[#This Row],[Prelevement1]],Tableau1[[#This Row],[Prelevement2]],"d"),"")</f>
        <v>1</v>
      </c>
      <c r="S2869">
        <f>IFERROR(Tableau1[[#This Row],[délai entre 1er et 2ième Prél.]]*24,"")</f>
        <v>24</v>
      </c>
      <c r="T2869">
        <f>IFERROR(DATEDIF(Tableau1[[#This Row],[DateDebutParalysie]],Tableau1[[#This Row],[Prelevement2]],"d"),"")</f>
        <v>6</v>
      </c>
      <c r="U2869" s="12">
        <v>44720</v>
      </c>
      <c r="V2869" s="12">
        <v>44721</v>
      </c>
      <c r="W2869" s="12">
        <v>44728</v>
      </c>
      <c r="X2869" s="12">
        <v>44733</v>
      </c>
      <c r="Y2869" s="13" t="s">
        <v>2394</v>
      </c>
      <c r="Z2869" s="12" t="s">
        <v>2182</v>
      </c>
      <c r="AA2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69">
        <f t="shared" si="319"/>
        <v>2</v>
      </c>
      <c r="AC2869">
        <f t="shared" si="320"/>
        <v>23</v>
      </c>
    </row>
    <row r="2870" spans="1:29" x14ac:dyDescent="0.3">
      <c r="A2870" s="11" t="s">
        <v>13600</v>
      </c>
      <c r="B2870" s="11" t="s">
        <v>5614</v>
      </c>
      <c r="C2870" s="11" t="s">
        <v>5668</v>
      </c>
      <c r="E2870" s="12">
        <v>44715</v>
      </c>
      <c r="F2870" s="12">
        <v>44717</v>
      </c>
      <c r="G2870" s="12" t="s">
        <v>15353</v>
      </c>
      <c r="H2870" s="11">
        <v>1</v>
      </c>
      <c r="J2870">
        <f t="shared" si="314"/>
        <v>1</v>
      </c>
      <c r="K2870">
        <f t="shared" si="315"/>
        <v>0</v>
      </c>
      <c r="L2870">
        <f t="shared" si="316"/>
        <v>2</v>
      </c>
      <c r="M2870">
        <f t="shared" si="317"/>
        <v>0</v>
      </c>
      <c r="N2870">
        <f t="shared" si="318"/>
        <v>0</v>
      </c>
      <c r="O2870">
        <f>IFERROR(IF(OR(Tableau1[[#This Row],[DateDebutParalysie]]="",Tableau1[[#This Row],[DateNotification]]=""),"",(Tableau1[[#This Row],[DateNotification]]-Tableau1[[#This Row],[DateDebutParalysie]])*24),"")</f>
        <v>48</v>
      </c>
      <c r="P2870" s="12">
        <v>44721</v>
      </c>
      <c r="Q2870" s="12">
        <v>44722</v>
      </c>
      <c r="R2870">
        <f>IFERROR(DATEDIF(Tableau1[[#This Row],[Prelevement1]],Tableau1[[#This Row],[Prelevement2]],"d"),"")</f>
        <v>1</v>
      </c>
      <c r="S2870">
        <f>IFERROR(Tableau1[[#This Row],[délai entre 1er et 2ième Prél.]]*24,"")</f>
        <v>24</v>
      </c>
      <c r="T2870">
        <f>IFERROR(DATEDIF(Tableau1[[#This Row],[DateDebutParalysie]],Tableau1[[#This Row],[Prelevement2]],"d"),"")</f>
        <v>7</v>
      </c>
      <c r="U2870" s="12">
        <v>44724</v>
      </c>
      <c r="V2870" s="12">
        <v>44725</v>
      </c>
      <c r="W2870" s="12">
        <v>44728</v>
      </c>
      <c r="X2870" s="12">
        <v>44733</v>
      </c>
      <c r="Y2870" s="13" t="s">
        <v>2395</v>
      </c>
      <c r="Z2870" s="12" t="s">
        <v>2183</v>
      </c>
      <c r="AA2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0">
        <f t="shared" si="319"/>
        <v>2</v>
      </c>
      <c r="AC2870">
        <f t="shared" si="320"/>
        <v>24</v>
      </c>
    </row>
    <row r="2871" spans="1:29" x14ac:dyDescent="0.3">
      <c r="A2871" s="11" t="s">
        <v>13601</v>
      </c>
      <c r="B2871" s="11" t="s">
        <v>5614</v>
      </c>
      <c r="C2871" s="11" t="s">
        <v>5699</v>
      </c>
      <c r="D2871" s="12">
        <v>44001</v>
      </c>
      <c r="E2871" s="12">
        <v>44713</v>
      </c>
      <c r="F2871" s="12">
        <v>44715</v>
      </c>
      <c r="G2871" s="12" t="s">
        <v>15353</v>
      </c>
      <c r="J2871">
        <f t="shared" si="314"/>
        <v>1.9</v>
      </c>
      <c r="K2871">
        <f t="shared" si="315"/>
        <v>0</v>
      </c>
      <c r="L2871">
        <f t="shared" si="316"/>
        <v>2</v>
      </c>
      <c r="M2871">
        <f t="shared" si="317"/>
        <v>0</v>
      </c>
      <c r="N2871">
        <f t="shared" si="318"/>
        <v>0</v>
      </c>
      <c r="O2871">
        <f>IFERROR(IF(OR(Tableau1[[#This Row],[DateDebutParalysie]]="",Tableau1[[#This Row],[DateNotification]]=""),"",(Tableau1[[#This Row],[DateNotification]]-Tableau1[[#This Row],[DateDebutParalysie]])*24),"")</f>
        <v>48</v>
      </c>
      <c r="P2871" s="12">
        <v>44715</v>
      </c>
      <c r="Q2871" s="12">
        <v>44716</v>
      </c>
      <c r="R2871">
        <f>IFERROR(DATEDIF(Tableau1[[#This Row],[Prelevement1]],Tableau1[[#This Row],[Prelevement2]],"d"),"")</f>
        <v>1</v>
      </c>
      <c r="S2871">
        <f>IFERROR(Tableau1[[#This Row],[délai entre 1er et 2ième Prél.]]*24,"")</f>
        <v>24</v>
      </c>
      <c r="T2871">
        <f>IFERROR(DATEDIF(Tableau1[[#This Row],[DateDebutParalysie]],Tableau1[[#This Row],[Prelevement2]],"d"),"")</f>
        <v>3</v>
      </c>
      <c r="U2871" s="12">
        <v>44719</v>
      </c>
      <c r="V2871" s="12">
        <v>44721</v>
      </c>
      <c r="W2871" s="12">
        <v>44728</v>
      </c>
      <c r="X2871" s="12">
        <v>44733</v>
      </c>
      <c r="Y2871" s="13" t="s">
        <v>2395</v>
      </c>
      <c r="Z2871" s="12" t="s">
        <v>2182</v>
      </c>
      <c r="AA2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1">
        <f t="shared" si="319"/>
        <v>2</v>
      </c>
      <c r="AC2871">
        <f t="shared" si="320"/>
        <v>23</v>
      </c>
    </row>
    <row r="2872" spans="1:29" x14ac:dyDescent="0.3">
      <c r="A2872" s="11" t="s">
        <v>13602</v>
      </c>
      <c r="B2872" s="11" t="s">
        <v>5614</v>
      </c>
      <c r="C2872" s="11" t="s">
        <v>5716</v>
      </c>
      <c r="E2872" s="12">
        <v>44699</v>
      </c>
      <c r="F2872" s="12">
        <v>44711</v>
      </c>
      <c r="G2872" s="12" t="s">
        <v>15353</v>
      </c>
      <c r="H2872" s="11">
        <v>2</v>
      </c>
      <c r="I2872" s="11">
        <v>11</v>
      </c>
      <c r="J2872">
        <f t="shared" si="314"/>
        <v>2.9</v>
      </c>
      <c r="K2872">
        <f t="shared" si="315"/>
        <v>0</v>
      </c>
      <c r="L2872">
        <f t="shared" si="316"/>
        <v>2</v>
      </c>
      <c r="M2872">
        <f t="shared" si="317"/>
        <v>0</v>
      </c>
      <c r="N2872">
        <f t="shared" si="318"/>
        <v>0</v>
      </c>
      <c r="O2872">
        <f>IFERROR(IF(OR(Tableau1[[#This Row],[DateDebutParalysie]]="",Tableau1[[#This Row],[DateNotification]]=""),"",(Tableau1[[#This Row],[DateNotification]]-Tableau1[[#This Row],[DateDebutParalysie]])*24),"")</f>
        <v>288</v>
      </c>
      <c r="P2872" s="12">
        <v>44712</v>
      </c>
      <c r="Q2872" s="12">
        <v>44713</v>
      </c>
      <c r="R2872">
        <f>IFERROR(DATEDIF(Tableau1[[#This Row],[Prelevement1]],Tableau1[[#This Row],[Prelevement2]],"d"),"")</f>
        <v>1</v>
      </c>
      <c r="S2872">
        <f>IFERROR(Tableau1[[#This Row],[délai entre 1er et 2ième Prél.]]*24,"")</f>
        <v>24</v>
      </c>
      <c r="T2872">
        <f>IFERROR(DATEDIF(Tableau1[[#This Row],[DateDebutParalysie]],Tableau1[[#This Row],[Prelevement2]],"d"),"")</f>
        <v>14</v>
      </c>
      <c r="U2872" s="12">
        <v>44716</v>
      </c>
      <c r="V2872" s="12">
        <v>44716</v>
      </c>
      <c r="W2872" s="12">
        <v>44728</v>
      </c>
      <c r="X2872" s="12">
        <v>44733</v>
      </c>
      <c r="Y2872" s="13" t="s">
        <v>2395</v>
      </c>
      <c r="Z2872" s="12" t="s">
        <v>2181</v>
      </c>
      <c r="AA2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2">
        <f t="shared" si="319"/>
        <v>2</v>
      </c>
      <c r="AC2872">
        <f t="shared" si="320"/>
        <v>23</v>
      </c>
    </row>
    <row r="2873" spans="1:29" x14ac:dyDescent="0.3">
      <c r="A2873" s="11" t="s">
        <v>13603</v>
      </c>
      <c r="B2873" s="11" t="s">
        <v>5614</v>
      </c>
      <c r="C2873" s="11" t="s">
        <v>5708</v>
      </c>
      <c r="D2873" s="12">
        <v>43885</v>
      </c>
      <c r="E2873" s="12">
        <v>44707</v>
      </c>
      <c r="F2873" s="12">
        <v>44708</v>
      </c>
      <c r="G2873" s="12" t="s">
        <v>15353</v>
      </c>
      <c r="J2873">
        <f t="shared" si="314"/>
        <v>2.2999999999999998</v>
      </c>
      <c r="K2873">
        <f t="shared" si="315"/>
        <v>0</v>
      </c>
      <c r="L2873">
        <f t="shared" si="316"/>
        <v>2</v>
      </c>
      <c r="M2873">
        <f t="shared" si="317"/>
        <v>0</v>
      </c>
      <c r="N2873">
        <f t="shared" si="318"/>
        <v>0</v>
      </c>
      <c r="O2873">
        <f>IFERROR(IF(OR(Tableau1[[#This Row],[DateDebutParalysie]]="",Tableau1[[#This Row],[DateNotification]]=""),"",(Tableau1[[#This Row],[DateNotification]]-Tableau1[[#This Row],[DateDebutParalysie]])*24),"")</f>
        <v>24</v>
      </c>
      <c r="P2873" s="12">
        <v>44713</v>
      </c>
      <c r="Q2873" s="12">
        <v>44714</v>
      </c>
      <c r="R2873">
        <f>IFERROR(DATEDIF(Tableau1[[#This Row],[Prelevement1]],Tableau1[[#This Row],[Prelevement2]],"d"),"")</f>
        <v>1</v>
      </c>
      <c r="S2873">
        <f>IFERROR(Tableau1[[#This Row],[délai entre 1er et 2ième Prél.]]*24,"")</f>
        <v>24</v>
      </c>
      <c r="T2873">
        <f>IFERROR(DATEDIF(Tableau1[[#This Row],[DateDebutParalysie]],Tableau1[[#This Row],[Prelevement2]],"d"),"")</f>
        <v>7</v>
      </c>
      <c r="U2873" s="12">
        <v>44720</v>
      </c>
      <c r="V2873" s="12">
        <v>44723</v>
      </c>
      <c r="W2873" s="12">
        <v>44728</v>
      </c>
      <c r="X2873" s="12">
        <v>44733</v>
      </c>
      <c r="Y2873" s="13" t="s">
        <v>2395</v>
      </c>
      <c r="Z2873" s="12" t="s">
        <v>2181</v>
      </c>
      <c r="AA2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3">
        <f t="shared" si="319"/>
        <v>2</v>
      </c>
      <c r="AC2873">
        <f t="shared" si="320"/>
        <v>23</v>
      </c>
    </row>
    <row r="2874" spans="1:29" x14ac:dyDescent="0.3">
      <c r="A2874" s="11" t="s">
        <v>13604</v>
      </c>
      <c r="B2874" s="11" t="s">
        <v>5613</v>
      </c>
      <c r="C2874" s="11" t="s">
        <v>5679</v>
      </c>
      <c r="E2874" s="12">
        <v>44728</v>
      </c>
      <c r="F2874" s="12">
        <v>44773</v>
      </c>
      <c r="G2874" s="12" t="s">
        <v>15353</v>
      </c>
      <c r="H2874" s="11">
        <v>4</v>
      </c>
      <c r="J2874">
        <f t="shared" si="314"/>
        <v>4</v>
      </c>
      <c r="K2874">
        <f t="shared" si="315"/>
        <v>0</v>
      </c>
      <c r="L2874">
        <f t="shared" si="316"/>
        <v>2</v>
      </c>
      <c r="M2874">
        <f t="shared" si="317"/>
        <v>0</v>
      </c>
      <c r="N2874">
        <f t="shared" si="318"/>
        <v>0</v>
      </c>
      <c r="O2874">
        <f>IFERROR(IF(OR(Tableau1[[#This Row],[DateDebutParalysie]]="",Tableau1[[#This Row],[DateNotification]]=""),"",(Tableau1[[#This Row],[DateNotification]]-Tableau1[[#This Row],[DateDebutParalysie]])*24),"")</f>
        <v>1080</v>
      </c>
      <c r="P2874" s="12">
        <v>44773</v>
      </c>
      <c r="Q2874" s="12">
        <v>44774</v>
      </c>
      <c r="R2874">
        <f>IFERROR(DATEDIF(Tableau1[[#This Row],[Prelevement1]],Tableau1[[#This Row],[Prelevement2]],"d"),"")</f>
        <v>1</v>
      </c>
      <c r="S2874">
        <f>IFERROR(Tableau1[[#This Row],[délai entre 1er et 2ième Prél.]]*24,"")</f>
        <v>24</v>
      </c>
      <c r="T2874">
        <f>IFERROR(DATEDIF(Tableau1[[#This Row],[DateDebutParalysie]],Tableau1[[#This Row],[Prelevement2]],"d"),"")</f>
        <v>46</v>
      </c>
      <c r="U2874" s="12">
        <v>44780</v>
      </c>
      <c r="V2874" s="12">
        <v>44784</v>
      </c>
      <c r="W2874" s="12">
        <v>44795</v>
      </c>
      <c r="X2874" s="12">
        <v>44796</v>
      </c>
      <c r="Y2874" s="13" t="s">
        <v>2394</v>
      </c>
      <c r="Z2874" s="12" t="s">
        <v>2181</v>
      </c>
      <c r="AA2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74">
        <f t="shared" si="319"/>
        <v>2</v>
      </c>
      <c r="AC2874">
        <f t="shared" si="320"/>
        <v>32</v>
      </c>
    </row>
    <row r="2875" spans="1:29" x14ac:dyDescent="0.3">
      <c r="A2875" s="11" t="s">
        <v>13605</v>
      </c>
      <c r="B2875" s="11" t="s">
        <v>5614</v>
      </c>
      <c r="C2875" s="11" t="s">
        <v>5708</v>
      </c>
      <c r="E2875" s="12">
        <v>44710</v>
      </c>
      <c r="F2875" s="12">
        <v>44712</v>
      </c>
      <c r="G2875" s="12" t="s">
        <v>15352</v>
      </c>
      <c r="H2875" s="11">
        <v>10</v>
      </c>
      <c r="J2875">
        <f t="shared" si="314"/>
        <v>10</v>
      </c>
      <c r="K2875">
        <f t="shared" si="315"/>
        <v>0</v>
      </c>
      <c r="L2875">
        <f t="shared" si="316"/>
        <v>0</v>
      </c>
      <c r="M2875">
        <f t="shared" si="317"/>
        <v>2</v>
      </c>
      <c r="N2875">
        <f t="shared" si="318"/>
        <v>0</v>
      </c>
      <c r="O2875">
        <f>IFERROR(IF(OR(Tableau1[[#This Row],[DateDebutParalysie]]="",Tableau1[[#This Row],[DateNotification]]=""),"",(Tableau1[[#This Row],[DateNotification]]-Tableau1[[#This Row],[DateDebutParalysie]])*24),"")</f>
        <v>48</v>
      </c>
      <c r="P2875" s="12">
        <v>44714</v>
      </c>
      <c r="Q2875" s="12">
        <v>44715</v>
      </c>
      <c r="R2875">
        <f>IFERROR(DATEDIF(Tableau1[[#This Row],[Prelevement1]],Tableau1[[#This Row],[Prelevement2]],"d"),"")</f>
        <v>1</v>
      </c>
      <c r="S2875">
        <f>IFERROR(Tableau1[[#This Row],[délai entre 1er et 2ième Prél.]]*24,"")</f>
        <v>24</v>
      </c>
      <c r="T2875">
        <f>IFERROR(DATEDIF(Tableau1[[#This Row],[DateDebutParalysie]],Tableau1[[#This Row],[Prelevement2]],"d"),"")</f>
        <v>5</v>
      </c>
      <c r="U2875" s="12">
        <v>44720</v>
      </c>
      <c r="V2875" s="12">
        <v>44723</v>
      </c>
      <c r="W2875" s="12">
        <v>44728</v>
      </c>
      <c r="X2875" s="12">
        <v>44733</v>
      </c>
      <c r="Y2875" s="13" t="s">
        <v>2395</v>
      </c>
      <c r="Z2875" s="12" t="s">
        <v>2181</v>
      </c>
      <c r="AA2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5">
        <f t="shared" si="319"/>
        <v>2</v>
      </c>
      <c r="AC2875">
        <f t="shared" si="320"/>
        <v>23</v>
      </c>
    </row>
    <row r="2876" spans="1:29" x14ac:dyDescent="0.3">
      <c r="A2876" s="11" t="s">
        <v>13606</v>
      </c>
      <c r="B2876" s="11" t="s">
        <v>5614</v>
      </c>
      <c r="C2876" s="11" t="s">
        <v>5709</v>
      </c>
      <c r="D2876" s="12">
        <v>44211</v>
      </c>
      <c r="E2876" s="12">
        <v>44693</v>
      </c>
      <c r="F2876" s="12">
        <v>44709</v>
      </c>
      <c r="G2876" s="12" t="s">
        <v>15352</v>
      </c>
      <c r="J2876">
        <f t="shared" si="314"/>
        <v>1.3</v>
      </c>
      <c r="K2876">
        <f t="shared" si="315"/>
        <v>0</v>
      </c>
      <c r="L2876">
        <f t="shared" si="316"/>
        <v>2</v>
      </c>
      <c r="M2876">
        <f t="shared" si="317"/>
        <v>0</v>
      </c>
      <c r="N2876">
        <f t="shared" si="318"/>
        <v>0</v>
      </c>
      <c r="O2876">
        <f>IFERROR(IF(OR(Tableau1[[#This Row],[DateDebutParalysie]]="",Tableau1[[#This Row],[DateNotification]]=""),"",(Tableau1[[#This Row],[DateNotification]]-Tableau1[[#This Row],[DateDebutParalysie]])*24),"")</f>
        <v>384</v>
      </c>
      <c r="P2876" s="12">
        <v>44716</v>
      </c>
      <c r="Q2876" s="12">
        <v>44717</v>
      </c>
      <c r="R2876">
        <f>IFERROR(DATEDIF(Tableau1[[#This Row],[Prelevement1]],Tableau1[[#This Row],[Prelevement2]],"d"),"")</f>
        <v>1</v>
      </c>
      <c r="S2876">
        <f>IFERROR(Tableau1[[#This Row],[délai entre 1er et 2ième Prél.]]*24,"")</f>
        <v>24</v>
      </c>
      <c r="T2876">
        <f>IFERROR(DATEDIF(Tableau1[[#This Row],[DateDebutParalysie]],Tableau1[[#This Row],[Prelevement2]],"d"),"")</f>
        <v>24</v>
      </c>
      <c r="U2876" s="12">
        <v>44721</v>
      </c>
      <c r="V2876" s="12">
        <v>44724</v>
      </c>
      <c r="W2876" s="12">
        <v>44728</v>
      </c>
      <c r="X2876" s="12">
        <v>44733</v>
      </c>
      <c r="Y2876" s="13" t="s">
        <v>2394</v>
      </c>
      <c r="Z2876" s="12" t="s">
        <v>2181</v>
      </c>
      <c r="AA2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76">
        <f t="shared" si="319"/>
        <v>2</v>
      </c>
      <c r="AC2876">
        <f t="shared" si="320"/>
        <v>23</v>
      </c>
    </row>
    <row r="2877" spans="1:29" x14ac:dyDescent="0.3">
      <c r="A2877" s="11" t="s">
        <v>13607</v>
      </c>
      <c r="B2877" s="11" t="s">
        <v>5614</v>
      </c>
      <c r="C2877" s="11" t="s">
        <v>5667</v>
      </c>
      <c r="D2877" s="12">
        <v>43617</v>
      </c>
      <c r="E2877" s="12">
        <v>44706</v>
      </c>
      <c r="F2877" s="12">
        <v>44710</v>
      </c>
      <c r="G2877" s="12" t="s">
        <v>15352</v>
      </c>
      <c r="J2877">
        <f t="shared" si="314"/>
        <v>3</v>
      </c>
      <c r="K2877">
        <f t="shared" si="315"/>
        <v>0</v>
      </c>
      <c r="L2877">
        <f t="shared" si="316"/>
        <v>2</v>
      </c>
      <c r="M2877">
        <f t="shared" si="317"/>
        <v>0</v>
      </c>
      <c r="N2877">
        <f t="shared" si="318"/>
        <v>0</v>
      </c>
      <c r="O2877">
        <f>IFERROR(IF(OR(Tableau1[[#This Row],[DateDebutParalysie]]="",Tableau1[[#This Row],[DateNotification]]=""),"",(Tableau1[[#This Row],[DateNotification]]-Tableau1[[#This Row],[DateDebutParalysie]])*24),"")</f>
        <v>96</v>
      </c>
      <c r="P2877" s="12">
        <v>44714</v>
      </c>
      <c r="Q2877" s="12">
        <v>44715</v>
      </c>
      <c r="R2877">
        <f>IFERROR(DATEDIF(Tableau1[[#This Row],[Prelevement1]],Tableau1[[#This Row],[Prelevement2]],"d"),"")</f>
        <v>1</v>
      </c>
      <c r="S2877">
        <f>IFERROR(Tableau1[[#This Row],[délai entre 1er et 2ième Prél.]]*24,"")</f>
        <v>24</v>
      </c>
      <c r="T2877">
        <f>IFERROR(DATEDIF(Tableau1[[#This Row],[DateDebutParalysie]],Tableau1[[#This Row],[Prelevement2]],"d"),"")</f>
        <v>9</v>
      </c>
      <c r="U2877" s="12">
        <v>44716</v>
      </c>
      <c r="V2877" s="12">
        <v>44716</v>
      </c>
      <c r="W2877" s="12">
        <v>44728</v>
      </c>
      <c r="X2877" s="12">
        <v>44733</v>
      </c>
      <c r="Y2877" s="13" t="s">
        <v>2395</v>
      </c>
      <c r="Z2877" s="12" t="s">
        <v>2181</v>
      </c>
      <c r="AA2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7">
        <f t="shared" si="319"/>
        <v>2</v>
      </c>
      <c r="AC2877">
        <f t="shared" si="320"/>
        <v>23</v>
      </c>
    </row>
    <row r="2878" spans="1:29" x14ac:dyDescent="0.3">
      <c r="A2878" s="11" t="s">
        <v>13608</v>
      </c>
      <c r="B2878" s="11" t="s">
        <v>5614</v>
      </c>
      <c r="C2878" s="11" t="s">
        <v>5697</v>
      </c>
      <c r="E2878" s="12">
        <v>44711</v>
      </c>
      <c r="F2878" s="12">
        <v>44721</v>
      </c>
      <c r="G2878" s="12" t="s">
        <v>15353</v>
      </c>
      <c r="H2878" s="11">
        <v>3</v>
      </c>
      <c r="I2878" s="11">
        <v>3</v>
      </c>
      <c r="J2878">
        <f t="shared" si="314"/>
        <v>3.3</v>
      </c>
      <c r="K2878">
        <f t="shared" si="315"/>
        <v>0</v>
      </c>
      <c r="L2878">
        <f t="shared" si="316"/>
        <v>2</v>
      </c>
      <c r="M2878">
        <f t="shared" si="317"/>
        <v>0</v>
      </c>
      <c r="N2878">
        <f t="shared" si="318"/>
        <v>0</v>
      </c>
      <c r="O2878">
        <f>IFERROR(IF(OR(Tableau1[[#This Row],[DateDebutParalysie]]="",Tableau1[[#This Row],[DateNotification]]=""),"",(Tableau1[[#This Row],[DateNotification]]-Tableau1[[#This Row],[DateDebutParalysie]])*24),"")</f>
        <v>240</v>
      </c>
      <c r="P2878" s="12">
        <v>44722</v>
      </c>
      <c r="Q2878" s="12">
        <v>44723</v>
      </c>
      <c r="R2878">
        <f>IFERROR(DATEDIF(Tableau1[[#This Row],[Prelevement1]],Tableau1[[#This Row],[Prelevement2]],"d"),"")</f>
        <v>1</v>
      </c>
      <c r="S2878">
        <f>IFERROR(Tableau1[[#This Row],[délai entre 1er et 2ième Prél.]]*24,"")</f>
        <v>24</v>
      </c>
      <c r="T2878">
        <f>IFERROR(DATEDIF(Tableau1[[#This Row],[DateDebutParalysie]],Tableau1[[#This Row],[Prelevement2]],"d"),"")</f>
        <v>12</v>
      </c>
      <c r="U2878" s="12">
        <v>44723</v>
      </c>
      <c r="V2878" s="12">
        <v>44723</v>
      </c>
      <c r="W2878" s="12">
        <v>44728</v>
      </c>
      <c r="X2878" s="12">
        <v>44733</v>
      </c>
      <c r="Y2878" s="13" t="s">
        <v>2395</v>
      </c>
      <c r="Z2878" s="12" t="s">
        <v>2181</v>
      </c>
      <c r="AA2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8">
        <f t="shared" si="319"/>
        <v>2</v>
      </c>
      <c r="AC2878">
        <f t="shared" si="320"/>
        <v>24</v>
      </c>
    </row>
    <row r="2879" spans="1:29" x14ac:dyDescent="0.3">
      <c r="A2879" s="11" t="s">
        <v>13609</v>
      </c>
      <c r="B2879" s="11" t="s">
        <v>5614</v>
      </c>
      <c r="C2879" s="11" t="s">
        <v>5662</v>
      </c>
      <c r="D2879" s="12">
        <v>44149</v>
      </c>
      <c r="E2879" s="12">
        <v>44703</v>
      </c>
      <c r="F2879" s="12">
        <v>44707</v>
      </c>
      <c r="G2879" s="12" t="s">
        <v>15353</v>
      </c>
      <c r="J2879">
        <f t="shared" si="314"/>
        <v>1.5</v>
      </c>
      <c r="K2879">
        <f t="shared" si="315"/>
        <v>0</v>
      </c>
      <c r="L2879">
        <f t="shared" si="316"/>
        <v>2</v>
      </c>
      <c r="M2879">
        <f t="shared" si="317"/>
        <v>0</v>
      </c>
      <c r="N2879">
        <f t="shared" si="318"/>
        <v>0</v>
      </c>
      <c r="O2879">
        <f>IFERROR(IF(OR(Tableau1[[#This Row],[DateDebutParalysie]]="",Tableau1[[#This Row],[DateNotification]]=""),"",(Tableau1[[#This Row],[DateNotification]]-Tableau1[[#This Row],[DateDebutParalysie]])*24),"")</f>
        <v>96</v>
      </c>
      <c r="P2879" s="12">
        <v>44719</v>
      </c>
      <c r="Q2879" s="12">
        <v>44720</v>
      </c>
      <c r="R2879">
        <f>IFERROR(DATEDIF(Tableau1[[#This Row],[Prelevement1]],Tableau1[[#This Row],[Prelevement2]],"d"),"")</f>
        <v>1</v>
      </c>
      <c r="S2879">
        <f>IFERROR(Tableau1[[#This Row],[délai entre 1er et 2ième Prél.]]*24,"")</f>
        <v>24</v>
      </c>
      <c r="T2879">
        <f>IFERROR(DATEDIF(Tableau1[[#This Row],[DateDebutParalysie]],Tableau1[[#This Row],[Prelevement2]],"d"),"")</f>
        <v>17</v>
      </c>
      <c r="U2879" s="12">
        <v>44722</v>
      </c>
      <c r="V2879" s="12">
        <v>44723</v>
      </c>
      <c r="W2879" s="12">
        <v>44728</v>
      </c>
      <c r="X2879" s="12">
        <v>44733</v>
      </c>
      <c r="Y2879" s="13" t="s">
        <v>2394</v>
      </c>
      <c r="Z2879" s="12" t="s">
        <v>2181</v>
      </c>
      <c r="AA2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79">
        <f t="shared" si="319"/>
        <v>2</v>
      </c>
      <c r="AC2879">
        <f t="shared" si="320"/>
        <v>24</v>
      </c>
    </row>
    <row r="2880" spans="1:29" x14ac:dyDescent="0.3">
      <c r="A2880" s="11" t="s">
        <v>13610</v>
      </c>
      <c r="B2880" s="11" t="s">
        <v>5614</v>
      </c>
      <c r="C2880" s="11" t="s">
        <v>5662</v>
      </c>
      <c r="D2880" s="12">
        <v>43893</v>
      </c>
      <c r="E2880" s="12">
        <v>44701</v>
      </c>
      <c r="F2880" s="12">
        <v>44708</v>
      </c>
      <c r="G2880" s="12" t="s">
        <v>15352</v>
      </c>
      <c r="J2880">
        <f t="shared" si="314"/>
        <v>2.2000000000000002</v>
      </c>
      <c r="K2880">
        <f t="shared" si="315"/>
        <v>0</v>
      </c>
      <c r="L2880">
        <f t="shared" si="316"/>
        <v>2</v>
      </c>
      <c r="M2880">
        <f t="shared" si="317"/>
        <v>0</v>
      </c>
      <c r="N2880">
        <f t="shared" si="318"/>
        <v>0</v>
      </c>
      <c r="O2880">
        <f>IFERROR(IF(OR(Tableau1[[#This Row],[DateDebutParalysie]]="",Tableau1[[#This Row],[DateNotification]]=""),"",(Tableau1[[#This Row],[DateNotification]]-Tableau1[[#This Row],[DateDebutParalysie]])*24),"")</f>
        <v>168</v>
      </c>
      <c r="P2880" s="12">
        <v>44719</v>
      </c>
      <c r="Q2880" s="12">
        <v>44720</v>
      </c>
      <c r="R2880">
        <f>IFERROR(DATEDIF(Tableau1[[#This Row],[Prelevement1]],Tableau1[[#This Row],[Prelevement2]],"d"),"")</f>
        <v>1</v>
      </c>
      <c r="S2880">
        <f>IFERROR(Tableau1[[#This Row],[délai entre 1er et 2ième Prél.]]*24,"")</f>
        <v>24</v>
      </c>
      <c r="T2880">
        <f>IFERROR(DATEDIF(Tableau1[[#This Row],[DateDebutParalysie]],Tableau1[[#This Row],[Prelevement2]],"d"),"")</f>
        <v>19</v>
      </c>
      <c r="U2880" s="12">
        <v>44722</v>
      </c>
      <c r="V2880" s="12">
        <v>44723</v>
      </c>
      <c r="W2880" s="12">
        <v>44728</v>
      </c>
      <c r="X2880" s="12">
        <v>44733</v>
      </c>
      <c r="Y2880" s="13" t="s">
        <v>2394</v>
      </c>
      <c r="Z2880" s="12" t="s">
        <v>2181</v>
      </c>
      <c r="AA2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80">
        <f t="shared" si="319"/>
        <v>2</v>
      </c>
      <c r="AC2880">
        <f t="shared" si="320"/>
        <v>24</v>
      </c>
    </row>
    <row r="2881" spans="1:29" x14ac:dyDescent="0.3">
      <c r="A2881" s="11" t="s">
        <v>13611</v>
      </c>
      <c r="B2881" s="11" t="s">
        <v>5614</v>
      </c>
      <c r="C2881" s="11" t="s">
        <v>5747</v>
      </c>
      <c r="D2881" s="12">
        <v>43446</v>
      </c>
      <c r="E2881" s="12">
        <v>44709</v>
      </c>
      <c r="F2881" s="12">
        <v>44722</v>
      </c>
      <c r="G2881" s="12" t="s">
        <v>15353</v>
      </c>
      <c r="J2881">
        <f t="shared" si="314"/>
        <v>3.5</v>
      </c>
      <c r="K2881">
        <f t="shared" si="315"/>
        <v>0</v>
      </c>
      <c r="L2881">
        <f t="shared" si="316"/>
        <v>2</v>
      </c>
      <c r="M2881">
        <f t="shared" si="317"/>
        <v>0</v>
      </c>
      <c r="N2881">
        <f t="shared" si="318"/>
        <v>0</v>
      </c>
      <c r="O2881">
        <f>IFERROR(IF(OR(Tableau1[[#This Row],[DateDebutParalysie]]="",Tableau1[[#This Row],[DateNotification]]=""),"",(Tableau1[[#This Row],[DateNotification]]-Tableau1[[#This Row],[DateDebutParalysie]])*24),"")</f>
        <v>312</v>
      </c>
      <c r="P2881" s="12">
        <v>44722</v>
      </c>
      <c r="Q2881" s="12">
        <v>44723</v>
      </c>
      <c r="R2881">
        <f>IFERROR(DATEDIF(Tableau1[[#This Row],[Prelevement1]],Tableau1[[#This Row],[Prelevement2]],"d"),"")</f>
        <v>1</v>
      </c>
      <c r="S2881">
        <f>IFERROR(Tableau1[[#This Row],[délai entre 1er et 2ième Prél.]]*24,"")</f>
        <v>24</v>
      </c>
      <c r="T2881">
        <f>IFERROR(DATEDIF(Tableau1[[#This Row],[DateDebutParalysie]],Tableau1[[#This Row],[Prelevement2]],"d"),"")</f>
        <v>14</v>
      </c>
      <c r="U2881" s="12">
        <v>44725</v>
      </c>
      <c r="V2881" s="12">
        <v>44725</v>
      </c>
      <c r="W2881" s="12">
        <v>44728</v>
      </c>
      <c r="X2881" s="12">
        <v>44733</v>
      </c>
      <c r="Y2881" s="13" t="s">
        <v>2395</v>
      </c>
      <c r="Z2881" s="12" t="s">
        <v>2181</v>
      </c>
      <c r="AA2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81">
        <f t="shared" si="319"/>
        <v>2</v>
      </c>
      <c r="AC2881">
        <f t="shared" si="320"/>
        <v>24</v>
      </c>
    </row>
    <row r="2882" spans="1:29" x14ac:dyDescent="0.3">
      <c r="A2882" s="11" t="s">
        <v>13612</v>
      </c>
      <c r="B2882" s="11" t="s">
        <v>5614</v>
      </c>
      <c r="C2882" s="11" t="s">
        <v>5741</v>
      </c>
      <c r="E2882" s="12">
        <v>44685</v>
      </c>
      <c r="F2882" s="12">
        <v>44715</v>
      </c>
      <c r="G2882" s="12" t="s">
        <v>15353</v>
      </c>
      <c r="H2882" s="11">
        <v>3</v>
      </c>
      <c r="J2882">
        <f t="shared" si="314"/>
        <v>3</v>
      </c>
      <c r="K2882">
        <f t="shared" si="315"/>
        <v>0</v>
      </c>
      <c r="L2882">
        <f t="shared" si="316"/>
        <v>2</v>
      </c>
      <c r="M2882">
        <f t="shared" si="317"/>
        <v>0</v>
      </c>
      <c r="N2882">
        <f t="shared" si="318"/>
        <v>0</v>
      </c>
      <c r="O2882">
        <f>IFERROR(IF(OR(Tableau1[[#This Row],[DateDebutParalysie]]="",Tableau1[[#This Row],[DateNotification]]=""),"",(Tableau1[[#This Row],[DateNotification]]-Tableau1[[#This Row],[DateDebutParalysie]])*24),"")</f>
        <v>720</v>
      </c>
      <c r="P2882" s="12">
        <v>44721</v>
      </c>
      <c r="Q2882" s="12">
        <v>44722</v>
      </c>
      <c r="R2882">
        <f>IFERROR(DATEDIF(Tableau1[[#This Row],[Prelevement1]],Tableau1[[#This Row],[Prelevement2]],"d"),"")</f>
        <v>1</v>
      </c>
      <c r="S2882">
        <f>IFERROR(Tableau1[[#This Row],[délai entre 1er et 2ième Prél.]]*24,"")</f>
        <v>24</v>
      </c>
      <c r="T2882">
        <f>IFERROR(DATEDIF(Tableau1[[#This Row],[DateDebutParalysie]],Tableau1[[#This Row],[Prelevement2]],"d"),"")</f>
        <v>37</v>
      </c>
      <c r="U2882" s="12">
        <v>44722</v>
      </c>
      <c r="V2882" s="12">
        <v>44723</v>
      </c>
      <c r="W2882" s="12">
        <v>44728</v>
      </c>
      <c r="X2882" s="12">
        <v>44733</v>
      </c>
      <c r="Y2882" s="13" t="s">
        <v>2394</v>
      </c>
      <c r="Z2882" s="12" t="s">
        <v>2181</v>
      </c>
      <c r="AA2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82">
        <f t="shared" si="319"/>
        <v>2</v>
      </c>
      <c r="AC2882">
        <f t="shared" si="320"/>
        <v>24</v>
      </c>
    </row>
    <row r="2883" spans="1:29" x14ac:dyDescent="0.3">
      <c r="A2883" s="11" t="s">
        <v>13613</v>
      </c>
      <c r="B2883" s="11" t="s">
        <v>5614</v>
      </c>
      <c r="C2883" s="11" t="s">
        <v>5741</v>
      </c>
      <c r="E2883" s="12">
        <v>44704</v>
      </c>
      <c r="F2883" s="12">
        <v>44718</v>
      </c>
      <c r="G2883" s="12" t="s">
        <v>15353</v>
      </c>
      <c r="H2883" s="11">
        <v>1</v>
      </c>
      <c r="I2883" s="11">
        <v>6</v>
      </c>
      <c r="J2883">
        <f t="shared" si="314"/>
        <v>1.5</v>
      </c>
      <c r="K2883">
        <f t="shared" si="315"/>
        <v>0</v>
      </c>
      <c r="L2883">
        <f t="shared" si="316"/>
        <v>2</v>
      </c>
      <c r="M2883">
        <f t="shared" si="317"/>
        <v>0</v>
      </c>
      <c r="N2883">
        <f t="shared" si="318"/>
        <v>0</v>
      </c>
      <c r="O2883">
        <f>IFERROR(IF(OR(Tableau1[[#This Row],[DateDebutParalysie]]="",Tableau1[[#This Row],[DateNotification]]=""),"",(Tableau1[[#This Row],[DateNotification]]-Tableau1[[#This Row],[DateDebutParalysie]])*24),"")</f>
        <v>336</v>
      </c>
      <c r="P2883" s="12">
        <v>44721</v>
      </c>
      <c r="Q2883" s="12">
        <v>44722</v>
      </c>
      <c r="R2883">
        <f>IFERROR(DATEDIF(Tableau1[[#This Row],[Prelevement1]],Tableau1[[#This Row],[Prelevement2]],"d"),"")</f>
        <v>1</v>
      </c>
      <c r="S2883">
        <f>IFERROR(Tableau1[[#This Row],[délai entre 1er et 2ième Prél.]]*24,"")</f>
        <v>24</v>
      </c>
      <c r="T2883">
        <f>IFERROR(DATEDIF(Tableau1[[#This Row],[DateDebutParalysie]],Tableau1[[#This Row],[Prelevement2]],"d"),"")</f>
        <v>18</v>
      </c>
      <c r="U2883" s="12">
        <v>44723</v>
      </c>
      <c r="V2883" s="12">
        <v>44723</v>
      </c>
      <c r="W2883" s="12">
        <v>44728</v>
      </c>
      <c r="X2883" s="12">
        <v>44733</v>
      </c>
      <c r="Y2883" s="13" t="s">
        <v>2394</v>
      </c>
      <c r="Z2883" s="12" t="s">
        <v>2181</v>
      </c>
      <c r="AA2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83">
        <f t="shared" si="319"/>
        <v>2</v>
      </c>
      <c r="AC2883">
        <f t="shared" si="320"/>
        <v>24</v>
      </c>
    </row>
    <row r="2884" spans="1:29" x14ac:dyDescent="0.3">
      <c r="A2884" s="11" t="s">
        <v>13614</v>
      </c>
      <c r="B2884" s="11" t="s">
        <v>5614</v>
      </c>
      <c r="C2884" s="11" t="s">
        <v>5716</v>
      </c>
      <c r="E2884" s="12">
        <v>44702</v>
      </c>
      <c r="F2884" s="12">
        <v>44720</v>
      </c>
      <c r="G2884" s="12" t="s">
        <v>15353</v>
      </c>
      <c r="H2884" s="11">
        <v>1</v>
      </c>
      <c r="I2884" s="11">
        <v>7</v>
      </c>
      <c r="J2884">
        <f t="shared" ref="J2884:J2947" si="321">IF(OR(ISNUMBER(H2884), ISNUMBER(I2884)), ROUND(H2884 + I2884/12,1), IF(AND(D2884&lt;&gt;"",E2884&lt;&gt;""), ROUND((E2884-D2884)/365.25, 1), ""))</f>
        <v>1.6</v>
      </c>
      <c r="K2884">
        <f t="shared" ref="K2884:K2947" si="322">IF($J2884&lt;1,2,0)</f>
        <v>0</v>
      </c>
      <c r="L2884">
        <f t="shared" ref="L2884:L2947" si="323">IF(AND($J2884&gt;=1,$J2884&lt;=4),2,0)</f>
        <v>2</v>
      </c>
      <c r="M2884">
        <f t="shared" ref="M2884:M2947" si="324">IF(AND($J2884&gt;4,$J2884&lt;=18),2,0)</f>
        <v>0</v>
      </c>
      <c r="N2884">
        <f t="shared" ref="N2884:N2947" si="325">IF($J2884="","",IF(AND($J2884&lt;&gt;"",$J2884&gt;18),2,0))</f>
        <v>0</v>
      </c>
      <c r="O2884">
        <f>IFERROR(IF(OR(Tableau1[[#This Row],[DateDebutParalysie]]="",Tableau1[[#This Row],[DateNotification]]=""),"",(Tableau1[[#This Row],[DateNotification]]-Tableau1[[#This Row],[DateDebutParalysie]])*24),"")</f>
        <v>432</v>
      </c>
      <c r="P2884" s="12">
        <v>44720</v>
      </c>
      <c r="Q2884" s="12">
        <v>44721</v>
      </c>
      <c r="R2884">
        <f>IFERROR(DATEDIF(Tableau1[[#This Row],[Prelevement1]],Tableau1[[#This Row],[Prelevement2]],"d"),"")</f>
        <v>1</v>
      </c>
      <c r="S2884">
        <f>IFERROR(Tableau1[[#This Row],[délai entre 1er et 2ième Prél.]]*24,"")</f>
        <v>24</v>
      </c>
      <c r="T2884">
        <f>IFERROR(DATEDIF(Tableau1[[#This Row],[DateDebutParalysie]],Tableau1[[#This Row],[Prelevement2]],"d"),"")</f>
        <v>19</v>
      </c>
      <c r="U2884" s="12">
        <v>44722</v>
      </c>
      <c r="V2884" s="12">
        <v>44723</v>
      </c>
      <c r="W2884" s="12">
        <v>44728</v>
      </c>
      <c r="X2884" s="12">
        <v>44733</v>
      </c>
      <c r="Y2884" s="13" t="s">
        <v>2394</v>
      </c>
      <c r="Z2884" s="12" t="s">
        <v>2183</v>
      </c>
      <c r="AA2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84">
        <f t="shared" ref="AB2884:AB2947" si="326">IFERROR(COUNT(P2884:Q2884),"")</f>
        <v>2</v>
      </c>
      <c r="AC2884">
        <f t="shared" ref="AC2884:AC2947" si="327">IFERROR(WEEKNUM(Q2884,2),"")</f>
        <v>24</v>
      </c>
    </row>
    <row r="2885" spans="1:29" x14ac:dyDescent="0.3">
      <c r="A2885" s="11" t="s">
        <v>13615</v>
      </c>
      <c r="B2885" s="11" t="s">
        <v>5614</v>
      </c>
      <c r="C2885" s="11" t="s">
        <v>5668</v>
      </c>
      <c r="E2885" s="12">
        <v>44709</v>
      </c>
      <c r="F2885" s="12">
        <v>44714</v>
      </c>
      <c r="G2885" s="12" t="s">
        <v>15352</v>
      </c>
      <c r="H2885" s="11">
        <v>7</v>
      </c>
      <c r="J2885">
        <f t="shared" si="321"/>
        <v>7</v>
      </c>
      <c r="K2885">
        <f t="shared" si="322"/>
        <v>0</v>
      </c>
      <c r="L2885">
        <f t="shared" si="323"/>
        <v>0</v>
      </c>
      <c r="M2885">
        <f t="shared" si="324"/>
        <v>2</v>
      </c>
      <c r="N2885">
        <f t="shared" si="325"/>
        <v>0</v>
      </c>
      <c r="O2885">
        <f>IFERROR(IF(OR(Tableau1[[#This Row],[DateDebutParalysie]]="",Tableau1[[#This Row],[DateNotification]]=""),"",(Tableau1[[#This Row],[DateNotification]]-Tableau1[[#This Row],[DateDebutParalysie]])*24),"")</f>
        <v>120</v>
      </c>
      <c r="P2885" s="12">
        <v>44715</v>
      </c>
      <c r="Q2885" s="12">
        <v>44716</v>
      </c>
      <c r="R2885">
        <f>IFERROR(DATEDIF(Tableau1[[#This Row],[Prelevement1]],Tableau1[[#This Row],[Prelevement2]],"d"),"")</f>
        <v>1</v>
      </c>
      <c r="S2885">
        <f>IFERROR(Tableau1[[#This Row],[délai entre 1er et 2ième Prél.]]*24,"")</f>
        <v>24</v>
      </c>
      <c r="T2885">
        <f>IFERROR(DATEDIF(Tableau1[[#This Row],[DateDebutParalysie]],Tableau1[[#This Row],[Prelevement2]],"d"),"")</f>
        <v>7</v>
      </c>
      <c r="U2885" s="12">
        <v>44719</v>
      </c>
      <c r="V2885" s="12">
        <v>44723</v>
      </c>
      <c r="W2885" s="12">
        <v>44728</v>
      </c>
      <c r="X2885" s="12">
        <v>44733</v>
      </c>
      <c r="Y2885" s="13" t="s">
        <v>2395</v>
      </c>
      <c r="Z2885" s="12" t="s">
        <v>2181</v>
      </c>
      <c r="AA2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85">
        <f t="shared" si="326"/>
        <v>2</v>
      </c>
      <c r="AC2885">
        <f t="shared" si="327"/>
        <v>23</v>
      </c>
    </row>
    <row r="2886" spans="1:29" x14ac:dyDescent="0.3">
      <c r="A2886" s="11" t="s">
        <v>13616</v>
      </c>
      <c r="B2886" s="11" t="s">
        <v>5614</v>
      </c>
      <c r="C2886" s="11" t="s">
        <v>5680</v>
      </c>
      <c r="D2886" s="12">
        <v>41531</v>
      </c>
      <c r="E2886" s="12">
        <v>44717</v>
      </c>
      <c r="F2886" s="12">
        <v>44719</v>
      </c>
      <c r="G2886" s="12" t="s">
        <v>15353</v>
      </c>
      <c r="J2886">
        <f t="shared" si="321"/>
        <v>8.6999999999999993</v>
      </c>
      <c r="K2886">
        <f t="shared" si="322"/>
        <v>0</v>
      </c>
      <c r="L2886">
        <f t="shared" si="323"/>
        <v>0</v>
      </c>
      <c r="M2886">
        <f t="shared" si="324"/>
        <v>2</v>
      </c>
      <c r="N2886">
        <f t="shared" si="325"/>
        <v>0</v>
      </c>
      <c r="O2886">
        <f>IFERROR(IF(OR(Tableau1[[#This Row],[DateDebutParalysie]]="",Tableau1[[#This Row],[DateNotification]]=""),"",(Tableau1[[#This Row],[DateNotification]]-Tableau1[[#This Row],[DateDebutParalysie]])*24),"")</f>
        <v>48</v>
      </c>
      <c r="P2886" s="12">
        <v>44719</v>
      </c>
      <c r="Q2886" s="12">
        <v>44720</v>
      </c>
      <c r="R2886">
        <f>IFERROR(DATEDIF(Tableau1[[#This Row],[Prelevement1]],Tableau1[[#This Row],[Prelevement2]],"d"),"")</f>
        <v>1</v>
      </c>
      <c r="S2886">
        <f>IFERROR(Tableau1[[#This Row],[délai entre 1er et 2ième Prél.]]*24,"")</f>
        <v>24</v>
      </c>
      <c r="T2886">
        <f>IFERROR(DATEDIF(Tableau1[[#This Row],[DateDebutParalysie]],Tableau1[[#This Row],[Prelevement2]],"d"),"")</f>
        <v>3</v>
      </c>
      <c r="U2886" s="12">
        <v>44723</v>
      </c>
      <c r="V2886" s="12">
        <v>44723</v>
      </c>
      <c r="W2886" s="12">
        <v>44728</v>
      </c>
      <c r="X2886" s="12">
        <v>44733</v>
      </c>
      <c r="Y2886" s="13" t="s">
        <v>2395</v>
      </c>
      <c r="Z2886" s="12" t="s">
        <v>2181</v>
      </c>
      <c r="AA2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86">
        <f t="shared" si="326"/>
        <v>2</v>
      </c>
      <c r="AC2886">
        <f t="shared" si="327"/>
        <v>24</v>
      </c>
    </row>
    <row r="2887" spans="1:29" x14ac:dyDescent="0.3">
      <c r="A2887" s="11" t="s">
        <v>13617</v>
      </c>
      <c r="B2887" s="11" t="s">
        <v>5613</v>
      </c>
      <c r="C2887" s="11" t="s">
        <v>5656</v>
      </c>
      <c r="D2887" s="12">
        <v>44418</v>
      </c>
      <c r="E2887" s="12">
        <v>44716</v>
      </c>
      <c r="F2887" s="12">
        <v>44718</v>
      </c>
      <c r="G2887" s="12" t="s">
        <v>15353</v>
      </c>
      <c r="J2887">
        <f t="shared" si="321"/>
        <v>0.8</v>
      </c>
      <c r="K2887">
        <f t="shared" si="322"/>
        <v>2</v>
      </c>
      <c r="L2887">
        <f t="shared" si="323"/>
        <v>0</v>
      </c>
      <c r="M2887">
        <f t="shared" si="324"/>
        <v>0</v>
      </c>
      <c r="N2887">
        <f t="shared" si="325"/>
        <v>0</v>
      </c>
      <c r="O2887">
        <f>IFERROR(IF(OR(Tableau1[[#This Row],[DateDebutParalysie]]="",Tableau1[[#This Row],[DateNotification]]=""),"",(Tableau1[[#This Row],[DateNotification]]-Tableau1[[#This Row],[DateDebutParalysie]])*24),"")</f>
        <v>48</v>
      </c>
      <c r="P2887" s="12">
        <v>44721</v>
      </c>
      <c r="Q2887" s="12">
        <v>44722</v>
      </c>
      <c r="R2887">
        <f>IFERROR(DATEDIF(Tableau1[[#This Row],[Prelevement1]],Tableau1[[#This Row],[Prelevement2]],"d"),"")</f>
        <v>1</v>
      </c>
      <c r="S2887">
        <f>IFERROR(Tableau1[[#This Row],[délai entre 1er et 2ième Prél.]]*24,"")</f>
        <v>24</v>
      </c>
      <c r="T2887">
        <f>IFERROR(DATEDIF(Tableau1[[#This Row],[DateDebutParalysie]],Tableau1[[#This Row],[Prelevement2]],"d"),"")</f>
        <v>6</v>
      </c>
      <c r="U2887" s="12">
        <v>44722</v>
      </c>
      <c r="V2887" s="12">
        <v>44722</v>
      </c>
      <c r="W2887" s="12">
        <v>44728</v>
      </c>
      <c r="X2887" s="12">
        <v>44733</v>
      </c>
      <c r="Y2887" s="13" t="s">
        <v>2395</v>
      </c>
      <c r="Z2887" s="12" t="s">
        <v>2181</v>
      </c>
      <c r="AA2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87">
        <f t="shared" si="326"/>
        <v>2</v>
      </c>
      <c r="AC2887">
        <f t="shared" si="327"/>
        <v>24</v>
      </c>
    </row>
    <row r="2888" spans="1:29" x14ac:dyDescent="0.3">
      <c r="A2888" s="11" t="s">
        <v>13618</v>
      </c>
      <c r="B2888" s="11" t="s">
        <v>5613</v>
      </c>
      <c r="C2888" s="11" t="s">
        <v>5651</v>
      </c>
      <c r="D2888" s="12">
        <v>43172</v>
      </c>
      <c r="E2888" s="12">
        <v>44714</v>
      </c>
      <c r="F2888" s="12">
        <v>44719</v>
      </c>
      <c r="G2888" s="12" t="s">
        <v>15353</v>
      </c>
      <c r="J2888">
        <f t="shared" si="321"/>
        <v>4.2</v>
      </c>
      <c r="K2888">
        <f t="shared" si="322"/>
        <v>0</v>
      </c>
      <c r="L2888">
        <f t="shared" si="323"/>
        <v>0</v>
      </c>
      <c r="M2888">
        <f t="shared" si="324"/>
        <v>2</v>
      </c>
      <c r="N2888">
        <f t="shared" si="325"/>
        <v>0</v>
      </c>
      <c r="O2888">
        <f>IFERROR(IF(OR(Tableau1[[#This Row],[DateDebutParalysie]]="",Tableau1[[#This Row],[DateNotification]]=""),"",(Tableau1[[#This Row],[DateNotification]]-Tableau1[[#This Row],[DateDebutParalysie]])*24),"")</f>
        <v>120</v>
      </c>
      <c r="P2888" s="12">
        <v>44720</v>
      </c>
      <c r="Q2888" s="12">
        <v>44721</v>
      </c>
      <c r="R2888">
        <f>IFERROR(DATEDIF(Tableau1[[#This Row],[Prelevement1]],Tableau1[[#This Row],[Prelevement2]],"d"),"")</f>
        <v>1</v>
      </c>
      <c r="S2888">
        <f>IFERROR(Tableau1[[#This Row],[délai entre 1er et 2ième Prél.]]*24,"")</f>
        <v>24</v>
      </c>
      <c r="T2888">
        <f>IFERROR(DATEDIF(Tableau1[[#This Row],[DateDebutParalysie]],Tableau1[[#This Row],[Prelevement2]],"d"),"")</f>
        <v>7</v>
      </c>
      <c r="U2888" s="12">
        <v>44723</v>
      </c>
      <c r="V2888" s="12">
        <v>44723</v>
      </c>
      <c r="W2888" s="12">
        <v>44728</v>
      </c>
      <c r="X2888" s="12">
        <v>44733</v>
      </c>
      <c r="Y2888" s="13" t="s">
        <v>2395</v>
      </c>
      <c r="Z2888" s="12" t="s">
        <v>2181</v>
      </c>
      <c r="AA2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88">
        <f t="shared" si="326"/>
        <v>2</v>
      </c>
      <c r="AC2888">
        <f t="shared" si="327"/>
        <v>24</v>
      </c>
    </row>
    <row r="2889" spans="1:29" x14ac:dyDescent="0.3">
      <c r="A2889" s="11" t="s">
        <v>13619</v>
      </c>
      <c r="B2889" s="11" t="s">
        <v>5613</v>
      </c>
      <c r="C2889" s="11" t="s">
        <v>5656</v>
      </c>
      <c r="D2889" s="12">
        <v>43470</v>
      </c>
      <c r="E2889" s="12">
        <v>44718</v>
      </c>
      <c r="F2889" s="12">
        <v>44721</v>
      </c>
      <c r="G2889" s="12" t="s">
        <v>15352</v>
      </c>
      <c r="J2889">
        <f t="shared" si="321"/>
        <v>3.4</v>
      </c>
      <c r="K2889">
        <f t="shared" si="322"/>
        <v>0</v>
      </c>
      <c r="L2889">
        <f t="shared" si="323"/>
        <v>2</v>
      </c>
      <c r="M2889">
        <f t="shared" si="324"/>
        <v>0</v>
      </c>
      <c r="N2889">
        <f t="shared" si="325"/>
        <v>0</v>
      </c>
      <c r="O2889">
        <f>IFERROR(IF(OR(Tableau1[[#This Row],[DateDebutParalysie]]="",Tableau1[[#This Row],[DateNotification]]=""),"",(Tableau1[[#This Row],[DateNotification]]-Tableau1[[#This Row],[DateDebutParalysie]])*24),"")</f>
        <v>72</v>
      </c>
      <c r="P2889" s="12">
        <v>44721</v>
      </c>
      <c r="Q2889" s="12">
        <v>44722</v>
      </c>
      <c r="R2889">
        <f>IFERROR(DATEDIF(Tableau1[[#This Row],[Prelevement1]],Tableau1[[#This Row],[Prelevement2]],"d"),"")</f>
        <v>1</v>
      </c>
      <c r="S2889">
        <f>IFERROR(Tableau1[[#This Row],[délai entre 1er et 2ième Prél.]]*24,"")</f>
        <v>24</v>
      </c>
      <c r="T2889">
        <f>IFERROR(DATEDIF(Tableau1[[#This Row],[DateDebutParalysie]],Tableau1[[#This Row],[Prelevement2]],"d"),"")</f>
        <v>4</v>
      </c>
      <c r="U2889" s="12">
        <v>44723</v>
      </c>
      <c r="V2889" s="12">
        <v>44723</v>
      </c>
      <c r="W2889" s="12">
        <v>44728</v>
      </c>
      <c r="X2889" s="12">
        <v>44733</v>
      </c>
      <c r="Y2889" s="13" t="s">
        <v>2395</v>
      </c>
      <c r="Z2889" s="12" t="s">
        <v>2181</v>
      </c>
      <c r="AA2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89">
        <f t="shared" si="326"/>
        <v>2</v>
      </c>
      <c r="AC2889">
        <f t="shared" si="327"/>
        <v>24</v>
      </c>
    </row>
    <row r="2890" spans="1:29" x14ac:dyDescent="0.3">
      <c r="A2890" s="11" t="s">
        <v>13620</v>
      </c>
      <c r="B2890" s="11" t="s">
        <v>5613</v>
      </c>
      <c r="C2890" s="11" t="s">
        <v>5761</v>
      </c>
      <c r="E2890" s="12">
        <v>44713</v>
      </c>
      <c r="F2890" s="12">
        <v>44715</v>
      </c>
      <c r="G2890" s="12" t="s">
        <v>15352</v>
      </c>
      <c r="H2890" s="11">
        <v>13</v>
      </c>
      <c r="J2890">
        <f t="shared" si="321"/>
        <v>13</v>
      </c>
      <c r="K2890">
        <f t="shared" si="322"/>
        <v>0</v>
      </c>
      <c r="L2890">
        <f t="shared" si="323"/>
        <v>0</v>
      </c>
      <c r="M2890">
        <f t="shared" si="324"/>
        <v>2</v>
      </c>
      <c r="N2890">
        <f t="shared" si="325"/>
        <v>0</v>
      </c>
      <c r="O2890">
        <f>IFERROR(IF(OR(Tableau1[[#This Row],[DateDebutParalysie]]="",Tableau1[[#This Row],[DateNotification]]=""),"",(Tableau1[[#This Row],[DateNotification]]-Tableau1[[#This Row],[DateDebutParalysie]])*24),"")</f>
        <v>48</v>
      </c>
      <c r="P2890" s="12">
        <v>44718</v>
      </c>
      <c r="Q2890" s="12">
        <v>44719</v>
      </c>
      <c r="R2890">
        <f>IFERROR(DATEDIF(Tableau1[[#This Row],[Prelevement1]],Tableau1[[#This Row],[Prelevement2]],"d"),"")</f>
        <v>1</v>
      </c>
      <c r="S2890">
        <f>IFERROR(Tableau1[[#This Row],[délai entre 1er et 2ième Prél.]]*24,"")</f>
        <v>24</v>
      </c>
      <c r="T2890">
        <f>IFERROR(DATEDIF(Tableau1[[#This Row],[DateDebutParalysie]],Tableau1[[#This Row],[Prelevement2]],"d"),"")</f>
        <v>6</v>
      </c>
      <c r="U2890" s="12">
        <v>44722</v>
      </c>
      <c r="V2890" s="12">
        <v>44725</v>
      </c>
      <c r="W2890" s="12">
        <v>44728</v>
      </c>
      <c r="X2890" s="12">
        <v>44733</v>
      </c>
      <c r="Y2890" s="13" t="s">
        <v>2395</v>
      </c>
      <c r="Z2890" s="12" t="s">
        <v>2181</v>
      </c>
      <c r="AA2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0">
        <f t="shared" si="326"/>
        <v>2</v>
      </c>
      <c r="AC2890">
        <f t="shared" si="327"/>
        <v>24</v>
      </c>
    </row>
    <row r="2891" spans="1:29" x14ac:dyDescent="0.3">
      <c r="A2891" s="11" t="s">
        <v>13621</v>
      </c>
      <c r="B2891" s="11" t="s">
        <v>5613</v>
      </c>
      <c r="C2891" s="11" t="s">
        <v>5711</v>
      </c>
      <c r="D2891" s="12">
        <v>43786</v>
      </c>
      <c r="E2891" s="12">
        <v>44709</v>
      </c>
      <c r="F2891" s="12">
        <v>44720</v>
      </c>
      <c r="G2891" s="12" t="s">
        <v>15353</v>
      </c>
      <c r="J2891">
        <f t="shared" si="321"/>
        <v>2.5</v>
      </c>
      <c r="K2891">
        <f t="shared" si="322"/>
        <v>0</v>
      </c>
      <c r="L2891">
        <f t="shared" si="323"/>
        <v>2</v>
      </c>
      <c r="M2891">
        <f t="shared" si="324"/>
        <v>0</v>
      </c>
      <c r="N2891">
        <f t="shared" si="325"/>
        <v>0</v>
      </c>
      <c r="O2891">
        <f>IFERROR(IF(OR(Tableau1[[#This Row],[DateDebutParalysie]]="",Tableau1[[#This Row],[DateNotification]]=""),"",(Tableau1[[#This Row],[DateNotification]]-Tableau1[[#This Row],[DateDebutParalysie]])*24),"")</f>
        <v>264</v>
      </c>
      <c r="P2891" s="12">
        <v>44720</v>
      </c>
      <c r="Q2891" s="12">
        <v>44721</v>
      </c>
      <c r="R2891">
        <f>IFERROR(DATEDIF(Tableau1[[#This Row],[Prelevement1]],Tableau1[[#This Row],[Prelevement2]],"d"),"")</f>
        <v>1</v>
      </c>
      <c r="S2891">
        <f>IFERROR(Tableau1[[#This Row],[délai entre 1er et 2ième Prél.]]*24,"")</f>
        <v>24</v>
      </c>
      <c r="T2891">
        <f>IFERROR(DATEDIF(Tableau1[[#This Row],[DateDebutParalysie]],Tableau1[[#This Row],[Prelevement2]],"d"),"")</f>
        <v>12</v>
      </c>
      <c r="U2891" s="12">
        <v>44722</v>
      </c>
      <c r="V2891" s="12">
        <v>44723</v>
      </c>
      <c r="W2891" s="12">
        <v>44728</v>
      </c>
      <c r="X2891" s="12">
        <v>44733</v>
      </c>
      <c r="Y2891" s="13" t="s">
        <v>2395</v>
      </c>
      <c r="Z2891" s="12" t="s">
        <v>2181</v>
      </c>
      <c r="AA2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1">
        <f t="shared" si="326"/>
        <v>2</v>
      </c>
      <c r="AC2891">
        <f t="shared" si="327"/>
        <v>24</v>
      </c>
    </row>
    <row r="2892" spans="1:29" x14ac:dyDescent="0.3">
      <c r="A2892" s="11" t="s">
        <v>13622</v>
      </c>
      <c r="B2892" s="11" t="s">
        <v>5613</v>
      </c>
      <c r="C2892" s="11" t="s">
        <v>5650</v>
      </c>
      <c r="E2892" s="12">
        <v>44683</v>
      </c>
      <c r="F2892" s="12">
        <v>44722</v>
      </c>
      <c r="G2892" s="12" t="s">
        <v>15353</v>
      </c>
      <c r="H2892" s="11">
        <v>7</v>
      </c>
      <c r="I2892" s="11">
        <v>6</v>
      </c>
      <c r="J2892">
        <f t="shared" si="321"/>
        <v>7.5</v>
      </c>
      <c r="K2892">
        <f t="shared" si="322"/>
        <v>0</v>
      </c>
      <c r="L2892">
        <f t="shared" si="323"/>
        <v>0</v>
      </c>
      <c r="M2892">
        <f t="shared" si="324"/>
        <v>2</v>
      </c>
      <c r="N2892">
        <f t="shared" si="325"/>
        <v>0</v>
      </c>
      <c r="O2892">
        <f>IFERROR(IF(OR(Tableau1[[#This Row],[DateDebutParalysie]]="",Tableau1[[#This Row],[DateNotification]]=""),"",(Tableau1[[#This Row],[DateNotification]]-Tableau1[[#This Row],[DateDebutParalysie]])*24),"")</f>
        <v>936</v>
      </c>
      <c r="P2892" s="12">
        <v>44720</v>
      </c>
      <c r="Q2892" s="12">
        <v>44721</v>
      </c>
      <c r="R2892">
        <f>IFERROR(DATEDIF(Tableau1[[#This Row],[Prelevement1]],Tableau1[[#This Row],[Prelevement2]],"d"),"")</f>
        <v>1</v>
      </c>
      <c r="S2892">
        <f>IFERROR(Tableau1[[#This Row],[délai entre 1er et 2ième Prél.]]*24,"")</f>
        <v>24</v>
      </c>
      <c r="T2892">
        <f>IFERROR(DATEDIF(Tableau1[[#This Row],[DateDebutParalysie]],Tableau1[[#This Row],[Prelevement2]],"d"),"")</f>
        <v>38</v>
      </c>
      <c r="U2892" s="12">
        <v>44722</v>
      </c>
      <c r="V2892" s="12">
        <v>44723</v>
      </c>
      <c r="W2892" s="12">
        <v>44728</v>
      </c>
      <c r="X2892" s="12">
        <v>44733</v>
      </c>
      <c r="Y2892" s="13" t="s">
        <v>2394</v>
      </c>
      <c r="Z2892" s="12" t="s">
        <v>2181</v>
      </c>
      <c r="AA2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92">
        <f t="shared" si="326"/>
        <v>2</v>
      </c>
      <c r="AC2892">
        <f t="shared" si="327"/>
        <v>24</v>
      </c>
    </row>
    <row r="2893" spans="1:29" x14ac:dyDescent="0.3">
      <c r="A2893" s="11" t="s">
        <v>13623</v>
      </c>
      <c r="B2893" s="11" t="s">
        <v>5613</v>
      </c>
      <c r="C2893" s="11" t="s">
        <v>5657</v>
      </c>
      <c r="E2893" s="12">
        <v>44712</v>
      </c>
      <c r="F2893" s="12">
        <v>44713</v>
      </c>
      <c r="G2893" s="12" t="s">
        <v>15353</v>
      </c>
      <c r="H2893" s="11">
        <v>3</v>
      </c>
      <c r="J2893">
        <f t="shared" si="321"/>
        <v>3</v>
      </c>
      <c r="K2893">
        <f t="shared" si="322"/>
        <v>0</v>
      </c>
      <c r="L2893">
        <f t="shared" si="323"/>
        <v>2</v>
      </c>
      <c r="M2893">
        <f t="shared" si="324"/>
        <v>0</v>
      </c>
      <c r="N2893">
        <f t="shared" si="325"/>
        <v>0</v>
      </c>
      <c r="O2893">
        <f>IFERROR(IF(OR(Tableau1[[#This Row],[DateDebutParalysie]]="",Tableau1[[#This Row],[DateNotification]]=""),"",(Tableau1[[#This Row],[DateNotification]]-Tableau1[[#This Row],[DateDebutParalysie]])*24),"")</f>
        <v>24</v>
      </c>
      <c r="P2893" s="12">
        <v>44721</v>
      </c>
      <c r="Q2893" s="12">
        <v>44722</v>
      </c>
      <c r="R2893">
        <f>IFERROR(DATEDIF(Tableau1[[#This Row],[Prelevement1]],Tableau1[[#This Row],[Prelevement2]],"d"),"")</f>
        <v>1</v>
      </c>
      <c r="S2893">
        <f>IFERROR(Tableau1[[#This Row],[délai entre 1er et 2ième Prél.]]*24,"")</f>
        <v>24</v>
      </c>
      <c r="T2893">
        <f>IFERROR(DATEDIF(Tableau1[[#This Row],[DateDebutParalysie]],Tableau1[[#This Row],[Prelevement2]],"d"),"")</f>
        <v>10</v>
      </c>
      <c r="U2893" s="12">
        <v>44722</v>
      </c>
      <c r="V2893" s="12">
        <v>44722</v>
      </c>
      <c r="W2893" s="12">
        <v>44728</v>
      </c>
      <c r="X2893" s="12">
        <v>44733</v>
      </c>
      <c r="Y2893" s="13" t="s">
        <v>2395</v>
      </c>
      <c r="Z2893" s="12" t="s">
        <v>2183</v>
      </c>
      <c r="AA2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3">
        <f t="shared" si="326"/>
        <v>2</v>
      </c>
      <c r="AC2893">
        <f t="shared" si="327"/>
        <v>24</v>
      </c>
    </row>
    <row r="2894" spans="1:29" x14ac:dyDescent="0.3">
      <c r="A2894" s="11" t="s">
        <v>13624</v>
      </c>
      <c r="B2894" s="11" t="s">
        <v>5613</v>
      </c>
      <c r="C2894" s="11" t="s">
        <v>5679</v>
      </c>
      <c r="D2894" s="12">
        <v>44329</v>
      </c>
      <c r="E2894" s="12">
        <v>44711</v>
      </c>
      <c r="F2894" s="12">
        <v>44714</v>
      </c>
      <c r="G2894" s="12" t="s">
        <v>15353</v>
      </c>
      <c r="J2894">
        <f t="shared" si="321"/>
        <v>1</v>
      </c>
      <c r="K2894">
        <f t="shared" si="322"/>
        <v>0</v>
      </c>
      <c r="L2894">
        <f t="shared" si="323"/>
        <v>2</v>
      </c>
      <c r="M2894">
        <f t="shared" si="324"/>
        <v>0</v>
      </c>
      <c r="N2894">
        <f t="shared" si="325"/>
        <v>0</v>
      </c>
      <c r="O2894">
        <f>IFERROR(IF(OR(Tableau1[[#This Row],[DateDebutParalysie]]="",Tableau1[[#This Row],[DateNotification]]=""),"",(Tableau1[[#This Row],[DateNotification]]-Tableau1[[#This Row],[DateDebutParalysie]])*24),"")</f>
        <v>72</v>
      </c>
      <c r="P2894" s="12">
        <v>44714</v>
      </c>
      <c r="Q2894" s="12">
        <v>44715</v>
      </c>
      <c r="R2894">
        <f>IFERROR(DATEDIF(Tableau1[[#This Row],[Prelevement1]],Tableau1[[#This Row],[Prelevement2]],"d"),"")</f>
        <v>1</v>
      </c>
      <c r="S2894">
        <f>IFERROR(Tableau1[[#This Row],[délai entre 1er et 2ième Prél.]]*24,"")</f>
        <v>24</v>
      </c>
      <c r="T2894">
        <f>IFERROR(DATEDIF(Tableau1[[#This Row],[DateDebutParalysie]],Tableau1[[#This Row],[Prelevement2]],"d"),"")</f>
        <v>4</v>
      </c>
      <c r="U2894" s="12">
        <v>44716</v>
      </c>
      <c r="V2894" s="12">
        <v>44717</v>
      </c>
      <c r="W2894" s="12">
        <v>44728</v>
      </c>
      <c r="X2894" s="12">
        <v>44733</v>
      </c>
      <c r="Y2894" s="13" t="s">
        <v>2395</v>
      </c>
      <c r="Z2894" s="12" t="s">
        <v>2183</v>
      </c>
      <c r="AA2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4">
        <f t="shared" si="326"/>
        <v>2</v>
      </c>
      <c r="AC2894">
        <f t="shared" si="327"/>
        <v>23</v>
      </c>
    </row>
    <row r="2895" spans="1:29" x14ac:dyDescent="0.3">
      <c r="A2895" s="11" t="s">
        <v>13625</v>
      </c>
      <c r="B2895" s="11" t="s">
        <v>5613</v>
      </c>
      <c r="C2895" s="11" t="s">
        <v>10733</v>
      </c>
      <c r="E2895" s="12">
        <v>44691</v>
      </c>
      <c r="F2895" s="12">
        <v>44707</v>
      </c>
      <c r="G2895" s="12" t="s">
        <v>15353</v>
      </c>
      <c r="H2895" s="11">
        <v>2</v>
      </c>
      <c r="I2895" s="11">
        <v>6</v>
      </c>
      <c r="J2895">
        <f t="shared" si="321"/>
        <v>2.5</v>
      </c>
      <c r="K2895">
        <f t="shared" si="322"/>
        <v>0</v>
      </c>
      <c r="L2895">
        <f t="shared" si="323"/>
        <v>2</v>
      </c>
      <c r="M2895">
        <f t="shared" si="324"/>
        <v>0</v>
      </c>
      <c r="N2895">
        <f t="shared" si="325"/>
        <v>0</v>
      </c>
      <c r="O2895">
        <f>IFERROR(IF(OR(Tableau1[[#This Row],[DateDebutParalysie]]="",Tableau1[[#This Row],[DateNotification]]=""),"",(Tableau1[[#This Row],[DateNotification]]-Tableau1[[#This Row],[DateDebutParalysie]])*24),"")</f>
        <v>384</v>
      </c>
      <c r="P2895" s="12">
        <v>44709</v>
      </c>
      <c r="Q2895" s="12">
        <v>44710</v>
      </c>
      <c r="R2895">
        <f>IFERROR(DATEDIF(Tableau1[[#This Row],[Prelevement1]],Tableau1[[#This Row],[Prelevement2]],"d"),"")</f>
        <v>1</v>
      </c>
      <c r="S2895">
        <f>IFERROR(Tableau1[[#This Row],[délai entre 1er et 2ième Prél.]]*24,"")</f>
        <v>24</v>
      </c>
      <c r="T2895">
        <f>IFERROR(DATEDIF(Tableau1[[#This Row],[DateDebutParalysie]],Tableau1[[#This Row],[Prelevement2]],"d"),"")</f>
        <v>19</v>
      </c>
      <c r="U2895" s="12">
        <v>44721</v>
      </c>
      <c r="V2895" s="12">
        <v>44721</v>
      </c>
      <c r="W2895" s="12">
        <v>44728</v>
      </c>
      <c r="X2895" s="12">
        <v>44733</v>
      </c>
      <c r="Y2895" s="13" t="s">
        <v>2394</v>
      </c>
      <c r="Z2895" s="12" t="s">
        <v>2181</v>
      </c>
      <c r="AA2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95">
        <f t="shared" si="326"/>
        <v>2</v>
      </c>
      <c r="AC2895">
        <f t="shared" si="327"/>
        <v>22</v>
      </c>
    </row>
    <row r="2896" spans="1:29" x14ac:dyDescent="0.3">
      <c r="A2896" s="11" t="s">
        <v>13626</v>
      </c>
      <c r="B2896" s="11" t="s">
        <v>5613</v>
      </c>
      <c r="C2896" s="11" t="s">
        <v>5695</v>
      </c>
      <c r="E2896" s="12">
        <v>44701</v>
      </c>
      <c r="F2896" s="12">
        <v>44711</v>
      </c>
      <c r="G2896" s="12" t="s">
        <v>15353</v>
      </c>
      <c r="H2896" s="11">
        <v>3</v>
      </c>
      <c r="J2896">
        <f t="shared" si="321"/>
        <v>3</v>
      </c>
      <c r="K2896">
        <f t="shared" si="322"/>
        <v>0</v>
      </c>
      <c r="L2896">
        <f t="shared" si="323"/>
        <v>2</v>
      </c>
      <c r="M2896">
        <f t="shared" si="324"/>
        <v>0</v>
      </c>
      <c r="N2896">
        <f t="shared" si="325"/>
        <v>0</v>
      </c>
      <c r="O2896">
        <f>IFERROR(IF(OR(Tableau1[[#This Row],[DateDebutParalysie]]="",Tableau1[[#This Row],[DateNotification]]=""),"",(Tableau1[[#This Row],[DateNotification]]-Tableau1[[#This Row],[DateDebutParalysie]])*24),"")</f>
        <v>240</v>
      </c>
      <c r="P2896" s="12">
        <v>44712</v>
      </c>
      <c r="Q2896" s="12">
        <v>44714</v>
      </c>
      <c r="R2896">
        <f>IFERROR(DATEDIF(Tableau1[[#This Row],[Prelevement1]],Tableau1[[#This Row],[Prelevement2]],"d"),"")</f>
        <v>2</v>
      </c>
      <c r="S2896">
        <f>IFERROR(Tableau1[[#This Row],[délai entre 1er et 2ième Prél.]]*24,"")</f>
        <v>48</v>
      </c>
      <c r="T2896">
        <f>IFERROR(DATEDIF(Tableau1[[#This Row],[DateDebutParalysie]],Tableau1[[#This Row],[Prelevement2]],"d"),"")</f>
        <v>13</v>
      </c>
      <c r="U2896" s="12">
        <v>44722</v>
      </c>
      <c r="V2896" s="12">
        <v>44722</v>
      </c>
      <c r="W2896" s="12">
        <v>44728</v>
      </c>
      <c r="X2896" s="12">
        <v>44733</v>
      </c>
      <c r="Y2896" s="13" t="s">
        <v>2395</v>
      </c>
      <c r="Z2896" s="12" t="s">
        <v>2182</v>
      </c>
      <c r="AA2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6">
        <f t="shared" si="326"/>
        <v>2</v>
      </c>
      <c r="AC2896">
        <f t="shared" si="327"/>
        <v>23</v>
      </c>
    </row>
    <row r="2897" spans="1:29" x14ac:dyDescent="0.3">
      <c r="A2897" s="11" t="s">
        <v>13627</v>
      </c>
      <c r="B2897" s="11" t="s">
        <v>5613</v>
      </c>
      <c r="C2897" s="11" t="s">
        <v>5657</v>
      </c>
      <c r="E2897" s="12">
        <v>44706</v>
      </c>
      <c r="F2897" s="12">
        <v>44719</v>
      </c>
      <c r="G2897" s="12" t="s">
        <v>15353</v>
      </c>
      <c r="H2897" s="11">
        <v>3</v>
      </c>
      <c r="I2897" s="11">
        <v>3</v>
      </c>
      <c r="J2897">
        <f t="shared" si="321"/>
        <v>3.3</v>
      </c>
      <c r="K2897">
        <f t="shared" si="322"/>
        <v>0</v>
      </c>
      <c r="L2897">
        <f t="shared" si="323"/>
        <v>2</v>
      </c>
      <c r="M2897">
        <f t="shared" si="324"/>
        <v>0</v>
      </c>
      <c r="N2897">
        <f t="shared" si="325"/>
        <v>0</v>
      </c>
      <c r="O2897">
        <f>IFERROR(IF(OR(Tableau1[[#This Row],[DateDebutParalysie]]="",Tableau1[[#This Row],[DateNotification]]=""),"",(Tableau1[[#This Row],[DateNotification]]-Tableau1[[#This Row],[DateDebutParalysie]])*24),"")</f>
        <v>312</v>
      </c>
      <c r="P2897" s="12">
        <v>44719</v>
      </c>
      <c r="Q2897" s="12">
        <v>44720</v>
      </c>
      <c r="R2897">
        <f>IFERROR(DATEDIF(Tableau1[[#This Row],[Prelevement1]],Tableau1[[#This Row],[Prelevement2]],"d"),"")</f>
        <v>1</v>
      </c>
      <c r="S2897">
        <f>IFERROR(Tableau1[[#This Row],[délai entre 1er et 2ième Prél.]]*24,"")</f>
        <v>24</v>
      </c>
      <c r="T2897">
        <f>IFERROR(DATEDIF(Tableau1[[#This Row],[DateDebutParalysie]],Tableau1[[#This Row],[Prelevement2]],"d"),"")</f>
        <v>14</v>
      </c>
      <c r="U2897" s="12">
        <v>44720</v>
      </c>
      <c r="V2897" s="12">
        <v>44721</v>
      </c>
      <c r="W2897" s="12">
        <v>44805</v>
      </c>
      <c r="X2897" s="12">
        <v>44812</v>
      </c>
      <c r="Y2897" s="13" t="s">
        <v>2395</v>
      </c>
      <c r="Z2897" s="12" t="s">
        <v>2181</v>
      </c>
      <c r="AA2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7">
        <f t="shared" si="326"/>
        <v>2</v>
      </c>
      <c r="AC2897">
        <f t="shared" si="327"/>
        <v>24</v>
      </c>
    </row>
    <row r="2898" spans="1:29" x14ac:dyDescent="0.3">
      <c r="A2898" s="11" t="s">
        <v>13628</v>
      </c>
      <c r="B2898" s="11" t="s">
        <v>5613</v>
      </c>
      <c r="C2898" s="11" t="s">
        <v>5719</v>
      </c>
      <c r="D2898" s="12">
        <v>42220</v>
      </c>
      <c r="E2898" s="12">
        <v>44717</v>
      </c>
      <c r="F2898" s="12">
        <v>44718</v>
      </c>
      <c r="G2898" s="12" t="s">
        <v>15352</v>
      </c>
      <c r="J2898">
        <f t="shared" si="321"/>
        <v>6.8</v>
      </c>
      <c r="K2898">
        <f t="shared" si="322"/>
        <v>0</v>
      </c>
      <c r="L2898">
        <f t="shared" si="323"/>
        <v>0</v>
      </c>
      <c r="M2898">
        <f t="shared" si="324"/>
        <v>2</v>
      </c>
      <c r="N2898">
        <f t="shared" si="325"/>
        <v>0</v>
      </c>
      <c r="O2898">
        <f>IFERROR(IF(OR(Tableau1[[#This Row],[DateDebutParalysie]]="",Tableau1[[#This Row],[DateNotification]]=""),"",(Tableau1[[#This Row],[DateNotification]]-Tableau1[[#This Row],[DateDebutParalysie]])*24),"")</f>
        <v>24</v>
      </c>
      <c r="P2898" s="12">
        <v>44721</v>
      </c>
      <c r="Q2898" s="12">
        <v>44722</v>
      </c>
      <c r="R2898">
        <f>IFERROR(DATEDIF(Tableau1[[#This Row],[Prelevement1]],Tableau1[[#This Row],[Prelevement2]],"d"),"")</f>
        <v>1</v>
      </c>
      <c r="S2898">
        <f>IFERROR(Tableau1[[#This Row],[délai entre 1er et 2ième Prél.]]*24,"")</f>
        <v>24</v>
      </c>
      <c r="T2898">
        <f>IFERROR(DATEDIF(Tableau1[[#This Row],[DateDebutParalysie]],Tableau1[[#This Row],[Prelevement2]],"d"),"")</f>
        <v>5</v>
      </c>
      <c r="U2898" s="12">
        <v>44725</v>
      </c>
      <c r="V2898" s="12">
        <v>44727</v>
      </c>
      <c r="W2898" s="12">
        <v>44729</v>
      </c>
      <c r="X2898" s="12">
        <v>44733</v>
      </c>
      <c r="Y2898" s="13" t="s">
        <v>2395</v>
      </c>
      <c r="Z2898" s="12" t="s">
        <v>2182</v>
      </c>
      <c r="AA2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8">
        <f t="shared" si="326"/>
        <v>2</v>
      </c>
      <c r="AC2898">
        <f t="shared" si="327"/>
        <v>24</v>
      </c>
    </row>
    <row r="2899" spans="1:29" x14ac:dyDescent="0.3">
      <c r="A2899" s="11" t="s">
        <v>13629</v>
      </c>
      <c r="B2899" s="11" t="s">
        <v>5613</v>
      </c>
      <c r="C2899" s="11" t="s">
        <v>10733</v>
      </c>
      <c r="E2899" s="12">
        <v>44710</v>
      </c>
      <c r="F2899" s="12">
        <v>44723</v>
      </c>
      <c r="G2899" s="12" t="s">
        <v>15352</v>
      </c>
      <c r="H2899" s="11">
        <v>1</v>
      </c>
      <c r="J2899">
        <f t="shared" si="321"/>
        <v>1</v>
      </c>
      <c r="K2899">
        <f t="shared" si="322"/>
        <v>0</v>
      </c>
      <c r="L2899">
        <f t="shared" si="323"/>
        <v>2</v>
      </c>
      <c r="M2899">
        <f t="shared" si="324"/>
        <v>0</v>
      </c>
      <c r="N2899">
        <f t="shared" si="325"/>
        <v>0</v>
      </c>
      <c r="O2899">
        <f>IFERROR(IF(OR(Tableau1[[#This Row],[DateDebutParalysie]]="",Tableau1[[#This Row],[DateNotification]]=""),"",(Tableau1[[#This Row],[DateNotification]]-Tableau1[[#This Row],[DateDebutParalysie]])*24),"")</f>
        <v>312</v>
      </c>
      <c r="P2899" s="12">
        <v>44723</v>
      </c>
      <c r="Q2899" s="12">
        <v>44724</v>
      </c>
      <c r="R2899">
        <f>IFERROR(DATEDIF(Tableau1[[#This Row],[Prelevement1]],Tableau1[[#This Row],[Prelevement2]],"d"),"")</f>
        <v>1</v>
      </c>
      <c r="S2899">
        <f>IFERROR(Tableau1[[#This Row],[délai entre 1er et 2ième Prél.]]*24,"")</f>
        <v>24</v>
      </c>
      <c r="T2899">
        <f>IFERROR(DATEDIF(Tableau1[[#This Row],[DateDebutParalysie]],Tableau1[[#This Row],[Prelevement2]],"d"),"")</f>
        <v>14</v>
      </c>
      <c r="U2899" s="12">
        <v>44725</v>
      </c>
      <c r="V2899" s="12">
        <v>44726</v>
      </c>
      <c r="W2899" s="12">
        <v>44729</v>
      </c>
      <c r="X2899" s="12">
        <v>44733</v>
      </c>
      <c r="Y2899" s="13" t="s">
        <v>2395</v>
      </c>
      <c r="Z2899" s="12" t="s">
        <v>2181</v>
      </c>
      <c r="AA2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9">
        <f t="shared" si="326"/>
        <v>2</v>
      </c>
      <c r="AC2899">
        <f t="shared" si="327"/>
        <v>24</v>
      </c>
    </row>
    <row r="2900" spans="1:29" x14ac:dyDescent="0.3">
      <c r="A2900" s="11" t="s">
        <v>13630</v>
      </c>
      <c r="B2900" s="11" t="s">
        <v>5613</v>
      </c>
      <c r="C2900" s="11" t="s">
        <v>5695</v>
      </c>
      <c r="E2900" s="12">
        <v>44714</v>
      </c>
      <c r="F2900" s="12">
        <v>44722</v>
      </c>
      <c r="G2900" s="12" t="s">
        <v>15352</v>
      </c>
      <c r="H2900" s="11">
        <v>2</v>
      </c>
      <c r="I2900" s="11">
        <v>6</v>
      </c>
      <c r="J2900">
        <f t="shared" si="321"/>
        <v>2.5</v>
      </c>
      <c r="K2900">
        <f t="shared" si="322"/>
        <v>0</v>
      </c>
      <c r="L2900">
        <f t="shared" si="323"/>
        <v>2</v>
      </c>
      <c r="M2900">
        <f t="shared" si="324"/>
        <v>0</v>
      </c>
      <c r="N2900">
        <f t="shared" si="325"/>
        <v>0</v>
      </c>
      <c r="O2900">
        <f>IFERROR(IF(OR(Tableau1[[#This Row],[DateDebutParalysie]]="",Tableau1[[#This Row],[DateNotification]]=""),"",(Tableau1[[#This Row],[DateNotification]]-Tableau1[[#This Row],[DateDebutParalysie]])*24),"")</f>
        <v>192</v>
      </c>
      <c r="P2900" s="12">
        <v>44722</v>
      </c>
      <c r="Q2900" s="12">
        <v>44724</v>
      </c>
      <c r="R2900">
        <f>IFERROR(DATEDIF(Tableau1[[#This Row],[Prelevement1]],Tableau1[[#This Row],[Prelevement2]],"d"),"")</f>
        <v>2</v>
      </c>
      <c r="S2900">
        <f>IFERROR(Tableau1[[#This Row],[délai entre 1er et 2ième Prél.]]*24,"")</f>
        <v>48</v>
      </c>
      <c r="T2900">
        <f>IFERROR(DATEDIF(Tableau1[[#This Row],[DateDebutParalysie]],Tableau1[[#This Row],[Prelevement2]],"d"),"")</f>
        <v>10</v>
      </c>
      <c r="U2900" s="12">
        <v>44726</v>
      </c>
      <c r="V2900" s="12">
        <v>44727</v>
      </c>
      <c r="W2900" s="12">
        <v>44729</v>
      </c>
      <c r="X2900" s="12">
        <v>44733</v>
      </c>
      <c r="Y2900" s="13" t="s">
        <v>2395</v>
      </c>
      <c r="Z2900" s="12" t="s">
        <v>2182</v>
      </c>
      <c r="AA2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0">
        <f t="shared" si="326"/>
        <v>2</v>
      </c>
      <c r="AC2900">
        <f t="shared" si="327"/>
        <v>24</v>
      </c>
    </row>
    <row r="2901" spans="1:29" x14ac:dyDescent="0.3">
      <c r="A2901" s="11" t="s">
        <v>13631</v>
      </c>
      <c r="B2901" s="11" t="s">
        <v>5613</v>
      </c>
      <c r="C2901" s="11" t="s">
        <v>10733</v>
      </c>
      <c r="E2901" s="12">
        <v>44702</v>
      </c>
      <c r="F2901" s="12">
        <v>44723</v>
      </c>
      <c r="G2901" s="12" t="s">
        <v>15353</v>
      </c>
      <c r="H2901" s="11">
        <v>4</v>
      </c>
      <c r="J2901">
        <f t="shared" si="321"/>
        <v>4</v>
      </c>
      <c r="K2901">
        <f t="shared" si="322"/>
        <v>0</v>
      </c>
      <c r="L2901">
        <f t="shared" si="323"/>
        <v>2</v>
      </c>
      <c r="M2901">
        <f t="shared" si="324"/>
        <v>0</v>
      </c>
      <c r="N2901">
        <f t="shared" si="325"/>
        <v>0</v>
      </c>
      <c r="O2901">
        <f>IFERROR(IF(OR(Tableau1[[#This Row],[DateDebutParalysie]]="",Tableau1[[#This Row],[DateNotification]]=""),"",(Tableau1[[#This Row],[DateNotification]]-Tableau1[[#This Row],[DateDebutParalysie]])*24),"")</f>
        <v>504</v>
      </c>
      <c r="P2901" s="12">
        <v>44723</v>
      </c>
      <c r="Q2901" s="12">
        <v>44724</v>
      </c>
      <c r="R2901">
        <f>IFERROR(DATEDIF(Tableau1[[#This Row],[Prelevement1]],Tableau1[[#This Row],[Prelevement2]],"d"),"")</f>
        <v>1</v>
      </c>
      <c r="S2901">
        <f>IFERROR(Tableau1[[#This Row],[délai entre 1er et 2ième Prél.]]*24,"")</f>
        <v>24</v>
      </c>
      <c r="T2901">
        <f>IFERROR(DATEDIF(Tableau1[[#This Row],[DateDebutParalysie]],Tableau1[[#This Row],[Prelevement2]],"d"),"")</f>
        <v>22</v>
      </c>
      <c r="U2901" s="12">
        <v>44725</v>
      </c>
      <c r="V2901" s="12">
        <v>44726</v>
      </c>
      <c r="W2901" s="12">
        <v>44729</v>
      </c>
      <c r="X2901" s="12">
        <v>44733</v>
      </c>
      <c r="Y2901" s="13" t="s">
        <v>2394</v>
      </c>
      <c r="Z2901" s="12" t="s">
        <v>2183</v>
      </c>
      <c r="AA2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01">
        <f t="shared" si="326"/>
        <v>2</v>
      </c>
      <c r="AC2901">
        <f t="shared" si="327"/>
        <v>24</v>
      </c>
    </row>
    <row r="2902" spans="1:29" x14ac:dyDescent="0.3">
      <c r="A2902" s="11" t="s">
        <v>13632</v>
      </c>
      <c r="B2902" s="11" t="s">
        <v>5613</v>
      </c>
      <c r="C2902" s="11" t="s">
        <v>5695</v>
      </c>
      <c r="E2902" s="12">
        <v>44708</v>
      </c>
      <c r="F2902" s="12">
        <v>44710</v>
      </c>
      <c r="G2902" s="12" t="s">
        <v>15353</v>
      </c>
      <c r="H2902" s="11">
        <v>2</v>
      </c>
      <c r="I2902" s="11">
        <v>6</v>
      </c>
      <c r="J2902">
        <f t="shared" si="321"/>
        <v>2.5</v>
      </c>
      <c r="K2902">
        <f t="shared" si="322"/>
        <v>0</v>
      </c>
      <c r="L2902">
        <f t="shared" si="323"/>
        <v>2</v>
      </c>
      <c r="M2902">
        <f t="shared" si="324"/>
        <v>0</v>
      </c>
      <c r="N2902">
        <f t="shared" si="325"/>
        <v>0</v>
      </c>
      <c r="O2902">
        <f>IFERROR(IF(OR(Tableau1[[#This Row],[DateDebutParalysie]]="",Tableau1[[#This Row],[DateNotification]]=""),"",(Tableau1[[#This Row],[DateNotification]]-Tableau1[[#This Row],[DateDebutParalysie]])*24),"")</f>
        <v>48</v>
      </c>
      <c r="P2902" s="12">
        <v>44712</v>
      </c>
      <c r="Q2902" s="12">
        <v>44713</v>
      </c>
      <c r="R2902">
        <f>IFERROR(DATEDIF(Tableau1[[#This Row],[Prelevement1]],Tableau1[[#This Row],[Prelevement2]],"d"),"")</f>
        <v>1</v>
      </c>
      <c r="S2902">
        <f>IFERROR(Tableau1[[#This Row],[délai entre 1er et 2ième Prél.]]*24,"")</f>
        <v>24</v>
      </c>
      <c r="T2902">
        <f>IFERROR(DATEDIF(Tableau1[[#This Row],[DateDebutParalysie]],Tableau1[[#This Row],[Prelevement2]],"d"),"")</f>
        <v>5</v>
      </c>
      <c r="U2902" s="12">
        <v>44715</v>
      </c>
      <c r="V2902" s="12">
        <v>44718</v>
      </c>
      <c r="W2902" s="12">
        <v>44732</v>
      </c>
      <c r="X2902" s="12">
        <v>44733</v>
      </c>
      <c r="Y2902" s="13" t="s">
        <v>2395</v>
      </c>
      <c r="Z2902" s="12" t="s">
        <v>2182</v>
      </c>
      <c r="AA2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2">
        <f t="shared" si="326"/>
        <v>2</v>
      </c>
      <c r="AC2902">
        <f t="shared" si="327"/>
        <v>23</v>
      </c>
    </row>
    <row r="2903" spans="1:29" x14ac:dyDescent="0.3">
      <c r="A2903" s="11" t="s">
        <v>13633</v>
      </c>
      <c r="B2903" s="11" t="s">
        <v>5614</v>
      </c>
      <c r="C2903" s="11" t="s">
        <v>5717</v>
      </c>
      <c r="D2903" s="12">
        <v>43514</v>
      </c>
      <c r="E2903" s="12">
        <v>44722</v>
      </c>
      <c r="F2903" s="12">
        <v>44727</v>
      </c>
      <c r="G2903" s="12" t="s">
        <v>15353</v>
      </c>
      <c r="J2903">
        <f t="shared" si="321"/>
        <v>3.3</v>
      </c>
      <c r="K2903">
        <f t="shared" si="322"/>
        <v>0</v>
      </c>
      <c r="L2903">
        <f t="shared" si="323"/>
        <v>2</v>
      </c>
      <c r="M2903">
        <f t="shared" si="324"/>
        <v>0</v>
      </c>
      <c r="N2903">
        <f t="shared" si="325"/>
        <v>0</v>
      </c>
      <c r="O2903">
        <f>IFERROR(IF(OR(Tableau1[[#This Row],[DateDebutParalysie]]="",Tableau1[[#This Row],[DateNotification]]=""),"",(Tableau1[[#This Row],[DateNotification]]-Tableau1[[#This Row],[DateDebutParalysie]])*24),"")</f>
        <v>120</v>
      </c>
      <c r="P2903" s="12">
        <v>44730</v>
      </c>
      <c r="Q2903" s="12">
        <v>44731</v>
      </c>
      <c r="R2903">
        <f>IFERROR(DATEDIF(Tableau1[[#This Row],[Prelevement1]],Tableau1[[#This Row],[Prelevement2]],"d"),"")</f>
        <v>1</v>
      </c>
      <c r="S2903">
        <f>IFERROR(Tableau1[[#This Row],[délai entre 1er et 2ième Prél.]]*24,"")</f>
        <v>24</v>
      </c>
      <c r="T2903">
        <f>IFERROR(DATEDIF(Tableau1[[#This Row],[DateDebutParalysie]],Tableau1[[#This Row],[Prelevement2]],"d"),"")</f>
        <v>9</v>
      </c>
      <c r="U2903" s="12">
        <v>44732</v>
      </c>
      <c r="V2903" s="12">
        <v>44732</v>
      </c>
      <c r="W2903" s="12">
        <v>44732</v>
      </c>
      <c r="X2903" s="12">
        <v>44733</v>
      </c>
      <c r="Y2903" s="13" t="s">
        <v>2395</v>
      </c>
      <c r="Z2903" s="12" t="s">
        <v>2181</v>
      </c>
      <c r="AA2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3">
        <f t="shared" si="326"/>
        <v>2</v>
      </c>
      <c r="AC2903">
        <f t="shared" si="327"/>
        <v>25</v>
      </c>
    </row>
    <row r="2904" spans="1:29" x14ac:dyDescent="0.3">
      <c r="A2904" s="11" t="s">
        <v>13634</v>
      </c>
      <c r="B2904" s="11" t="s">
        <v>5613</v>
      </c>
      <c r="C2904" s="11" t="s">
        <v>5794</v>
      </c>
      <c r="E2904" s="12">
        <v>44713</v>
      </c>
      <c r="F2904" s="12">
        <v>44722</v>
      </c>
      <c r="G2904" s="12" t="s">
        <v>15353</v>
      </c>
      <c r="H2904" s="11">
        <v>1</v>
      </c>
      <c r="I2904" s="11">
        <v>6</v>
      </c>
      <c r="J2904">
        <f t="shared" si="321"/>
        <v>1.5</v>
      </c>
      <c r="K2904">
        <f t="shared" si="322"/>
        <v>0</v>
      </c>
      <c r="L2904">
        <f t="shared" si="323"/>
        <v>2</v>
      </c>
      <c r="M2904">
        <f t="shared" si="324"/>
        <v>0</v>
      </c>
      <c r="N2904">
        <f t="shared" si="325"/>
        <v>0</v>
      </c>
      <c r="O2904">
        <f>IFERROR(IF(OR(Tableau1[[#This Row],[DateDebutParalysie]]="",Tableau1[[#This Row],[DateNotification]]=""),"",(Tableau1[[#This Row],[DateNotification]]-Tableau1[[#This Row],[DateDebutParalysie]])*24),"")</f>
        <v>216</v>
      </c>
      <c r="P2904" s="12">
        <v>44724</v>
      </c>
      <c r="Q2904" s="12">
        <v>44725</v>
      </c>
      <c r="R2904">
        <f>IFERROR(DATEDIF(Tableau1[[#This Row],[Prelevement1]],Tableau1[[#This Row],[Prelevement2]],"d"),"")</f>
        <v>1</v>
      </c>
      <c r="S2904">
        <f>IFERROR(Tableau1[[#This Row],[délai entre 1er et 2ième Prél.]]*24,"")</f>
        <v>24</v>
      </c>
      <c r="T2904">
        <f>IFERROR(DATEDIF(Tableau1[[#This Row],[DateDebutParalysie]],Tableau1[[#This Row],[Prelevement2]],"d"),"")</f>
        <v>12</v>
      </c>
      <c r="U2904" s="12">
        <v>44726</v>
      </c>
      <c r="V2904" s="12">
        <v>44727</v>
      </c>
      <c r="W2904" s="12">
        <v>44732</v>
      </c>
      <c r="X2904" s="12">
        <v>44733</v>
      </c>
      <c r="Y2904" s="13" t="s">
        <v>2395</v>
      </c>
      <c r="Z2904" s="12" t="s">
        <v>2181</v>
      </c>
      <c r="AA2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4">
        <f t="shared" si="326"/>
        <v>2</v>
      </c>
      <c r="AC2904">
        <f t="shared" si="327"/>
        <v>25</v>
      </c>
    </row>
    <row r="2905" spans="1:29" x14ac:dyDescent="0.3">
      <c r="A2905" s="11" t="s">
        <v>13635</v>
      </c>
      <c r="B2905" s="11" t="s">
        <v>5613</v>
      </c>
      <c r="C2905" s="11" t="s">
        <v>5794</v>
      </c>
      <c r="E2905" s="12">
        <v>44696</v>
      </c>
      <c r="F2905" s="12">
        <v>44721</v>
      </c>
      <c r="G2905" s="12" t="s">
        <v>15353</v>
      </c>
      <c r="H2905" s="11">
        <v>3</v>
      </c>
      <c r="J2905">
        <f t="shared" si="321"/>
        <v>3</v>
      </c>
      <c r="K2905">
        <f t="shared" si="322"/>
        <v>0</v>
      </c>
      <c r="L2905">
        <f t="shared" si="323"/>
        <v>2</v>
      </c>
      <c r="M2905">
        <f t="shared" si="324"/>
        <v>0</v>
      </c>
      <c r="N2905">
        <f t="shared" si="325"/>
        <v>0</v>
      </c>
      <c r="O2905">
        <f>IFERROR(IF(OR(Tableau1[[#This Row],[DateDebutParalysie]]="",Tableau1[[#This Row],[DateNotification]]=""),"",(Tableau1[[#This Row],[DateNotification]]-Tableau1[[#This Row],[DateDebutParalysie]])*24),"")</f>
        <v>600</v>
      </c>
      <c r="P2905" s="12">
        <v>44724</v>
      </c>
      <c r="Q2905" s="12">
        <v>44725</v>
      </c>
      <c r="R2905">
        <f>IFERROR(DATEDIF(Tableau1[[#This Row],[Prelevement1]],Tableau1[[#This Row],[Prelevement2]],"d"),"")</f>
        <v>1</v>
      </c>
      <c r="S2905">
        <f>IFERROR(Tableau1[[#This Row],[délai entre 1er et 2ième Prél.]]*24,"")</f>
        <v>24</v>
      </c>
      <c r="T2905">
        <f>IFERROR(DATEDIF(Tableau1[[#This Row],[DateDebutParalysie]],Tableau1[[#This Row],[Prelevement2]],"d"),"")</f>
        <v>29</v>
      </c>
      <c r="U2905" s="12">
        <v>44725</v>
      </c>
      <c r="V2905" s="12">
        <v>44727</v>
      </c>
      <c r="W2905" s="12">
        <v>44732</v>
      </c>
      <c r="X2905" s="12">
        <v>44733</v>
      </c>
      <c r="Y2905" s="13" t="s">
        <v>2394</v>
      </c>
      <c r="Z2905" s="12" t="s">
        <v>2181</v>
      </c>
      <c r="AA2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05">
        <f t="shared" si="326"/>
        <v>2</v>
      </c>
      <c r="AC2905">
        <f t="shared" si="327"/>
        <v>25</v>
      </c>
    </row>
    <row r="2906" spans="1:29" x14ac:dyDescent="0.3">
      <c r="A2906" s="11" t="s">
        <v>13636</v>
      </c>
      <c r="B2906" s="11" t="s">
        <v>5613</v>
      </c>
      <c r="C2906" s="11" t="s">
        <v>5696</v>
      </c>
      <c r="E2906" s="12">
        <v>44722</v>
      </c>
      <c r="F2906" s="12">
        <v>44727</v>
      </c>
      <c r="G2906" s="12" t="s">
        <v>15352</v>
      </c>
      <c r="H2906" s="11">
        <v>4</v>
      </c>
      <c r="J2906">
        <f t="shared" si="321"/>
        <v>4</v>
      </c>
      <c r="K2906">
        <f t="shared" si="322"/>
        <v>0</v>
      </c>
      <c r="L2906">
        <f t="shared" si="323"/>
        <v>2</v>
      </c>
      <c r="M2906">
        <f t="shared" si="324"/>
        <v>0</v>
      </c>
      <c r="N2906">
        <f t="shared" si="325"/>
        <v>0</v>
      </c>
      <c r="O2906">
        <f>IFERROR(IF(OR(Tableau1[[#This Row],[DateDebutParalysie]]="",Tableau1[[#This Row],[DateNotification]]=""),"",(Tableau1[[#This Row],[DateNotification]]-Tableau1[[#This Row],[DateDebutParalysie]])*24),"")</f>
        <v>120</v>
      </c>
      <c r="P2906" s="12">
        <v>44727</v>
      </c>
      <c r="Q2906" s="12">
        <v>44728</v>
      </c>
      <c r="R2906">
        <f>IFERROR(DATEDIF(Tableau1[[#This Row],[Prelevement1]],Tableau1[[#This Row],[Prelevement2]],"d"),"")</f>
        <v>1</v>
      </c>
      <c r="S2906">
        <f>IFERROR(Tableau1[[#This Row],[délai entre 1er et 2ième Prél.]]*24,"")</f>
        <v>24</v>
      </c>
      <c r="T2906">
        <f>IFERROR(DATEDIF(Tableau1[[#This Row],[DateDebutParalysie]],Tableau1[[#This Row],[Prelevement2]],"d"),"")</f>
        <v>6</v>
      </c>
      <c r="U2906" s="12">
        <v>44728</v>
      </c>
      <c r="V2906" s="12">
        <v>44728</v>
      </c>
      <c r="W2906" s="12">
        <v>44732</v>
      </c>
      <c r="X2906" s="12">
        <v>44733</v>
      </c>
      <c r="Y2906" s="13" t="s">
        <v>2395</v>
      </c>
      <c r="Z2906" s="12" t="s">
        <v>2181</v>
      </c>
      <c r="AA2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6">
        <f t="shared" si="326"/>
        <v>2</v>
      </c>
      <c r="AC2906">
        <f t="shared" si="327"/>
        <v>25</v>
      </c>
    </row>
    <row r="2907" spans="1:29" x14ac:dyDescent="0.3">
      <c r="A2907" s="11" t="s">
        <v>13637</v>
      </c>
      <c r="B2907" s="11" t="s">
        <v>11</v>
      </c>
      <c r="C2907" s="11" t="s">
        <v>29</v>
      </c>
      <c r="D2907" s="12">
        <v>44231</v>
      </c>
      <c r="E2907" s="12">
        <v>44708</v>
      </c>
      <c r="F2907" s="12">
        <v>44720</v>
      </c>
      <c r="G2907" s="12" t="s">
        <v>15353</v>
      </c>
      <c r="J2907">
        <f t="shared" si="321"/>
        <v>1.3</v>
      </c>
      <c r="K2907">
        <f t="shared" si="322"/>
        <v>0</v>
      </c>
      <c r="L2907">
        <f t="shared" si="323"/>
        <v>2</v>
      </c>
      <c r="M2907">
        <f t="shared" si="324"/>
        <v>0</v>
      </c>
      <c r="N2907">
        <f t="shared" si="325"/>
        <v>0</v>
      </c>
      <c r="O2907">
        <f>IFERROR(IF(OR(Tableau1[[#This Row],[DateDebutParalysie]]="",Tableau1[[#This Row],[DateNotification]]=""),"",(Tableau1[[#This Row],[DateNotification]]-Tableau1[[#This Row],[DateDebutParalysie]])*24),"")</f>
        <v>288</v>
      </c>
      <c r="P2907" s="12">
        <v>44720</v>
      </c>
      <c r="Q2907" s="12">
        <v>44722</v>
      </c>
      <c r="R2907">
        <f>IFERROR(DATEDIF(Tableau1[[#This Row],[Prelevement1]],Tableau1[[#This Row],[Prelevement2]],"d"),"")</f>
        <v>2</v>
      </c>
      <c r="S2907">
        <f>IFERROR(Tableau1[[#This Row],[délai entre 1er et 2ième Prél.]]*24,"")</f>
        <v>48</v>
      </c>
      <c r="T2907">
        <f>IFERROR(DATEDIF(Tableau1[[#This Row],[DateDebutParalysie]],Tableau1[[#This Row],[Prelevement2]],"d"),"")</f>
        <v>14</v>
      </c>
      <c r="U2907" s="12">
        <v>44723</v>
      </c>
      <c r="V2907" s="12">
        <v>44723</v>
      </c>
      <c r="W2907" s="12">
        <v>44726</v>
      </c>
      <c r="X2907" s="12">
        <v>44727</v>
      </c>
      <c r="Y2907" s="13" t="s">
        <v>2395</v>
      </c>
      <c r="Z2907" s="12" t="s">
        <v>2181</v>
      </c>
      <c r="AA2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7">
        <f t="shared" si="326"/>
        <v>2</v>
      </c>
      <c r="AC2907">
        <f t="shared" si="327"/>
        <v>24</v>
      </c>
    </row>
    <row r="2908" spans="1:29" x14ac:dyDescent="0.3">
      <c r="A2908" s="11" t="s">
        <v>13638</v>
      </c>
      <c r="B2908" s="11" t="s">
        <v>11</v>
      </c>
      <c r="C2908" s="11" t="s">
        <v>29</v>
      </c>
      <c r="D2908" s="12">
        <v>44352</v>
      </c>
      <c r="E2908" s="12">
        <v>44716</v>
      </c>
      <c r="F2908" s="12">
        <v>44719</v>
      </c>
      <c r="G2908" s="12" t="s">
        <v>15352</v>
      </c>
      <c r="J2908">
        <f t="shared" si="321"/>
        <v>1</v>
      </c>
      <c r="K2908">
        <f t="shared" si="322"/>
        <v>0</v>
      </c>
      <c r="L2908">
        <f t="shared" si="323"/>
        <v>2</v>
      </c>
      <c r="M2908">
        <f t="shared" si="324"/>
        <v>0</v>
      </c>
      <c r="N2908">
        <f t="shared" si="325"/>
        <v>0</v>
      </c>
      <c r="O2908">
        <f>IFERROR(IF(OR(Tableau1[[#This Row],[DateDebutParalysie]]="",Tableau1[[#This Row],[DateNotification]]=""),"",(Tableau1[[#This Row],[DateNotification]]-Tableau1[[#This Row],[DateDebutParalysie]])*24),"")</f>
        <v>72</v>
      </c>
      <c r="P2908" s="12">
        <v>44719</v>
      </c>
      <c r="Q2908" s="12">
        <v>44720</v>
      </c>
      <c r="R2908">
        <f>IFERROR(DATEDIF(Tableau1[[#This Row],[Prelevement1]],Tableau1[[#This Row],[Prelevement2]],"d"),"")</f>
        <v>1</v>
      </c>
      <c r="S2908">
        <f>IFERROR(Tableau1[[#This Row],[délai entre 1er et 2ième Prél.]]*24,"")</f>
        <v>24</v>
      </c>
      <c r="T2908">
        <f>IFERROR(DATEDIF(Tableau1[[#This Row],[DateDebutParalysie]],Tableau1[[#This Row],[Prelevement2]],"d"),"")</f>
        <v>4</v>
      </c>
      <c r="U2908" s="12">
        <v>44722</v>
      </c>
      <c r="V2908" s="12">
        <v>44722</v>
      </c>
      <c r="W2908" s="12">
        <v>44726</v>
      </c>
      <c r="X2908" s="12">
        <v>44727</v>
      </c>
      <c r="Y2908" s="13" t="s">
        <v>2395</v>
      </c>
      <c r="Z2908" s="12" t="s">
        <v>2181</v>
      </c>
      <c r="AA2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8">
        <f t="shared" si="326"/>
        <v>2</v>
      </c>
      <c r="AC2908">
        <f t="shared" si="327"/>
        <v>24</v>
      </c>
    </row>
    <row r="2909" spans="1:29" x14ac:dyDescent="0.3">
      <c r="A2909" s="11" t="s">
        <v>13639</v>
      </c>
      <c r="B2909" s="11" t="s">
        <v>11</v>
      </c>
      <c r="C2909" s="11" t="s">
        <v>60</v>
      </c>
      <c r="D2909" s="12">
        <v>44093</v>
      </c>
      <c r="E2909" s="12">
        <v>44718</v>
      </c>
      <c r="F2909" s="12">
        <v>44722</v>
      </c>
      <c r="G2909" s="12" t="s">
        <v>15353</v>
      </c>
      <c r="J2909">
        <f t="shared" si="321"/>
        <v>1.7</v>
      </c>
      <c r="K2909">
        <f t="shared" si="322"/>
        <v>0</v>
      </c>
      <c r="L2909">
        <f t="shared" si="323"/>
        <v>2</v>
      </c>
      <c r="M2909">
        <f t="shared" si="324"/>
        <v>0</v>
      </c>
      <c r="N2909">
        <f t="shared" si="325"/>
        <v>0</v>
      </c>
      <c r="O2909">
        <f>IFERROR(IF(OR(Tableau1[[#This Row],[DateDebutParalysie]]="",Tableau1[[#This Row],[DateNotification]]=""),"",(Tableau1[[#This Row],[DateNotification]]-Tableau1[[#This Row],[DateDebutParalysie]])*24),"")</f>
        <v>96</v>
      </c>
      <c r="P2909" s="12">
        <v>44723</v>
      </c>
      <c r="Q2909" s="12">
        <v>44724</v>
      </c>
      <c r="R2909">
        <f>IFERROR(DATEDIF(Tableau1[[#This Row],[Prelevement1]],Tableau1[[#This Row],[Prelevement2]],"d"),"")</f>
        <v>1</v>
      </c>
      <c r="S2909">
        <f>IFERROR(Tableau1[[#This Row],[délai entre 1er et 2ième Prél.]]*24,"")</f>
        <v>24</v>
      </c>
      <c r="T2909">
        <f>IFERROR(DATEDIF(Tableau1[[#This Row],[DateDebutParalysie]],Tableau1[[#This Row],[Prelevement2]],"d"),"")</f>
        <v>6</v>
      </c>
      <c r="U2909" s="12">
        <v>44724</v>
      </c>
      <c r="V2909" s="12">
        <v>44724</v>
      </c>
      <c r="W2909" s="12">
        <v>44726</v>
      </c>
      <c r="X2909" s="12">
        <v>44727</v>
      </c>
      <c r="Y2909" s="13" t="s">
        <v>2395</v>
      </c>
      <c r="Z2909" s="12" t="s">
        <v>2183</v>
      </c>
      <c r="AA2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09">
        <f t="shared" si="326"/>
        <v>2</v>
      </c>
      <c r="AC2909">
        <f t="shared" si="327"/>
        <v>24</v>
      </c>
    </row>
    <row r="2910" spans="1:29" x14ac:dyDescent="0.3">
      <c r="A2910" s="11" t="s">
        <v>13640</v>
      </c>
      <c r="B2910" s="11" t="s">
        <v>14</v>
      </c>
      <c r="C2910" s="11" t="s">
        <v>80</v>
      </c>
      <c r="E2910" s="12">
        <v>44800</v>
      </c>
      <c r="F2910" s="12">
        <v>44808</v>
      </c>
      <c r="G2910" s="12" t="s">
        <v>15352</v>
      </c>
      <c r="H2910" s="11">
        <v>1</v>
      </c>
      <c r="J2910">
        <f t="shared" si="321"/>
        <v>1</v>
      </c>
      <c r="K2910">
        <f t="shared" si="322"/>
        <v>0</v>
      </c>
      <c r="L2910">
        <f t="shared" si="323"/>
        <v>2</v>
      </c>
      <c r="M2910">
        <f t="shared" si="324"/>
        <v>0</v>
      </c>
      <c r="N2910">
        <f t="shared" si="325"/>
        <v>0</v>
      </c>
      <c r="O2910">
        <f>IFERROR(IF(OR(Tableau1[[#This Row],[DateDebutParalysie]]="",Tableau1[[#This Row],[DateNotification]]=""),"",(Tableau1[[#This Row],[DateNotification]]-Tableau1[[#This Row],[DateDebutParalysie]])*24),"")</f>
        <v>192</v>
      </c>
      <c r="P2910" s="12">
        <v>44809</v>
      </c>
      <c r="Q2910" s="12">
        <v>44810</v>
      </c>
      <c r="R2910">
        <f>IFERROR(DATEDIF(Tableau1[[#This Row],[Prelevement1]],Tableau1[[#This Row],[Prelevement2]],"d"),"")</f>
        <v>1</v>
      </c>
      <c r="S2910">
        <f>IFERROR(Tableau1[[#This Row],[délai entre 1er et 2ième Prél.]]*24,"")</f>
        <v>24</v>
      </c>
      <c r="T2910">
        <f>IFERROR(DATEDIF(Tableau1[[#This Row],[DateDebutParalysie]],Tableau1[[#This Row],[Prelevement2]],"d"),"")</f>
        <v>10</v>
      </c>
      <c r="U2910" s="12">
        <v>44812</v>
      </c>
      <c r="V2910" s="12">
        <v>44812</v>
      </c>
      <c r="W2910" s="12">
        <v>44833</v>
      </c>
      <c r="X2910" s="12">
        <v>44834</v>
      </c>
      <c r="Y2910" s="13" t="s">
        <v>2395</v>
      </c>
      <c r="Z2910" s="12" t="s">
        <v>2181</v>
      </c>
      <c r="AA2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0">
        <f t="shared" si="326"/>
        <v>2</v>
      </c>
      <c r="AC2910">
        <f t="shared" si="327"/>
        <v>37</v>
      </c>
    </row>
    <row r="2911" spans="1:29" x14ac:dyDescent="0.3">
      <c r="A2911" s="11" t="s">
        <v>13641</v>
      </c>
      <c r="B2911" s="11" t="s">
        <v>14</v>
      </c>
      <c r="C2911" s="11" t="s">
        <v>103</v>
      </c>
      <c r="D2911" s="12">
        <v>43602</v>
      </c>
      <c r="E2911" s="12">
        <v>44813</v>
      </c>
      <c r="F2911" s="12">
        <v>44814</v>
      </c>
      <c r="G2911" s="12" t="s">
        <v>15353</v>
      </c>
      <c r="J2911">
        <f t="shared" si="321"/>
        <v>3.3</v>
      </c>
      <c r="K2911">
        <f t="shared" si="322"/>
        <v>0</v>
      </c>
      <c r="L2911">
        <f t="shared" si="323"/>
        <v>2</v>
      </c>
      <c r="M2911">
        <f t="shared" si="324"/>
        <v>0</v>
      </c>
      <c r="N2911">
        <f t="shared" si="325"/>
        <v>0</v>
      </c>
      <c r="O2911">
        <f>IFERROR(IF(OR(Tableau1[[#This Row],[DateDebutParalysie]]="",Tableau1[[#This Row],[DateNotification]]=""),"",(Tableau1[[#This Row],[DateNotification]]-Tableau1[[#This Row],[DateDebutParalysie]])*24),"")</f>
        <v>24</v>
      </c>
      <c r="P2911" s="12">
        <v>44817</v>
      </c>
      <c r="Q2911" s="12">
        <v>44818</v>
      </c>
      <c r="R2911">
        <f>IFERROR(DATEDIF(Tableau1[[#This Row],[Prelevement1]],Tableau1[[#This Row],[Prelevement2]],"d"),"")</f>
        <v>1</v>
      </c>
      <c r="S2911">
        <f>IFERROR(Tableau1[[#This Row],[délai entre 1er et 2ième Prél.]]*24,"")</f>
        <v>24</v>
      </c>
      <c r="T2911">
        <f>IFERROR(DATEDIF(Tableau1[[#This Row],[DateDebutParalysie]],Tableau1[[#This Row],[Prelevement2]],"d"),"")</f>
        <v>5</v>
      </c>
      <c r="U2911" s="12"/>
      <c r="V2911" s="12">
        <v>44840</v>
      </c>
      <c r="W2911" s="12">
        <v>44848</v>
      </c>
      <c r="X2911" s="12">
        <v>44849</v>
      </c>
      <c r="Y2911" s="13" t="s">
        <v>2395</v>
      </c>
      <c r="Z2911" s="12" t="s">
        <v>2183</v>
      </c>
      <c r="AA2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1">
        <f t="shared" si="326"/>
        <v>2</v>
      </c>
      <c r="AC2911">
        <f t="shared" si="327"/>
        <v>38</v>
      </c>
    </row>
    <row r="2912" spans="1:29" x14ac:dyDescent="0.3">
      <c r="A2912" s="11" t="s">
        <v>13642</v>
      </c>
      <c r="B2912" s="11" t="s">
        <v>14</v>
      </c>
      <c r="C2912" s="11" t="s">
        <v>100</v>
      </c>
      <c r="E2912" s="12">
        <v>44829</v>
      </c>
      <c r="F2912" s="12">
        <v>44833</v>
      </c>
      <c r="G2912" s="12" t="s">
        <v>15353</v>
      </c>
      <c r="H2912" s="11">
        <v>4</v>
      </c>
      <c r="J2912">
        <f t="shared" si="321"/>
        <v>4</v>
      </c>
      <c r="K2912">
        <f t="shared" si="322"/>
        <v>0</v>
      </c>
      <c r="L2912">
        <f t="shared" si="323"/>
        <v>2</v>
      </c>
      <c r="M2912">
        <f t="shared" si="324"/>
        <v>0</v>
      </c>
      <c r="N2912">
        <f t="shared" si="325"/>
        <v>0</v>
      </c>
      <c r="O2912">
        <f>IFERROR(IF(OR(Tableau1[[#This Row],[DateDebutParalysie]]="",Tableau1[[#This Row],[DateNotification]]=""),"",(Tableau1[[#This Row],[DateNotification]]-Tableau1[[#This Row],[DateDebutParalysie]])*24),"")</f>
        <v>96</v>
      </c>
      <c r="P2912" s="12">
        <v>44833</v>
      </c>
      <c r="Q2912" s="12">
        <v>44834</v>
      </c>
      <c r="R2912">
        <f>IFERROR(DATEDIF(Tableau1[[#This Row],[Prelevement1]],Tableau1[[#This Row],[Prelevement2]],"d"),"")</f>
        <v>1</v>
      </c>
      <c r="S2912">
        <f>IFERROR(Tableau1[[#This Row],[délai entre 1er et 2ième Prél.]]*24,"")</f>
        <v>24</v>
      </c>
      <c r="T2912">
        <f>IFERROR(DATEDIF(Tableau1[[#This Row],[DateDebutParalysie]],Tableau1[[#This Row],[Prelevement2]],"d"),"")</f>
        <v>5</v>
      </c>
      <c r="U2912" s="12">
        <v>44834</v>
      </c>
      <c r="V2912" s="12">
        <v>44839</v>
      </c>
      <c r="W2912" s="12">
        <v>44848</v>
      </c>
      <c r="X2912" s="12">
        <v>44849</v>
      </c>
      <c r="Y2912" s="13" t="s">
        <v>2395</v>
      </c>
      <c r="Z2912" s="12" t="s">
        <v>2183</v>
      </c>
      <c r="AA2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2">
        <f t="shared" si="326"/>
        <v>2</v>
      </c>
      <c r="AC2912">
        <f t="shared" si="327"/>
        <v>40</v>
      </c>
    </row>
    <row r="2913" spans="1:29" x14ac:dyDescent="0.3">
      <c r="A2913" s="11" t="s">
        <v>13643</v>
      </c>
      <c r="B2913" s="11" t="s">
        <v>14</v>
      </c>
      <c r="C2913" s="11" t="s">
        <v>100</v>
      </c>
      <c r="E2913" s="12">
        <v>44828</v>
      </c>
      <c r="F2913" s="12">
        <v>44833</v>
      </c>
      <c r="G2913" s="12" t="s">
        <v>15352</v>
      </c>
      <c r="H2913" s="11">
        <v>3</v>
      </c>
      <c r="J2913">
        <f t="shared" si="321"/>
        <v>3</v>
      </c>
      <c r="K2913">
        <f t="shared" si="322"/>
        <v>0</v>
      </c>
      <c r="L2913">
        <f t="shared" si="323"/>
        <v>2</v>
      </c>
      <c r="M2913">
        <f t="shared" si="324"/>
        <v>0</v>
      </c>
      <c r="N2913">
        <f t="shared" si="325"/>
        <v>0</v>
      </c>
      <c r="O2913">
        <f>IFERROR(IF(OR(Tableau1[[#This Row],[DateDebutParalysie]]="",Tableau1[[#This Row],[DateNotification]]=""),"",(Tableau1[[#This Row],[DateNotification]]-Tableau1[[#This Row],[DateDebutParalysie]])*24),"")</f>
        <v>120</v>
      </c>
      <c r="P2913" s="12">
        <v>44833</v>
      </c>
      <c r="Q2913" s="12">
        <v>44834</v>
      </c>
      <c r="R2913">
        <f>IFERROR(DATEDIF(Tableau1[[#This Row],[Prelevement1]],Tableau1[[#This Row],[Prelevement2]],"d"),"")</f>
        <v>1</v>
      </c>
      <c r="S2913">
        <f>IFERROR(Tableau1[[#This Row],[délai entre 1er et 2ième Prél.]]*24,"")</f>
        <v>24</v>
      </c>
      <c r="T2913">
        <f>IFERROR(DATEDIF(Tableau1[[#This Row],[DateDebutParalysie]],Tableau1[[#This Row],[Prelevement2]],"d"),"")</f>
        <v>6</v>
      </c>
      <c r="U2913" s="12">
        <v>44834</v>
      </c>
      <c r="V2913" s="12">
        <v>44839</v>
      </c>
      <c r="W2913" s="12">
        <v>44848</v>
      </c>
      <c r="X2913" s="12">
        <v>44849</v>
      </c>
      <c r="Y2913" s="13" t="s">
        <v>2395</v>
      </c>
      <c r="Z2913" s="12" t="s">
        <v>2183</v>
      </c>
      <c r="AA2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3">
        <f t="shared" si="326"/>
        <v>2</v>
      </c>
      <c r="AC2913">
        <f t="shared" si="327"/>
        <v>40</v>
      </c>
    </row>
    <row r="2914" spans="1:29" x14ac:dyDescent="0.3">
      <c r="A2914" s="11" t="s">
        <v>13644</v>
      </c>
      <c r="B2914" s="11" t="s">
        <v>14</v>
      </c>
      <c r="C2914" s="11" t="s">
        <v>87</v>
      </c>
      <c r="E2914" s="12">
        <v>44821</v>
      </c>
      <c r="F2914" s="12">
        <v>44826</v>
      </c>
      <c r="G2914" s="12" t="s">
        <v>15352</v>
      </c>
      <c r="H2914" s="11">
        <v>1</v>
      </c>
      <c r="I2914" s="11">
        <v>5</v>
      </c>
      <c r="J2914">
        <f t="shared" si="321"/>
        <v>1.4</v>
      </c>
      <c r="K2914">
        <f t="shared" si="322"/>
        <v>0</v>
      </c>
      <c r="L2914">
        <f t="shared" si="323"/>
        <v>2</v>
      </c>
      <c r="M2914">
        <f t="shared" si="324"/>
        <v>0</v>
      </c>
      <c r="N2914">
        <f t="shared" si="325"/>
        <v>0</v>
      </c>
      <c r="O2914">
        <f>IFERROR(IF(OR(Tableau1[[#This Row],[DateDebutParalysie]]="",Tableau1[[#This Row],[DateNotification]]=""),"",(Tableau1[[#This Row],[DateNotification]]-Tableau1[[#This Row],[DateDebutParalysie]])*24),"")</f>
        <v>120</v>
      </c>
      <c r="P2914" s="12">
        <v>44828</v>
      </c>
      <c r="Q2914" s="12">
        <v>44829</v>
      </c>
      <c r="R2914">
        <f>IFERROR(DATEDIF(Tableau1[[#This Row],[Prelevement1]],Tableau1[[#This Row],[Prelevement2]],"d"),"")</f>
        <v>1</v>
      </c>
      <c r="S2914">
        <f>IFERROR(Tableau1[[#This Row],[délai entre 1er et 2ième Prél.]]*24,"")</f>
        <v>24</v>
      </c>
      <c r="T2914">
        <f>IFERROR(DATEDIF(Tableau1[[#This Row],[DateDebutParalysie]],Tableau1[[#This Row],[Prelevement2]],"d"),"")</f>
        <v>8</v>
      </c>
      <c r="U2914" s="12">
        <v>44830</v>
      </c>
      <c r="V2914" s="12">
        <v>44838</v>
      </c>
      <c r="W2914" s="12">
        <v>44848</v>
      </c>
      <c r="X2914" s="12">
        <v>44849</v>
      </c>
      <c r="Y2914" s="13" t="s">
        <v>2395</v>
      </c>
      <c r="Z2914" s="12" t="s">
        <v>2183</v>
      </c>
      <c r="AA2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4">
        <f t="shared" si="326"/>
        <v>2</v>
      </c>
      <c r="AC2914">
        <f t="shared" si="327"/>
        <v>39</v>
      </c>
    </row>
    <row r="2915" spans="1:29" x14ac:dyDescent="0.3">
      <c r="A2915" s="11" t="s">
        <v>13645</v>
      </c>
      <c r="B2915" s="11" t="s">
        <v>14</v>
      </c>
      <c r="C2915" s="11" t="s">
        <v>87</v>
      </c>
      <c r="E2915" s="12">
        <v>44819</v>
      </c>
      <c r="F2915" s="12">
        <v>44827</v>
      </c>
      <c r="G2915" s="12" t="s">
        <v>15353</v>
      </c>
      <c r="H2915" s="11">
        <v>6</v>
      </c>
      <c r="J2915">
        <f t="shared" si="321"/>
        <v>6</v>
      </c>
      <c r="K2915">
        <f t="shared" si="322"/>
        <v>0</v>
      </c>
      <c r="L2915">
        <f t="shared" si="323"/>
        <v>0</v>
      </c>
      <c r="M2915">
        <f t="shared" si="324"/>
        <v>2</v>
      </c>
      <c r="N2915">
        <f t="shared" si="325"/>
        <v>0</v>
      </c>
      <c r="O2915">
        <f>IFERROR(IF(OR(Tableau1[[#This Row],[DateDebutParalysie]]="",Tableau1[[#This Row],[DateNotification]]=""),"",(Tableau1[[#This Row],[DateNotification]]-Tableau1[[#This Row],[DateDebutParalysie]])*24),"")</f>
        <v>192</v>
      </c>
      <c r="P2915" s="12">
        <v>44828</v>
      </c>
      <c r="Q2915" s="12">
        <v>44829</v>
      </c>
      <c r="R2915">
        <f>IFERROR(DATEDIF(Tableau1[[#This Row],[Prelevement1]],Tableau1[[#This Row],[Prelevement2]],"d"),"")</f>
        <v>1</v>
      </c>
      <c r="S2915">
        <f>IFERROR(Tableau1[[#This Row],[délai entre 1er et 2ième Prél.]]*24,"")</f>
        <v>24</v>
      </c>
      <c r="T2915">
        <f>IFERROR(DATEDIF(Tableau1[[#This Row],[DateDebutParalysie]],Tableau1[[#This Row],[Prelevement2]],"d"),"")</f>
        <v>10</v>
      </c>
      <c r="U2915" s="12">
        <v>44830</v>
      </c>
      <c r="V2915" s="12">
        <v>44838</v>
      </c>
      <c r="W2915" s="12">
        <v>44848</v>
      </c>
      <c r="X2915" s="12">
        <v>44849</v>
      </c>
      <c r="Y2915" s="13" t="s">
        <v>2395</v>
      </c>
      <c r="Z2915" s="12" t="s">
        <v>2183</v>
      </c>
      <c r="AA2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5">
        <f t="shared" si="326"/>
        <v>2</v>
      </c>
      <c r="AC2915">
        <f t="shared" si="327"/>
        <v>39</v>
      </c>
    </row>
    <row r="2916" spans="1:29" x14ac:dyDescent="0.3">
      <c r="A2916" s="11" t="s">
        <v>13646</v>
      </c>
      <c r="B2916" s="11" t="s">
        <v>14</v>
      </c>
      <c r="C2916" s="11" t="s">
        <v>83</v>
      </c>
      <c r="E2916" s="12">
        <v>44823</v>
      </c>
      <c r="F2916" s="12">
        <v>44828</v>
      </c>
      <c r="G2916" s="12" t="s">
        <v>15353</v>
      </c>
      <c r="H2916" s="11">
        <v>2</v>
      </c>
      <c r="I2916" s="11">
        <v>8</v>
      </c>
      <c r="J2916">
        <f t="shared" si="321"/>
        <v>2.7</v>
      </c>
      <c r="K2916">
        <f t="shared" si="322"/>
        <v>0</v>
      </c>
      <c r="L2916">
        <f t="shared" si="323"/>
        <v>2</v>
      </c>
      <c r="M2916">
        <f t="shared" si="324"/>
        <v>0</v>
      </c>
      <c r="N2916">
        <f t="shared" si="325"/>
        <v>0</v>
      </c>
      <c r="O2916">
        <f>IFERROR(IF(OR(Tableau1[[#This Row],[DateDebutParalysie]]="",Tableau1[[#This Row],[DateNotification]]=""),"",(Tableau1[[#This Row],[DateNotification]]-Tableau1[[#This Row],[DateDebutParalysie]])*24),"")</f>
        <v>120</v>
      </c>
      <c r="P2916" s="12">
        <v>44828</v>
      </c>
      <c r="Q2916" s="12">
        <v>44829</v>
      </c>
      <c r="R2916">
        <f>IFERROR(DATEDIF(Tableau1[[#This Row],[Prelevement1]],Tableau1[[#This Row],[Prelevement2]],"d"),"")</f>
        <v>1</v>
      </c>
      <c r="S2916">
        <f>IFERROR(Tableau1[[#This Row],[délai entre 1er et 2ième Prél.]]*24,"")</f>
        <v>24</v>
      </c>
      <c r="T2916">
        <f>IFERROR(DATEDIF(Tableau1[[#This Row],[DateDebutParalysie]],Tableau1[[#This Row],[Prelevement2]],"d"),"")</f>
        <v>6</v>
      </c>
      <c r="U2916" s="12"/>
      <c r="V2916" s="12">
        <v>44838</v>
      </c>
      <c r="W2916" s="12">
        <v>44848</v>
      </c>
      <c r="X2916" s="12">
        <v>44849</v>
      </c>
      <c r="Y2916" s="13" t="s">
        <v>2395</v>
      </c>
      <c r="Z2916" s="12" t="s">
        <v>2183</v>
      </c>
      <c r="AA2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6">
        <f t="shared" si="326"/>
        <v>2</v>
      </c>
      <c r="AC2916">
        <f t="shared" si="327"/>
        <v>39</v>
      </c>
    </row>
    <row r="2917" spans="1:29" x14ac:dyDescent="0.3">
      <c r="A2917" s="11" t="s">
        <v>13647</v>
      </c>
      <c r="B2917" s="11" t="s">
        <v>10</v>
      </c>
      <c r="C2917" s="11" t="s">
        <v>84</v>
      </c>
      <c r="D2917" s="12">
        <v>43924</v>
      </c>
      <c r="E2917" s="12">
        <v>44837</v>
      </c>
      <c r="F2917" s="12">
        <v>44844</v>
      </c>
      <c r="G2917" s="12" t="s">
        <v>15352</v>
      </c>
      <c r="J2917">
        <f t="shared" si="321"/>
        <v>2.5</v>
      </c>
      <c r="K2917">
        <f t="shared" si="322"/>
        <v>0</v>
      </c>
      <c r="L2917">
        <f t="shared" si="323"/>
        <v>2</v>
      </c>
      <c r="M2917">
        <f t="shared" si="324"/>
        <v>0</v>
      </c>
      <c r="N2917">
        <f t="shared" si="325"/>
        <v>0</v>
      </c>
      <c r="O2917">
        <f>IFERROR(IF(OR(Tableau1[[#This Row],[DateDebutParalysie]]="",Tableau1[[#This Row],[DateNotification]]=""),"",(Tableau1[[#This Row],[DateNotification]]-Tableau1[[#This Row],[DateDebutParalysie]])*24),"")</f>
        <v>168</v>
      </c>
      <c r="P2917" s="12">
        <v>44844</v>
      </c>
      <c r="Q2917" s="12">
        <v>44845</v>
      </c>
      <c r="R2917">
        <f>IFERROR(DATEDIF(Tableau1[[#This Row],[Prelevement1]],Tableau1[[#This Row],[Prelevement2]],"d"),"")</f>
        <v>1</v>
      </c>
      <c r="S2917">
        <f>IFERROR(Tableau1[[#This Row],[délai entre 1er et 2ième Prél.]]*24,"")</f>
        <v>24</v>
      </c>
      <c r="T2917">
        <f>IFERROR(DATEDIF(Tableau1[[#This Row],[DateDebutParalysie]],Tableau1[[#This Row],[Prelevement2]],"d"),"")</f>
        <v>8</v>
      </c>
      <c r="U2917" s="12">
        <v>44847</v>
      </c>
      <c r="V2917" s="12">
        <v>44847</v>
      </c>
      <c r="W2917" s="12">
        <v>44849</v>
      </c>
      <c r="X2917" s="12">
        <v>44851</v>
      </c>
      <c r="Y2917" s="13" t="s">
        <v>2395</v>
      </c>
      <c r="Z2917" s="12" t="s">
        <v>2183</v>
      </c>
      <c r="AA2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7">
        <f t="shared" si="326"/>
        <v>2</v>
      </c>
      <c r="AC2917">
        <f t="shared" si="327"/>
        <v>42</v>
      </c>
    </row>
    <row r="2918" spans="1:29" x14ac:dyDescent="0.3">
      <c r="A2918" s="11" t="s">
        <v>13648</v>
      </c>
      <c r="B2918" s="11" t="s">
        <v>10</v>
      </c>
      <c r="C2918" s="11" t="s">
        <v>84</v>
      </c>
      <c r="D2918" s="12">
        <v>44393</v>
      </c>
      <c r="E2918" s="12">
        <v>44838</v>
      </c>
      <c r="F2918" s="12">
        <v>44841</v>
      </c>
      <c r="G2918" s="12" t="s">
        <v>15353</v>
      </c>
      <c r="J2918">
        <f t="shared" si="321"/>
        <v>1.2</v>
      </c>
      <c r="K2918">
        <f t="shared" si="322"/>
        <v>0</v>
      </c>
      <c r="L2918">
        <f t="shared" si="323"/>
        <v>2</v>
      </c>
      <c r="M2918">
        <f t="shared" si="324"/>
        <v>0</v>
      </c>
      <c r="N2918">
        <f t="shared" si="325"/>
        <v>0</v>
      </c>
      <c r="O2918">
        <f>IFERROR(IF(OR(Tableau1[[#This Row],[DateDebutParalysie]]="",Tableau1[[#This Row],[DateNotification]]=""),"",(Tableau1[[#This Row],[DateNotification]]-Tableau1[[#This Row],[DateDebutParalysie]])*24),"")</f>
        <v>72</v>
      </c>
      <c r="P2918" s="12">
        <v>44841</v>
      </c>
      <c r="Q2918" s="12">
        <v>44842</v>
      </c>
      <c r="R2918">
        <f>IFERROR(DATEDIF(Tableau1[[#This Row],[Prelevement1]],Tableau1[[#This Row],[Prelevement2]],"d"),"")</f>
        <v>1</v>
      </c>
      <c r="S2918">
        <f>IFERROR(Tableau1[[#This Row],[délai entre 1er et 2ième Prél.]]*24,"")</f>
        <v>24</v>
      </c>
      <c r="T2918">
        <f>IFERROR(DATEDIF(Tableau1[[#This Row],[DateDebutParalysie]],Tableau1[[#This Row],[Prelevement2]],"d"),"")</f>
        <v>4</v>
      </c>
      <c r="U2918" s="12">
        <v>44847</v>
      </c>
      <c r="V2918" s="12">
        <v>44847</v>
      </c>
      <c r="W2918" s="12">
        <v>44849</v>
      </c>
      <c r="X2918" s="12">
        <v>44851</v>
      </c>
      <c r="Y2918" s="13" t="s">
        <v>2395</v>
      </c>
      <c r="Z2918" s="12" t="s">
        <v>2182</v>
      </c>
      <c r="AA2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8">
        <f t="shared" si="326"/>
        <v>2</v>
      </c>
      <c r="AC2918">
        <f t="shared" si="327"/>
        <v>41</v>
      </c>
    </row>
    <row r="2919" spans="1:29" x14ac:dyDescent="0.3">
      <c r="A2919" s="11" t="s">
        <v>13649</v>
      </c>
      <c r="B2919" s="11" t="s">
        <v>10</v>
      </c>
      <c r="C2919" s="11" t="s">
        <v>120</v>
      </c>
      <c r="D2919" s="12">
        <v>43679</v>
      </c>
      <c r="E2919" s="12">
        <v>44814</v>
      </c>
      <c r="F2919" s="12">
        <v>44825</v>
      </c>
      <c r="G2919" s="12" t="s">
        <v>15352</v>
      </c>
      <c r="J2919">
        <f t="shared" si="321"/>
        <v>3.1</v>
      </c>
      <c r="K2919">
        <f t="shared" si="322"/>
        <v>0</v>
      </c>
      <c r="L2919">
        <f t="shared" si="323"/>
        <v>2</v>
      </c>
      <c r="M2919">
        <f t="shared" si="324"/>
        <v>0</v>
      </c>
      <c r="N2919">
        <f t="shared" si="325"/>
        <v>0</v>
      </c>
      <c r="O2919">
        <f>IFERROR(IF(OR(Tableau1[[#This Row],[DateDebutParalysie]]="",Tableau1[[#This Row],[DateNotification]]=""),"",(Tableau1[[#This Row],[DateNotification]]-Tableau1[[#This Row],[DateDebutParalysie]])*24),"")</f>
        <v>264</v>
      </c>
      <c r="P2919" s="12">
        <v>44827</v>
      </c>
      <c r="Q2919" s="12">
        <v>44828</v>
      </c>
      <c r="R2919">
        <f>IFERROR(DATEDIF(Tableau1[[#This Row],[Prelevement1]],Tableau1[[#This Row],[Prelevement2]],"d"),"")</f>
        <v>1</v>
      </c>
      <c r="S2919">
        <f>IFERROR(Tableau1[[#This Row],[délai entre 1er et 2ième Prél.]]*24,"")</f>
        <v>24</v>
      </c>
      <c r="T2919">
        <f>IFERROR(DATEDIF(Tableau1[[#This Row],[DateDebutParalysie]],Tableau1[[#This Row],[Prelevement2]],"d"),"")</f>
        <v>14</v>
      </c>
      <c r="U2919" s="12">
        <v>44831</v>
      </c>
      <c r="V2919" s="12">
        <v>44834</v>
      </c>
      <c r="W2919" s="12">
        <v>44838</v>
      </c>
      <c r="X2919" s="12">
        <v>44839</v>
      </c>
      <c r="Y2919" s="13" t="s">
        <v>2395</v>
      </c>
      <c r="Z2919" s="12" t="s">
        <v>2183</v>
      </c>
      <c r="AA2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9">
        <f t="shared" si="326"/>
        <v>2</v>
      </c>
      <c r="AC2919">
        <f t="shared" si="327"/>
        <v>39</v>
      </c>
    </row>
    <row r="2920" spans="1:29" x14ac:dyDescent="0.3">
      <c r="A2920" s="11" t="s">
        <v>13650</v>
      </c>
      <c r="B2920" s="11" t="s">
        <v>10</v>
      </c>
      <c r="C2920" s="11" t="s">
        <v>102</v>
      </c>
      <c r="D2920" s="12">
        <v>43744</v>
      </c>
      <c r="E2920" s="12">
        <v>44832</v>
      </c>
      <c r="F2920" s="12">
        <v>44840</v>
      </c>
      <c r="G2920" s="12" t="s">
        <v>15353</v>
      </c>
      <c r="J2920">
        <f t="shared" si="321"/>
        <v>3</v>
      </c>
      <c r="K2920">
        <f t="shared" si="322"/>
        <v>0</v>
      </c>
      <c r="L2920">
        <f t="shared" si="323"/>
        <v>2</v>
      </c>
      <c r="M2920">
        <f t="shared" si="324"/>
        <v>0</v>
      </c>
      <c r="N2920">
        <f t="shared" si="325"/>
        <v>0</v>
      </c>
      <c r="O2920">
        <f>IFERROR(IF(OR(Tableau1[[#This Row],[DateDebutParalysie]]="",Tableau1[[#This Row],[DateNotification]]=""),"",(Tableau1[[#This Row],[DateNotification]]-Tableau1[[#This Row],[DateDebutParalysie]])*24),"")</f>
        <v>192</v>
      </c>
      <c r="P2920" s="12">
        <v>44840</v>
      </c>
      <c r="Q2920" s="12">
        <v>44841</v>
      </c>
      <c r="R2920">
        <f>IFERROR(DATEDIF(Tableau1[[#This Row],[Prelevement1]],Tableau1[[#This Row],[Prelevement2]],"d"),"")</f>
        <v>1</v>
      </c>
      <c r="S2920">
        <f>IFERROR(Tableau1[[#This Row],[délai entre 1er et 2ième Prél.]]*24,"")</f>
        <v>24</v>
      </c>
      <c r="T2920">
        <f>IFERROR(DATEDIF(Tableau1[[#This Row],[DateDebutParalysie]],Tableau1[[#This Row],[Prelevement2]],"d"),"")</f>
        <v>9</v>
      </c>
      <c r="U2920" s="12">
        <v>44851</v>
      </c>
      <c r="V2920" s="12">
        <v>44851</v>
      </c>
      <c r="W2920" s="12">
        <v>44854</v>
      </c>
      <c r="X2920" s="12">
        <v>44855</v>
      </c>
      <c r="Y2920" s="13" t="s">
        <v>2395</v>
      </c>
      <c r="Z2920" s="12" t="s">
        <v>2181</v>
      </c>
      <c r="AA2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0">
        <f t="shared" si="326"/>
        <v>2</v>
      </c>
      <c r="AC2920">
        <f t="shared" si="327"/>
        <v>41</v>
      </c>
    </row>
    <row r="2921" spans="1:29" x14ac:dyDescent="0.3">
      <c r="A2921" s="11" t="s">
        <v>13651</v>
      </c>
      <c r="B2921" s="11" t="s">
        <v>10</v>
      </c>
      <c r="C2921" s="11" t="s">
        <v>102</v>
      </c>
      <c r="D2921" s="12">
        <v>43376</v>
      </c>
      <c r="E2921" s="12">
        <v>44834</v>
      </c>
      <c r="F2921" s="12">
        <v>44837</v>
      </c>
      <c r="G2921" s="12" t="s">
        <v>15353</v>
      </c>
      <c r="J2921">
        <f t="shared" si="321"/>
        <v>4</v>
      </c>
      <c r="K2921">
        <f t="shared" si="322"/>
        <v>0</v>
      </c>
      <c r="L2921">
        <f t="shared" si="323"/>
        <v>2</v>
      </c>
      <c r="M2921">
        <f t="shared" si="324"/>
        <v>0</v>
      </c>
      <c r="N2921">
        <f t="shared" si="325"/>
        <v>0</v>
      </c>
      <c r="O2921">
        <f>IFERROR(IF(OR(Tableau1[[#This Row],[DateDebutParalysie]]="",Tableau1[[#This Row],[DateNotification]]=""),"",(Tableau1[[#This Row],[DateNotification]]-Tableau1[[#This Row],[DateDebutParalysie]])*24),"")</f>
        <v>72</v>
      </c>
      <c r="P2921" s="12">
        <v>44840</v>
      </c>
      <c r="Q2921" s="12">
        <v>44841</v>
      </c>
      <c r="R2921">
        <f>IFERROR(DATEDIF(Tableau1[[#This Row],[Prelevement1]],Tableau1[[#This Row],[Prelevement2]],"d"),"")</f>
        <v>1</v>
      </c>
      <c r="S2921">
        <f>IFERROR(Tableau1[[#This Row],[délai entre 1er et 2ième Prél.]]*24,"")</f>
        <v>24</v>
      </c>
      <c r="T2921">
        <f>IFERROR(DATEDIF(Tableau1[[#This Row],[DateDebutParalysie]],Tableau1[[#This Row],[Prelevement2]],"d"),"")</f>
        <v>7</v>
      </c>
      <c r="U2921" s="12">
        <v>44844</v>
      </c>
      <c r="V2921" s="12">
        <v>44851</v>
      </c>
      <c r="W2921" s="12">
        <v>44854</v>
      </c>
      <c r="X2921" s="12">
        <v>44855</v>
      </c>
      <c r="Y2921" s="13" t="s">
        <v>2395</v>
      </c>
      <c r="Z2921" s="12" t="s">
        <v>2181</v>
      </c>
      <c r="AA2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1">
        <f t="shared" si="326"/>
        <v>2</v>
      </c>
      <c r="AC2921">
        <f t="shared" si="327"/>
        <v>41</v>
      </c>
    </row>
    <row r="2922" spans="1:29" x14ac:dyDescent="0.3">
      <c r="A2922" s="11" t="s">
        <v>13652</v>
      </c>
      <c r="B2922" s="11" t="s">
        <v>10</v>
      </c>
      <c r="C2922" s="11" t="s">
        <v>102</v>
      </c>
      <c r="D2922" s="12">
        <v>44106</v>
      </c>
      <c r="E2922" s="12">
        <v>44834</v>
      </c>
      <c r="F2922" s="12">
        <v>44840</v>
      </c>
      <c r="G2922" s="12" t="s">
        <v>15352</v>
      </c>
      <c r="J2922">
        <f t="shared" si="321"/>
        <v>2</v>
      </c>
      <c r="K2922">
        <f t="shared" si="322"/>
        <v>0</v>
      </c>
      <c r="L2922">
        <f t="shared" si="323"/>
        <v>2</v>
      </c>
      <c r="M2922">
        <f t="shared" si="324"/>
        <v>0</v>
      </c>
      <c r="N2922">
        <f t="shared" si="325"/>
        <v>0</v>
      </c>
      <c r="O2922">
        <f>IFERROR(IF(OR(Tableau1[[#This Row],[DateDebutParalysie]]="",Tableau1[[#This Row],[DateNotification]]=""),"",(Tableau1[[#This Row],[DateNotification]]-Tableau1[[#This Row],[DateDebutParalysie]])*24),"")</f>
        <v>144</v>
      </c>
      <c r="P2922" s="12">
        <v>44841</v>
      </c>
      <c r="Q2922" s="12">
        <v>44842</v>
      </c>
      <c r="R2922">
        <f>IFERROR(DATEDIF(Tableau1[[#This Row],[Prelevement1]],Tableau1[[#This Row],[Prelevement2]],"d"),"")</f>
        <v>1</v>
      </c>
      <c r="S2922">
        <f>IFERROR(Tableau1[[#This Row],[délai entre 1er et 2ième Prél.]]*24,"")</f>
        <v>24</v>
      </c>
      <c r="T2922">
        <f>IFERROR(DATEDIF(Tableau1[[#This Row],[DateDebutParalysie]],Tableau1[[#This Row],[Prelevement2]],"d"),"")</f>
        <v>8</v>
      </c>
      <c r="U2922" s="12">
        <v>44844</v>
      </c>
      <c r="V2922" s="12">
        <v>44851</v>
      </c>
      <c r="W2922" s="12">
        <v>44854</v>
      </c>
      <c r="X2922" s="12">
        <v>44855</v>
      </c>
      <c r="Y2922" s="13" t="s">
        <v>2395</v>
      </c>
      <c r="Z2922" s="12" t="s">
        <v>2181</v>
      </c>
      <c r="AA2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2">
        <f t="shared" si="326"/>
        <v>2</v>
      </c>
      <c r="AC2922">
        <f t="shared" si="327"/>
        <v>41</v>
      </c>
    </row>
    <row r="2923" spans="1:29" x14ac:dyDescent="0.3">
      <c r="A2923" s="11" t="s">
        <v>13653</v>
      </c>
      <c r="B2923" s="11" t="s">
        <v>10</v>
      </c>
      <c r="C2923" s="11" t="s">
        <v>120</v>
      </c>
      <c r="E2923" s="12">
        <v>44832</v>
      </c>
      <c r="F2923" s="12">
        <v>44838</v>
      </c>
      <c r="G2923" s="12" t="s">
        <v>15353</v>
      </c>
      <c r="H2923" s="11">
        <v>4</v>
      </c>
      <c r="J2923">
        <f t="shared" si="321"/>
        <v>4</v>
      </c>
      <c r="K2923">
        <f t="shared" si="322"/>
        <v>0</v>
      </c>
      <c r="L2923">
        <f t="shared" si="323"/>
        <v>2</v>
      </c>
      <c r="M2923">
        <f t="shared" si="324"/>
        <v>0</v>
      </c>
      <c r="N2923">
        <f t="shared" si="325"/>
        <v>0</v>
      </c>
      <c r="O2923">
        <f>IFERROR(IF(OR(Tableau1[[#This Row],[DateDebutParalysie]]="",Tableau1[[#This Row],[DateNotification]]=""),"",(Tableau1[[#This Row],[DateNotification]]-Tableau1[[#This Row],[DateDebutParalysie]])*24),"")</f>
        <v>144</v>
      </c>
      <c r="P2923" s="12">
        <v>44839</v>
      </c>
      <c r="Q2923" s="12">
        <v>44840</v>
      </c>
      <c r="R2923">
        <f>IFERROR(DATEDIF(Tableau1[[#This Row],[Prelevement1]],Tableau1[[#This Row],[Prelevement2]],"d"),"")</f>
        <v>1</v>
      </c>
      <c r="S2923">
        <f>IFERROR(Tableau1[[#This Row],[délai entre 1er et 2ième Prél.]]*24,"")</f>
        <v>24</v>
      </c>
      <c r="T2923">
        <f>IFERROR(DATEDIF(Tableau1[[#This Row],[DateDebutParalysie]],Tableau1[[#This Row],[Prelevement2]],"d"),"")</f>
        <v>8</v>
      </c>
      <c r="U2923" s="12">
        <v>44841</v>
      </c>
      <c r="V2923" s="12">
        <v>44841</v>
      </c>
      <c r="W2923" s="12">
        <v>44854</v>
      </c>
      <c r="X2923" s="12">
        <v>44855</v>
      </c>
      <c r="Y2923" s="13" t="s">
        <v>2395</v>
      </c>
      <c r="Z2923" s="12" t="s">
        <v>2183</v>
      </c>
      <c r="AA2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3">
        <f t="shared" si="326"/>
        <v>2</v>
      </c>
      <c r="AC2923">
        <f t="shared" si="327"/>
        <v>41</v>
      </c>
    </row>
    <row r="2924" spans="1:29" x14ac:dyDescent="0.3">
      <c r="A2924" s="11" t="s">
        <v>13654</v>
      </c>
      <c r="B2924" s="11" t="s">
        <v>10</v>
      </c>
      <c r="C2924" s="11" t="s">
        <v>120</v>
      </c>
      <c r="E2924" s="12">
        <v>44835</v>
      </c>
      <c r="F2924" s="12">
        <v>44838</v>
      </c>
      <c r="G2924" s="12" t="s">
        <v>15352</v>
      </c>
      <c r="H2924" s="11">
        <v>1</v>
      </c>
      <c r="J2924">
        <f t="shared" si="321"/>
        <v>1</v>
      </c>
      <c r="K2924">
        <f t="shared" si="322"/>
        <v>0</v>
      </c>
      <c r="L2924">
        <f t="shared" si="323"/>
        <v>2</v>
      </c>
      <c r="M2924">
        <f t="shared" si="324"/>
        <v>0</v>
      </c>
      <c r="N2924">
        <f t="shared" si="325"/>
        <v>0</v>
      </c>
      <c r="O2924">
        <f>IFERROR(IF(OR(Tableau1[[#This Row],[DateDebutParalysie]]="",Tableau1[[#This Row],[DateNotification]]=""),"",(Tableau1[[#This Row],[DateNotification]]-Tableau1[[#This Row],[DateDebutParalysie]])*24),"")</f>
        <v>72</v>
      </c>
      <c r="P2924" s="12">
        <v>44839</v>
      </c>
      <c r="Q2924" s="12">
        <v>44840</v>
      </c>
      <c r="R2924">
        <f>IFERROR(DATEDIF(Tableau1[[#This Row],[Prelevement1]],Tableau1[[#This Row],[Prelevement2]],"d"),"")</f>
        <v>1</v>
      </c>
      <c r="S2924">
        <f>IFERROR(Tableau1[[#This Row],[délai entre 1er et 2ième Prél.]]*24,"")</f>
        <v>24</v>
      </c>
      <c r="T2924">
        <f>IFERROR(DATEDIF(Tableau1[[#This Row],[DateDebutParalysie]],Tableau1[[#This Row],[Prelevement2]],"d"),"")</f>
        <v>5</v>
      </c>
      <c r="U2924" s="12">
        <v>44840</v>
      </c>
      <c r="V2924" s="12">
        <v>44841</v>
      </c>
      <c r="W2924" s="12">
        <v>44854</v>
      </c>
      <c r="X2924" s="12">
        <v>44855</v>
      </c>
      <c r="Y2924" s="13" t="s">
        <v>2395</v>
      </c>
      <c r="Z2924" s="12" t="s">
        <v>2183</v>
      </c>
      <c r="AA2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4">
        <f t="shared" si="326"/>
        <v>2</v>
      </c>
      <c r="AC2924">
        <f t="shared" si="327"/>
        <v>41</v>
      </c>
    </row>
    <row r="2925" spans="1:29" x14ac:dyDescent="0.3">
      <c r="A2925" s="11" t="s">
        <v>13655</v>
      </c>
      <c r="B2925" s="11" t="s">
        <v>10</v>
      </c>
      <c r="C2925" s="11" t="s">
        <v>120</v>
      </c>
      <c r="E2925" s="12">
        <v>44832</v>
      </c>
      <c r="F2925" s="12">
        <v>44834</v>
      </c>
      <c r="G2925" s="12" t="s">
        <v>15353</v>
      </c>
      <c r="H2925" s="11">
        <v>2</v>
      </c>
      <c r="I2925" s="11">
        <v>6</v>
      </c>
      <c r="J2925">
        <f t="shared" si="321"/>
        <v>2.5</v>
      </c>
      <c r="K2925">
        <f t="shared" si="322"/>
        <v>0</v>
      </c>
      <c r="L2925">
        <f t="shared" si="323"/>
        <v>2</v>
      </c>
      <c r="M2925">
        <f t="shared" si="324"/>
        <v>0</v>
      </c>
      <c r="N2925">
        <f t="shared" si="325"/>
        <v>0</v>
      </c>
      <c r="O2925">
        <f>IFERROR(IF(OR(Tableau1[[#This Row],[DateDebutParalysie]]="",Tableau1[[#This Row],[DateNotification]]=""),"",(Tableau1[[#This Row],[DateNotification]]-Tableau1[[#This Row],[DateDebutParalysie]])*24),"")</f>
        <v>48</v>
      </c>
      <c r="P2925" s="12">
        <v>44836</v>
      </c>
      <c r="Q2925" s="12">
        <v>44837</v>
      </c>
      <c r="R2925">
        <f>IFERROR(DATEDIF(Tableau1[[#This Row],[Prelevement1]],Tableau1[[#This Row],[Prelevement2]],"d"),"")</f>
        <v>1</v>
      </c>
      <c r="S2925">
        <f>IFERROR(Tableau1[[#This Row],[délai entre 1er et 2ième Prél.]]*24,"")</f>
        <v>24</v>
      </c>
      <c r="T2925">
        <f>IFERROR(DATEDIF(Tableau1[[#This Row],[DateDebutParalysie]],Tableau1[[#This Row],[Prelevement2]],"d"),"")</f>
        <v>5</v>
      </c>
      <c r="U2925" s="12">
        <v>44841</v>
      </c>
      <c r="V2925" s="12">
        <v>44851</v>
      </c>
      <c r="W2925" s="12">
        <v>44854</v>
      </c>
      <c r="X2925" s="12">
        <v>44855</v>
      </c>
      <c r="Y2925" s="13" t="s">
        <v>2395</v>
      </c>
      <c r="Z2925" s="12" t="s">
        <v>2181</v>
      </c>
      <c r="AA2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5">
        <f t="shared" si="326"/>
        <v>2</v>
      </c>
      <c r="AC2925">
        <f t="shared" si="327"/>
        <v>41</v>
      </c>
    </row>
    <row r="2926" spans="1:29" x14ac:dyDescent="0.3">
      <c r="A2926" s="11" t="s">
        <v>13656</v>
      </c>
      <c r="B2926" s="11" t="s">
        <v>10</v>
      </c>
      <c r="C2926" s="11" t="s">
        <v>90</v>
      </c>
      <c r="E2926" s="12">
        <v>44838</v>
      </c>
      <c r="F2926" s="12">
        <v>44839</v>
      </c>
      <c r="G2926" s="12" t="s">
        <v>15352</v>
      </c>
      <c r="H2926" s="11">
        <v>3</v>
      </c>
      <c r="J2926">
        <f t="shared" si="321"/>
        <v>3</v>
      </c>
      <c r="K2926">
        <f t="shared" si="322"/>
        <v>0</v>
      </c>
      <c r="L2926">
        <f t="shared" si="323"/>
        <v>2</v>
      </c>
      <c r="M2926">
        <f t="shared" si="324"/>
        <v>0</v>
      </c>
      <c r="N2926">
        <f t="shared" si="325"/>
        <v>0</v>
      </c>
      <c r="O2926">
        <f>IFERROR(IF(OR(Tableau1[[#This Row],[DateDebutParalysie]]="",Tableau1[[#This Row],[DateNotification]]=""),"",(Tableau1[[#This Row],[DateNotification]]-Tableau1[[#This Row],[DateDebutParalysie]])*24),"")</f>
        <v>24</v>
      </c>
      <c r="P2926" s="12">
        <v>44842</v>
      </c>
      <c r="Q2926" s="12">
        <v>44843</v>
      </c>
      <c r="R2926">
        <f>IFERROR(DATEDIF(Tableau1[[#This Row],[Prelevement1]],Tableau1[[#This Row],[Prelevement2]],"d"),"")</f>
        <v>1</v>
      </c>
      <c r="S2926">
        <f>IFERROR(Tableau1[[#This Row],[délai entre 1er et 2ième Prél.]]*24,"")</f>
        <v>24</v>
      </c>
      <c r="T2926">
        <f>IFERROR(DATEDIF(Tableau1[[#This Row],[DateDebutParalysie]],Tableau1[[#This Row],[Prelevement2]],"d"),"")</f>
        <v>5</v>
      </c>
      <c r="U2926" s="12">
        <v>44846</v>
      </c>
      <c r="V2926" s="12">
        <v>44851</v>
      </c>
      <c r="W2926" s="12">
        <v>44854</v>
      </c>
      <c r="X2926" s="12">
        <v>44855</v>
      </c>
      <c r="Y2926" s="13" t="s">
        <v>2395</v>
      </c>
      <c r="Z2926" s="12" t="s">
        <v>2183</v>
      </c>
      <c r="AA2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6">
        <f t="shared" si="326"/>
        <v>2</v>
      </c>
      <c r="AC2926">
        <f t="shared" si="327"/>
        <v>41</v>
      </c>
    </row>
    <row r="2927" spans="1:29" x14ac:dyDescent="0.3">
      <c r="A2927" s="11" t="s">
        <v>13657</v>
      </c>
      <c r="B2927" s="11" t="s">
        <v>14</v>
      </c>
      <c r="C2927" s="11" t="s">
        <v>77</v>
      </c>
      <c r="E2927" s="12">
        <v>44800</v>
      </c>
      <c r="F2927" s="12">
        <v>44806</v>
      </c>
      <c r="G2927" s="12" t="s">
        <v>15352</v>
      </c>
      <c r="H2927" s="11">
        <v>6</v>
      </c>
      <c r="J2927">
        <f t="shared" si="321"/>
        <v>6</v>
      </c>
      <c r="K2927">
        <f t="shared" si="322"/>
        <v>0</v>
      </c>
      <c r="L2927">
        <f t="shared" si="323"/>
        <v>0</v>
      </c>
      <c r="M2927">
        <f t="shared" si="324"/>
        <v>2</v>
      </c>
      <c r="N2927">
        <f t="shared" si="325"/>
        <v>0</v>
      </c>
      <c r="O2927">
        <f>IFERROR(IF(OR(Tableau1[[#This Row],[DateDebutParalysie]]="",Tableau1[[#This Row],[DateNotification]]=""),"",(Tableau1[[#This Row],[DateNotification]]-Tableau1[[#This Row],[DateDebutParalysie]])*24),"")</f>
        <v>144</v>
      </c>
      <c r="P2927" s="12">
        <v>44807</v>
      </c>
      <c r="Q2927" s="12">
        <v>44808</v>
      </c>
      <c r="R2927">
        <f>IFERROR(DATEDIF(Tableau1[[#This Row],[Prelevement1]],Tableau1[[#This Row],[Prelevement2]],"d"),"")</f>
        <v>1</v>
      </c>
      <c r="S2927">
        <f>IFERROR(Tableau1[[#This Row],[délai entre 1er et 2ième Prél.]]*24,"")</f>
        <v>24</v>
      </c>
      <c r="T2927">
        <f>IFERROR(DATEDIF(Tableau1[[#This Row],[DateDebutParalysie]],Tableau1[[#This Row],[Prelevement2]],"d"),"")</f>
        <v>8</v>
      </c>
      <c r="U2927" s="12">
        <v>44809</v>
      </c>
      <c r="V2927" s="12">
        <v>44811</v>
      </c>
      <c r="W2927" s="12">
        <v>44833</v>
      </c>
      <c r="X2927" s="12">
        <v>44834</v>
      </c>
      <c r="Y2927" s="13" t="s">
        <v>2395</v>
      </c>
      <c r="Z2927" s="12" t="s">
        <v>2181</v>
      </c>
      <c r="AA2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7">
        <f t="shared" si="326"/>
        <v>2</v>
      </c>
      <c r="AC2927">
        <f t="shared" si="327"/>
        <v>36</v>
      </c>
    </row>
    <row r="2928" spans="1:29" x14ac:dyDescent="0.3">
      <c r="A2928" s="11" t="s">
        <v>13658</v>
      </c>
      <c r="B2928" s="11" t="s">
        <v>14</v>
      </c>
      <c r="C2928" s="11" t="s">
        <v>77</v>
      </c>
      <c r="D2928" s="12">
        <v>44466</v>
      </c>
      <c r="E2928" s="12">
        <v>44805</v>
      </c>
      <c r="F2928" s="12">
        <v>44810</v>
      </c>
      <c r="G2928" s="12" t="s">
        <v>15353</v>
      </c>
      <c r="J2928">
        <f t="shared" si="321"/>
        <v>0.9</v>
      </c>
      <c r="K2928">
        <f t="shared" si="322"/>
        <v>2</v>
      </c>
      <c r="L2928">
        <f t="shared" si="323"/>
        <v>0</v>
      </c>
      <c r="M2928">
        <f t="shared" si="324"/>
        <v>0</v>
      </c>
      <c r="N2928">
        <f t="shared" si="325"/>
        <v>0</v>
      </c>
      <c r="O2928">
        <f>IFERROR(IF(OR(Tableau1[[#This Row],[DateDebutParalysie]]="",Tableau1[[#This Row],[DateNotification]]=""),"",(Tableau1[[#This Row],[DateNotification]]-Tableau1[[#This Row],[DateDebutParalysie]])*24),"")</f>
        <v>120</v>
      </c>
      <c r="P2928" s="12">
        <v>44810</v>
      </c>
      <c r="Q2928" s="12">
        <v>44811</v>
      </c>
      <c r="R2928">
        <f>IFERROR(DATEDIF(Tableau1[[#This Row],[Prelevement1]],Tableau1[[#This Row],[Prelevement2]],"d"),"")</f>
        <v>1</v>
      </c>
      <c r="S2928">
        <f>IFERROR(Tableau1[[#This Row],[délai entre 1er et 2ième Prél.]]*24,"")</f>
        <v>24</v>
      </c>
      <c r="T2928">
        <f>IFERROR(DATEDIF(Tableau1[[#This Row],[DateDebutParalysie]],Tableau1[[#This Row],[Prelevement2]],"d"),"")</f>
        <v>6</v>
      </c>
      <c r="U2928" s="12">
        <v>44812</v>
      </c>
      <c r="V2928" s="12">
        <v>44812</v>
      </c>
      <c r="W2928" s="12">
        <v>44833</v>
      </c>
      <c r="X2928" s="12">
        <v>44834</v>
      </c>
      <c r="Y2928" s="13" t="s">
        <v>2395</v>
      </c>
      <c r="Z2928" s="12" t="s">
        <v>2181</v>
      </c>
      <c r="AA2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8">
        <f t="shared" si="326"/>
        <v>2</v>
      </c>
      <c r="AC2928">
        <f t="shared" si="327"/>
        <v>37</v>
      </c>
    </row>
    <row r="2929" spans="1:29" x14ac:dyDescent="0.3">
      <c r="A2929" s="11" t="s">
        <v>13659</v>
      </c>
      <c r="B2929" s="11" t="s">
        <v>14</v>
      </c>
      <c r="C2929" s="11" t="s">
        <v>103</v>
      </c>
      <c r="D2929" s="12">
        <v>43274</v>
      </c>
      <c r="E2929" s="12">
        <v>44822</v>
      </c>
      <c r="F2929" s="12">
        <v>44824</v>
      </c>
      <c r="G2929" s="12" t="s">
        <v>15352</v>
      </c>
      <c r="J2929">
        <f t="shared" si="321"/>
        <v>4.2</v>
      </c>
      <c r="K2929">
        <f t="shared" si="322"/>
        <v>0</v>
      </c>
      <c r="L2929">
        <f t="shared" si="323"/>
        <v>0</v>
      </c>
      <c r="M2929">
        <f t="shared" si="324"/>
        <v>2</v>
      </c>
      <c r="N2929">
        <f t="shared" si="325"/>
        <v>0</v>
      </c>
      <c r="O2929">
        <f>IFERROR(IF(OR(Tableau1[[#This Row],[DateDebutParalysie]]="",Tableau1[[#This Row],[DateNotification]]=""),"",(Tableau1[[#This Row],[DateNotification]]-Tableau1[[#This Row],[DateDebutParalysie]])*24),"")</f>
        <v>48</v>
      </c>
      <c r="P2929" s="12">
        <v>44827</v>
      </c>
      <c r="Q2929" s="12">
        <v>44828</v>
      </c>
      <c r="R2929">
        <f>IFERROR(DATEDIF(Tableau1[[#This Row],[Prelevement1]],Tableau1[[#This Row],[Prelevement2]],"d"),"")</f>
        <v>1</v>
      </c>
      <c r="S2929">
        <f>IFERROR(Tableau1[[#This Row],[délai entre 1er et 2ième Prél.]]*24,"")</f>
        <v>24</v>
      </c>
      <c r="T2929">
        <f>IFERROR(DATEDIF(Tableau1[[#This Row],[DateDebutParalysie]],Tableau1[[#This Row],[Prelevement2]],"d"),"")</f>
        <v>6</v>
      </c>
      <c r="U2929" s="12">
        <v>44846</v>
      </c>
      <c r="V2929" s="12">
        <v>44846</v>
      </c>
      <c r="W2929" s="12">
        <v>44847</v>
      </c>
      <c r="X2929" s="12">
        <v>44849</v>
      </c>
      <c r="Y2929" s="13" t="s">
        <v>2395</v>
      </c>
      <c r="Z2929" s="12" t="s">
        <v>2181</v>
      </c>
      <c r="AA2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9">
        <f t="shared" si="326"/>
        <v>2</v>
      </c>
      <c r="AC2929">
        <f t="shared" si="327"/>
        <v>39</v>
      </c>
    </row>
    <row r="2930" spans="1:29" x14ac:dyDescent="0.3">
      <c r="A2930" s="11" t="s">
        <v>13660</v>
      </c>
      <c r="B2930" s="11" t="s">
        <v>14</v>
      </c>
      <c r="C2930" s="11" t="s">
        <v>78</v>
      </c>
      <c r="E2930" s="12">
        <v>44821</v>
      </c>
      <c r="F2930" s="12">
        <v>44833</v>
      </c>
      <c r="G2930" s="12" t="s">
        <v>15353</v>
      </c>
      <c r="H2930" s="11">
        <v>2</v>
      </c>
      <c r="J2930">
        <f t="shared" si="321"/>
        <v>2</v>
      </c>
      <c r="K2930">
        <f t="shared" si="322"/>
        <v>0</v>
      </c>
      <c r="L2930">
        <f t="shared" si="323"/>
        <v>2</v>
      </c>
      <c r="M2930">
        <f t="shared" si="324"/>
        <v>0</v>
      </c>
      <c r="N2930">
        <f t="shared" si="325"/>
        <v>0</v>
      </c>
      <c r="O2930">
        <f>IFERROR(IF(OR(Tableau1[[#This Row],[DateDebutParalysie]]="",Tableau1[[#This Row],[DateNotification]]=""),"",(Tableau1[[#This Row],[DateNotification]]-Tableau1[[#This Row],[DateDebutParalysie]])*24),"")</f>
        <v>288</v>
      </c>
      <c r="P2930" s="12">
        <v>44834</v>
      </c>
      <c r="Q2930" s="12">
        <v>44835</v>
      </c>
      <c r="R2930">
        <f>IFERROR(DATEDIF(Tableau1[[#This Row],[Prelevement1]],Tableau1[[#This Row],[Prelevement2]],"d"),"")</f>
        <v>1</v>
      </c>
      <c r="S2930">
        <f>IFERROR(Tableau1[[#This Row],[délai entre 1er et 2ième Prél.]]*24,"")</f>
        <v>24</v>
      </c>
      <c r="T2930">
        <f>IFERROR(DATEDIF(Tableau1[[#This Row],[DateDebutParalysie]],Tableau1[[#This Row],[Prelevement2]],"d"),"")</f>
        <v>14</v>
      </c>
      <c r="U2930" s="12">
        <v>44846</v>
      </c>
      <c r="V2930" s="12">
        <v>44846</v>
      </c>
      <c r="W2930" s="12">
        <v>44847</v>
      </c>
      <c r="X2930" s="12">
        <v>44849</v>
      </c>
      <c r="Y2930" s="13" t="s">
        <v>2395</v>
      </c>
      <c r="Z2930" s="12" t="s">
        <v>2181</v>
      </c>
      <c r="AA2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30">
        <f t="shared" si="326"/>
        <v>2</v>
      </c>
      <c r="AC2930">
        <f t="shared" si="327"/>
        <v>40</v>
      </c>
    </row>
    <row r="2931" spans="1:29" x14ac:dyDescent="0.3">
      <c r="A2931" s="11" t="s">
        <v>13661</v>
      </c>
      <c r="B2931" s="11" t="s">
        <v>14</v>
      </c>
      <c r="C2931" s="11" t="s">
        <v>78</v>
      </c>
      <c r="E2931" s="12">
        <v>44832</v>
      </c>
      <c r="F2931" s="12">
        <v>44833</v>
      </c>
      <c r="G2931" s="12" t="s">
        <v>15353</v>
      </c>
      <c r="H2931" s="11">
        <v>2</v>
      </c>
      <c r="I2931" s="11">
        <v>1</v>
      </c>
      <c r="J2931">
        <f t="shared" si="321"/>
        <v>2.1</v>
      </c>
      <c r="K2931">
        <f t="shared" si="322"/>
        <v>0</v>
      </c>
      <c r="L2931">
        <f t="shared" si="323"/>
        <v>2</v>
      </c>
      <c r="M2931">
        <f t="shared" si="324"/>
        <v>0</v>
      </c>
      <c r="N2931">
        <f t="shared" si="325"/>
        <v>0</v>
      </c>
      <c r="O2931">
        <f>IFERROR(IF(OR(Tableau1[[#This Row],[DateDebutParalysie]]="",Tableau1[[#This Row],[DateNotification]]=""),"",(Tableau1[[#This Row],[DateNotification]]-Tableau1[[#This Row],[DateDebutParalysie]])*24),"")</f>
        <v>24</v>
      </c>
      <c r="P2931" s="12">
        <v>44834</v>
      </c>
      <c r="Q2931" s="12">
        <v>44835</v>
      </c>
      <c r="R2931">
        <f>IFERROR(DATEDIF(Tableau1[[#This Row],[Prelevement1]],Tableau1[[#This Row],[Prelevement2]],"d"),"")</f>
        <v>1</v>
      </c>
      <c r="S2931">
        <f>IFERROR(Tableau1[[#This Row],[délai entre 1er et 2ième Prél.]]*24,"")</f>
        <v>24</v>
      </c>
      <c r="T2931">
        <f>IFERROR(DATEDIF(Tableau1[[#This Row],[DateDebutParalysie]],Tableau1[[#This Row],[Prelevement2]],"d"),"")</f>
        <v>3</v>
      </c>
      <c r="U2931" s="12">
        <v>44839</v>
      </c>
      <c r="V2931" s="12">
        <v>44840</v>
      </c>
      <c r="W2931" s="12">
        <v>44847</v>
      </c>
      <c r="X2931" s="12">
        <v>44849</v>
      </c>
      <c r="Y2931" s="13" t="s">
        <v>2395</v>
      </c>
      <c r="Z2931" s="12" t="s">
        <v>2182</v>
      </c>
      <c r="AA2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31">
        <f t="shared" si="326"/>
        <v>2</v>
      </c>
      <c r="AC2931">
        <f t="shared" si="327"/>
        <v>40</v>
      </c>
    </row>
    <row r="2932" spans="1:29" x14ac:dyDescent="0.3">
      <c r="A2932" s="11" t="s">
        <v>13662</v>
      </c>
      <c r="B2932" s="11" t="s">
        <v>14</v>
      </c>
      <c r="C2932" s="11" t="s">
        <v>78</v>
      </c>
      <c r="E2932" s="12">
        <v>44821</v>
      </c>
      <c r="F2932" s="12">
        <v>44831</v>
      </c>
      <c r="G2932" s="12" t="s">
        <v>15352</v>
      </c>
      <c r="H2932" s="11">
        <v>1</v>
      </c>
      <c r="I2932" s="11">
        <v>1</v>
      </c>
      <c r="J2932">
        <f t="shared" si="321"/>
        <v>1.1000000000000001</v>
      </c>
      <c r="K2932">
        <f t="shared" si="322"/>
        <v>0</v>
      </c>
      <c r="L2932">
        <f t="shared" si="323"/>
        <v>2</v>
      </c>
      <c r="M2932">
        <f t="shared" si="324"/>
        <v>0</v>
      </c>
      <c r="N2932">
        <f t="shared" si="325"/>
        <v>0</v>
      </c>
      <c r="O2932">
        <f>IFERROR(IF(OR(Tableau1[[#This Row],[DateDebutParalysie]]="",Tableau1[[#This Row],[DateNotification]]=""),"",(Tableau1[[#This Row],[DateNotification]]-Tableau1[[#This Row],[DateDebutParalysie]])*24),"")</f>
        <v>240</v>
      </c>
      <c r="P2932" s="12">
        <v>44832</v>
      </c>
      <c r="Q2932" s="12">
        <v>44834</v>
      </c>
      <c r="R2932">
        <f>IFERROR(DATEDIF(Tableau1[[#This Row],[Prelevement1]],Tableau1[[#This Row],[Prelevement2]],"d"),"")</f>
        <v>2</v>
      </c>
      <c r="S2932">
        <f>IFERROR(Tableau1[[#This Row],[délai entre 1er et 2ième Prél.]]*24,"")</f>
        <v>48</v>
      </c>
      <c r="T2932">
        <f>IFERROR(DATEDIF(Tableau1[[#This Row],[DateDebutParalysie]],Tableau1[[#This Row],[Prelevement2]],"d"),"")</f>
        <v>13</v>
      </c>
      <c r="U2932" s="12">
        <v>44846</v>
      </c>
      <c r="V2932" s="12">
        <v>44846</v>
      </c>
      <c r="W2932" s="12">
        <v>44847</v>
      </c>
      <c r="X2932" s="12">
        <v>44849</v>
      </c>
      <c r="Y2932" s="13" t="s">
        <v>2395</v>
      </c>
      <c r="Z2932" s="12" t="s">
        <v>2181</v>
      </c>
      <c r="AA2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32">
        <f t="shared" si="326"/>
        <v>2</v>
      </c>
      <c r="AC2932">
        <f t="shared" si="327"/>
        <v>40</v>
      </c>
    </row>
    <row r="2933" spans="1:29" x14ac:dyDescent="0.3">
      <c r="A2933" s="11" t="s">
        <v>13663</v>
      </c>
      <c r="B2933" s="11" t="s">
        <v>14</v>
      </c>
      <c r="C2933" s="11" t="s">
        <v>83</v>
      </c>
      <c r="E2933" s="12">
        <v>44820</v>
      </c>
      <c r="F2933" s="12">
        <v>44823</v>
      </c>
      <c r="G2933" s="12" t="s">
        <v>15352</v>
      </c>
      <c r="I2933" s="11">
        <v>6</v>
      </c>
      <c r="J2933">
        <f t="shared" si="321"/>
        <v>0.5</v>
      </c>
      <c r="K2933">
        <f t="shared" si="322"/>
        <v>2</v>
      </c>
      <c r="L2933">
        <f t="shared" si="323"/>
        <v>0</v>
      </c>
      <c r="M2933">
        <f t="shared" si="324"/>
        <v>0</v>
      </c>
      <c r="N2933">
        <f t="shared" si="325"/>
        <v>0</v>
      </c>
      <c r="O2933">
        <f>IFERROR(IF(OR(Tableau1[[#This Row],[DateDebutParalysie]]="",Tableau1[[#This Row],[DateNotification]]=""),"",(Tableau1[[#This Row],[DateNotification]]-Tableau1[[#This Row],[DateDebutParalysie]])*24),"")</f>
        <v>72</v>
      </c>
      <c r="P2933" s="12">
        <v>44823</v>
      </c>
      <c r="Q2933" s="12">
        <v>44824</v>
      </c>
      <c r="R2933">
        <f>IFERROR(DATEDIF(Tableau1[[#This Row],[Prelevement1]],Tableau1[[#This Row],[Prelevement2]],"d"),"")</f>
        <v>1</v>
      </c>
      <c r="S2933">
        <f>IFERROR(Tableau1[[#This Row],[délai entre 1er et 2ième Prél.]]*24,"")</f>
        <v>24</v>
      </c>
      <c r="T2933">
        <f>IFERROR(DATEDIF(Tableau1[[#This Row],[DateDebutParalysie]],Tableau1[[#This Row],[Prelevement2]],"d"),"")</f>
        <v>4</v>
      </c>
      <c r="U2933" s="12">
        <v>44846</v>
      </c>
      <c r="V2933" s="12">
        <v>44846</v>
      </c>
      <c r="W2933" s="12">
        <v>44847</v>
      </c>
      <c r="X2933" s="12">
        <v>44849</v>
      </c>
      <c r="Y2933" s="13" t="s">
        <v>2395</v>
      </c>
      <c r="Z2933" s="12" t="s">
        <v>2181</v>
      </c>
      <c r="AA2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33">
        <f t="shared" si="326"/>
        <v>2</v>
      </c>
      <c r="AC2933">
        <f t="shared" si="327"/>
        <v>39</v>
      </c>
    </row>
    <row r="2934" spans="1:29" x14ac:dyDescent="0.3">
      <c r="A2934" s="11" t="s">
        <v>13664</v>
      </c>
      <c r="B2934" s="11" t="s">
        <v>14</v>
      </c>
      <c r="C2934" s="11" t="s">
        <v>99</v>
      </c>
      <c r="D2934" s="12">
        <v>43996</v>
      </c>
      <c r="E2934" s="12">
        <v>44826</v>
      </c>
      <c r="F2934" s="12">
        <v>44829</v>
      </c>
      <c r="G2934" s="12" t="s">
        <v>15353</v>
      </c>
      <c r="J2934">
        <f t="shared" si="321"/>
        <v>2.2999999999999998</v>
      </c>
      <c r="K2934">
        <f t="shared" si="322"/>
        <v>0</v>
      </c>
      <c r="L2934">
        <f t="shared" si="323"/>
        <v>2</v>
      </c>
      <c r="M2934">
        <f t="shared" si="324"/>
        <v>0</v>
      </c>
      <c r="N2934">
        <f t="shared" si="325"/>
        <v>0</v>
      </c>
      <c r="O2934">
        <f>IFERROR(IF(OR(Tableau1[[#This Row],[DateDebutParalysie]]="",Tableau1[[#This Row],[DateNotification]]=""),"",(Tableau1[[#This Row],[DateNotification]]-Tableau1[[#This Row],[DateDebutParalysie]])*24),"")</f>
        <v>72</v>
      </c>
      <c r="P2934" s="12">
        <v>44830</v>
      </c>
      <c r="Q2934" s="12">
        <v>44831</v>
      </c>
      <c r="R2934">
        <f>IFERROR(DATEDIF(Tableau1[[#This Row],[Prelevement1]],Tableau1[[#This Row],[Prelevement2]],"d"),"")</f>
        <v>1</v>
      </c>
      <c r="S2934">
        <f>IFERROR(Tableau1[[#This Row],[délai entre 1er et 2ième Prél.]]*24,"")</f>
        <v>24</v>
      </c>
      <c r="T2934">
        <f>IFERROR(DATEDIF(Tableau1[[#This Row],[DateDebutParalysie]],Tableau1[[#This Row],[Prelevement2]],"d"),"")</f>
        <v>5</v>
      </c>
      <c r="U2934" s="12">
        <v>44832</v>
      </c>
      <c r="V2934" s="12">
        <v>44846</v>
      </c>
      <c r="W2934" s="12">
        <v>44847</v>
      </c>
      <c r="X2934" s="12">
        <v>44849</v>
      </c>
      <c r="Y2934" s="13" t="s">
        <v>2395</v>
      </c>
      <c r="Z2934" s="12" t="s">
        <v>2181</v>
      </c>
      <c r="AA2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34">
        <f t="shared" si="326"/>
        <v>2</v>
      </c>
      <c r="AC2934">
        <f t="shared" si="327"/>
        <v>40</v>
      </c>
    </row>
    <row r="2935" spans="1:29" x14ac:dyDescent="0.3">
      <c r="A2935" s="11" t="s">
        <v>13665</v>
      </c>
      <c r="B2935" s="11" t="s">
        <v>15</v>
      </c>
      <c r="C2935" s="11" t="s">
        <v>131</v>
      </c>
      <c r="D2935" s="12">
        <v>43986</v>
      </c>
      <c r="E2935" s="12">
        <v>44836</v>
      </c>
      <c r="F2935" s="12">
        <v>44856</v>
      </c>
      <c r="G2935" s="12" t="s">
        <v>15352</v>
      </c>
      <c r="J2935">
        <f t="shared" si="321"/>
        <v>2.2999999999999998</v>
      </c>
      <c r="K2935">
        <f t="shared" si="322"/>
        <v>0</v>
      </c>
      <c r="L2935">
        <f t="shared" si="323"/>
        <v>2</v>
      </c>
      <c r="M2935">
        <f t="shared" si="324"/>
        <v>0</v>
      </c>
      <c r="N2935">
        <f t="shared" si="325"/>
        <v>0</v>
      </c>
      <c r="O2935">
        <f>IFERROR(IF(OR(Tableau1[[#This Row],[DateDebutParalysie]]="",Tableau1[[#This Row],[DateNotification]]=""),"",(Tableau1[[#This Row],[DateNotification]]-Tableau1[[#This Row],[DateDebutParalysie]])*24),"")</f>
        <v>480</v>
      </c>
      <c r="P2935" s="12">
        <v>44857</v>
      </c>
      <c r="Q2935" s="12">
        <v>44858</v>
      </c>
      <c r="R2935">
        <f>IFERROR(DATEDIF(Tableau1[[#This Row],[Prelevement1]],Tableau1[[#This Row],[Prelevement2]],"d"),"")</f>
        <v>1</v>
      </c>
      <c r="S2935">
        <f>IFERROR(Tableau1[[#This Row],[délai entre 1er et 2ième Prél.]]*24,"")</f>
        <v>24</v>
      </c>
      <c r="T2935">
        <f>IFERROR(DATEDIF(Tableau1[[#This Row],[DateDebutParalysie]],Tableau1[[#This Row],[Prelevement2]],"d"),"")</f>
        <v>22</v>
      </c>
      <c r="U2935" s="12">
        <v>44860</v>
      </c>
      <c r="V2935" s="12">
        <v>44860</v>
      </c>
      <c r="W2935" s="12">
        <v>44864</v>
      </c>
      <c r="X2935" s="12">
        <v>44865</v>
      </c>
      <c r="Y2935" s="13" t="s">
        <v>2395</v>
      </c>
      <c r="Z2935" s="12" t="s">
        <v>2181</v>
      </c>
      <c r="AA2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35">
        <f t="shared" si="326"/>
        <v>2</v>
      </c>
      <c r="AC2935">
        <f t="shared" si="327"/>
        <v>44</v>
      </c>
    </row>
    <row r="2936" spans="1:29" x14ac:dyDescent="0.3">
      <c r="A2936" s="11" t="s">
        <v>13666</v>
      </c>
      <c r="B2936" s="11" t="s">
        <v>15</v>
      </c>
      <c r="C2936" s="11" t="s">
        <v>150</v>
      </c>
      <c r="D2936" s="12">
        <v>44123</v>
      </c>
      <c r="E2936" s="12">
        <v>44837</v>
      </c>
      <c r="F2936" s="12">
        <v>44855</v>
      </c>
      <c r="G2936" s="12" t="s">
        <v>15352</v>
      </c>
      <c r="J2936">
        <f t="shared" si="321"/>
        <v>2</v>
      </c>
      <c r="K2936">
        <f t="shared" si="322"/>
        <v>0</v>
      </c>
      <c r="L2936">
        <f t="shared" si="323"/>
        <v>2</v>
      </c>
      <c r="M2936">
        <f t="shared" si="324"/>
        <v>0</v>
      </c>
      <c r="N2936">
        <f t="shared" si="325"/>
        <v>0</v>
      </c>
      <c r="O2936">
        <f>IFERROR(IF(OR(Tableau1[[#This Row],[DateDebutParalysie]]="",Tableau1[[#This Row],[DateNotification]]=""),"",(Tableau1[[#This Row],[DateNotification]]-Tableau1[[#This Row],[DateDebutParalysie]])*24),"")</f>
        <v>432</v>
      </c>
      <c r="P2936" s="12">
        <v>44856</v>
      </c>
      <c r="Q2936" s="12">
        <v>44857</v>
      </c>
      <c r="R2936">
        <f>IFERROR(DATEDIF(Tableau1[[#This Row],[Prelevement1]],Tableau1[[#This Row],[Prelevement2]],"d"),"")</f>
        <v>1</v>
      </c>
      <c r="S2936">
        <f>IFERROR(Tableau1[[#This Row],[délai entre 1er et 2ième Prél.]]*24,"")</f>
        <v>24</v>
      </c>
      <c r="T2936">
        <f>IFERROR(DATEDIF(Tableau1[[#This Row],[DateDebutParalysie]],Tableau1[[#This Row],[Prelevement2]],"d"),"")</f>
        <v>20</v>
      </c>
      <c r="U2936" s="12">
        <v>44860</v>
      </c>
      <c r="V2936" s="12">
        <v>44860</v>
      </c>
      <c r="W2936" s="12">
        <v>44864</v>
      </c>
      <c r="X2936" s="12">
        <v>44865</v>
      </c>
      <c r="Y2936" s="13" t="s">
        <v>2395</v>
      </c>
      <c r="Z2936" s="12" t="s">
        <v>2181</v>
      </c>
      <c r="AA2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36">
        <f t="shared" si="326"/>
        <v>2</v>
      </c>
      <c r="AC2936">
        <f t="shared" si="327"/>
        <v>43</v>
      </c>
    </row>
    <row r="2937" spans="1:29" x14ac:dyDescent="0.3">
      <c r="A2937" s="11" t="s">
        <v>13667</v>
      </c>
      <c r="B2937" s="11" t="s">
        <v>15</v>
      </c>
      <c r="C2937" s="11" t="s">
        <v>150</v>
      </c>
      <c r="D2937" s="12">
        <v>44834</v>
      </c>
      <c r="E2937" s="12">
        <v>44834</v>
      </c>
      <c r="F2937" s="12">
        <v>44855</v>
      </c>
      <c r="G2937" s="12" t="s">
        <v>15353</v>
      </c>
      <c r="J2937">
        <f t="shared" si="321"/>
        <v>0</v>
      </c>
      <c r="K2937">
        <f t="shared" si="322"/>
        <v>2</v>
      </c>
      <c r="L2937">
        <f t="shared" si="323"/>
        <v>0</v>
      </c>
      <c r="M2937">
        <f t="shared" si="324"/>
        <v>0</v>
      </c>
      <c r="N2937">
        <f t="shared" si="325"/>
        <v>0</v>
      </c>
      <c r="O2937">
        <f>IFERROR(IF(OR(Tableau1[[#This Row],[DateDebutParalysie]]="",Tableau1[[#This Row],[DateNotification]]=""),"",(Tableau1[[#This Row],[DateNotification]]-Tableau1[[#This Row],[DateDebutParalysie]])*24),"")</f>
        <v>504</v>
      </c>
      <c r="P2937" s="12">
        <v>44856</v>
      </c>
      <c r="Q2937" s="12">
        <v>44857</v>
      </c>
      <c r="R2937">
        <f>IFERROR(DATEDIF(Tableau1[[#This Row],[Prelevement1]],Tableau1[[#This Row],[Prelevement2]],"d"),"")</f>
        <v>1</v>
      </c>
      <c r="S2937">
        <f>IFERROR(Tableau1[[#This Row],[délai entre 1er et 2ième Prél.]]*24,"")</f>
        <v>24</v>
      </c>
      <c r="T2937">
        <f>IFERROR(DATEDIF(Tableau1[[#This Row],[DateDebutParalysie]],Tableau1[[#This Row],[Prelevement2]],"d"),"")</f>
        <v>23</v>
      </c>
      <c r="U2937" s="12">
        <v>44860</v>
      </c>
      <c r="V2937" s="12">
        <v>44860</v>
      </c>
      <c r="W2937" s="12">
        <v>44864</v>
      </c>
      <c r="X2937" s="12">
        <v>44865</v>
      </c>
      <c r="Y2937" s="13" t="s">
        <v>2395</v>
      </c>
      <c r="Z2937" s="12" t="s">
        <v>2181</v>
      </c>
      <c r="AA2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37">
        <f t="shared" si="326"/>
        <v>2</v>
      </c>
      <c r="AC2937">
        <f t="shared" si="327"/>
        <v>43</v>
      </c>
    </row>
    <row r="2938" spans="1:29" x14ac:dyDescent="0.3">
      <c r="A2938" s="11" t="s">
        <v>13668</v>
      </c>
      <c r="B2938" s="11" t="s">
        <v>15</v>
      </c>
      <c r="C2938" s="11" t="s">
        <v>122</v>
      </c>
      <c r="E2938" s="12">
        <v>44843</v>
      </c>
      <c r="F2938" s="12">
        <v>44847</v>
      </c>
      <c r="G2938" s="12" t="s">
        <v>15352</v>
      </c>
      <c r="H2938" s="11">
        <v>3</v>
      </c>
      <c r="I2938" s="11">
        <v>9</v>
      </c>
      <c r="J2938">
        <f t="shared" si="321"/>
        <v>3.8</v>
      </c>
      <c r="K2938">
        <f t="shared" si="322"/>
        <v>0</v>
      </c>
      <c r="L2938">
        <f t="shared" si="323"/>
        <v>2</v>
      </c>
      <c r="M2938">
        <f t="shared" si="324"/>
        <v>0</v>
      </c>
      <c r="N2938">
        <f t="shared" si="325"/>
        <v>0</v>
      </c>
      <c r="O2938">
        <f>IFERROR(IF(OR(Tableau1[[#This Row],[DateDebutParalysie]]="",Tableau1[[#This Row],[DateNotification]]=""),"",(Tableau1[[#This Row],[DateNotification]]-Tableau1[[#This Row],[DateDebutParalysie]])*24),"")</f>
        <v>96</v>
      </c>
      <c r="P2938" s="12">
        <v>44849</v>
      </c>
      <c r="Q2938" s="12">
        <v>44850</v>
      </c>
      <c r="R2938">
        <f>IFERROR(DATEDIF(Tableau1[[#This Row],[Prelevement1]],Tableau1[[#This Row],[Prelevement2]],"d"),"")</f>
        <v>1</v>
      </c>
      <c r="S2938">
        <f>IFERROR(Tableau1[[#This Row],[délai entre 1er et 2ième Prél.]]*24,"")</f>
        <v>24</v>
      </c>
      <c r="T2938">
        <f>IFERROR(DATEDIF(Tableau1[[#This Row],[DateDebutParalysie]],Tableau1[[#This Row],[Prelevement2]],"d"),"")</f>
        <v>7</v>
      </c>
      <c r="U2938" s="12">
        <v>44851</v>
      </c>
      <c r="V2938" s="12">
        <v>44852</v>
      </c>
      <c r="W2938" s="12">
        <v>44854</v>
      </c>
      <c r="X2938" s="12">
        <v>44855</v>
      </c>
      <c r="Y2938" s="13" t="s">
        <v>2395</v>
      </c>
      <c r="Z2938" s="12" t="s">
        <v>2182</v>
      </c>
      <c r="AA2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38">
        <f t="shared" si="326"/>
        <v>2</v>
      </c>
      <c r="AC2938">
        <f t="shared" si="327"/>
        <v>42</v>
      </c>
    </row>
    <row r="2939" spans="1:29" x14ac:dyDescent="0.3">
      <c r="A2939" s="11" t="s">
        <v>13669</v>
      </c>
      <c r="B2939" s="11" t="s">
        <v>10</v>
      </c>
      <c r="C2939" s="11" t="s">
        <v>82</v>
      </c>
      <c r="E2939" s="12">
        <v>44820</v>
      </c>
      <c r="F2939" s="12">
        <v>44824</v>
      </c>
      <c r="G2939" s="12" t="s">
        <v>15353</v>
      </c>
      <c r="H2939" s="11">
        <v>2</v>
      </c>
      <c r="I2939" s="11">
        <v>4</v>
      </c>
      <c r="J2939">
        <f t="shared" si="321"/>
        <v>2.2999999999999998</v>
      </c>
      <c r="K2939">
        <f t="shared" si="322"/>
        <v>0</v>
      </c>
      <c r="L2939">
        <f t="shared" si="323"/>
        <v>2</v>
      </c>
      <c r="M2939">
        <f t="shared" si="324"/>
        <v>0</v>
      </c>
      <c r="N2939">
        <f t="shared" si="325"/>
        <v>0</v>
      </c>
      <c r="O2939">
        <f>IFERROR(IF(OR(Tableau1[[#This Row],[DateDebutParalysie]]="",Tableau1[[#This Row],[DateNotification]]=""),"",(Tableau1[[#This Row],[DateNotification]]-Tableau1[[#This Row],[DateDebutParalysie]])*24),"")</f>
        <v>96</v>
      </c>
      <c r="P2939" s="12">
        <v>44824</v>
      </c>
      <c r="Q2939" s="12">
        <v>44825</v>
      </c>
      <c r="R2939">
        <f>IFERROR(DATEDIF(Tableau1[[#This Row],[Prelevement1]],Tableau1[[#This Row],[Prelevement2]],"d"),"")</f>
        <v>1</v>
      </c>
      <c r="S2939">
        <f>IFERROR(Tableau1[[#This Row],[délai entre 1er et 2ième Prél.]]*24,"")</f>
        <v>24</v>
      </c>
      <c r="T2939">
        <f>IFERROR(DATEDIF(Tableau1[[#This Row],[DateDebutParalysie]],Tableau1[[#This Row],[Prelevement2]],"d"),"")</f>
        <v>5</v>
      </c>
      <c r="U2939" s="12">
        <v>44827</v>
      </c>
      <c r="V2939" s="12">
        <v>44827</v>
      </c>
      <c r="W2939" s="12">
        <v>44833</v>
      </c>
      <c r="X2939" s="12">
        <v>44834</v>
      </c>
      <c r="Y2939" s="13" t="s">
        <v>2395</v>
      </c>
      <c r="Z2939" s="12" t="s">
        <v>2181</v>
      </c>
      <c r="AA2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39">
        <f t="shared" si="326"/>
        <v>2</v>
      </c>
      <c r="AC2939">
        <f t="shared" si="327"/>
        <v>39</v>
      </c>
    </row>
    <row r="2940" spans="1:29" x14ac:dyDescent="0.3">
      <c r="A2940" s="11" t="s">
        <v>13670</v>
      </c>
      <c r="B2940" s="11" t="s">
        <v>14</v>
      </c>
      <c r="C2940" s="11" t="s">
        <v>80</v>
      </c>
      <c r="D2940" s="12">
        <v>43317</v>
      </c>
      <c r="E2940" s="12">
        <v>44823</v>
      </c>
      <c r="F2940" s="12">
        <v>44833</v>
      </c>
      <c r="G2940" s="12" t="s">
        <v>15353</v>
      </c>
      <c r="J2940">
        <f t="shared" si="321"/>
        <v>4.0999999999999996</v>
      </c>
      <c r="K2940">
        <f t="shared" si="322"/>
        <v>0</v>
      </c>
      <c r="L2940">
        <f t="shared" si="323"/>
        <v>0</v>
      </c>
      <c r="M2940">
        <f t="shared" si="324"/>
        <v>2</v>
      </c>
      <c r="N2940">
        <f t="shared" si="325"/>
        <v>0</v>
      </c>
      <c r="O2940">
        <f>IFERROR(IF(OR(Tableau1[[#This Row],[DateDebutParalysie]]="",Tableau1[[#This Row],[DateNotification]]=""),"",(Tableau1[[#This Row],[DateNotification]]-Tableau1[[#This Row],[DateDebutParalysie]])*24),"")</f>
        <v>240</v>
      </c>
      <c r="P2940" s="12">
        <v>44835</v>
      </c>
      <c r="Q2940" s="12">
        <v>44836</v>
      </c>
      <c r="R2940">
        <f>IFERROR(DATEDIF(Tableau1[[#This Row],[Prelevement1]],Tableau1[[#This Row],[Prelevement2]],"d"),"")</f>
        <v>1</v>
      </c>
      <c r="S2940">
        <f>IFERROR(Tableau1[[#This Row],[délai entre 1er et 2ième Prél.]]*24,"")</f>
        <v>24</v>
      </c>
      <c r="T2940">
        <f>IFERROR(DATEDIF(Tableau1[[#This Row],[DateDebutParalysie]],Tableau1[[#This Row],[Prelevement2]],"d"),"")</f>
        <v>13</v>
      </c>
      <c r="U2940" s="12">
        <v>44846</v>
      </c>
      <c r="V2940" s="12">
        <v>44846</v>
      </c>
      <c r="W2940" s="12">
        <v>44847</v>
      </c>
      <c r="X2940" s="12">
        <v>44849</v>
      </c>
      <c r="Y2940" s="13" t="s">
        <v>2395</v>
      </c>
      <c r="Z2940" s="12" t="s">
        <v>2183</v>
      </c>
      <c r="AA2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0">
        <f t="shared" si="326"/>
        <v>2</v>
      </c>
      <c r="AC2940">
        <f t="shared" si="327"/>
        <v>40</v>
      </c>
    </row>
    <row r="2941" spans="1:29" x14ac:dyDescent="0.3">
      <c r="A2941" s="11" t="s">
        <v>13671</v>
      </c>
      <c r="B2941" s="11" t="s">
        <v>14</v>
      </c>
      <c r="C2941" s="11" t="s">
        <v>80</v>
      </c>
      <c r="E2941" s="12">
        <v>44802</v>
      </c>
      <c r="F2941" s="12">
        <v>44809</v>
      </c>
      <c r="G2941" s="12" t="s">
        <v>15352</v>
      </c>
      <c r="H2941" s="11">
        <v>1</v>
      </c>
      <c r="I2941" s="11">
        <v>6</v>
      </c>
      <c r="J2941">
        <f t="shared" si="321"/>
        <v>1.5</v>
      </c>
      <c r="K2941">
        <f t="shared" si="322"/>
        <v>0</v>
      </c>
      <c r="L2941">
        <f t="shared" si="323"/>
        <v>2</v>
      </c>
      <c r="M2941">
        <f t="shared" si="324"/>
        <v>0</v>
      </c>
      <c r="N2941">
        <f t="shared" si="325"/>
        <v>0</v>
      </c>
      <c r="O2941">
        <f>IFERROR(IF(OR(Tableau1[[#This Row],[DateDebutParalysie]]="",Tableau1[[#This Row],[DateNotification]]=""),"",(Tableau1[[#This Row],[DateNotification]]-Tableau1[[#This Row],[DateDebutParalysie]])*24),"")</f>
        <v>168</v>
      </c>
      <c r="P2941" s="12">
        <v>44809</v>
      </c>
      <c r="Q2941" s="12">
        <v>44810</v>
      </c>
      <c r="R2941">
        <f>IFERROR(DATEDIF(Tableau1[[#This Row],[Prelevement1]],Tableau1[[#This Row],[Prelevement2]],"d"),"")</f>
        <v>1</v>
      </c>
      <c r="S2941">
        <f>IFERROR(Tableau1[[#This Row],[délai entre 1er et 2ième Prél.]]*24,"")</f>
        <v>24</v>
      </c>
      <c r="T2941">
        <f>IFERROR(DATEDIF(Tableau1[[#This Row],[DateDebutParalysie]],Tableau1[[#This Row],[Prelevement2]],"d"),"")</f>
        <v>8</v>
      </c>
      <c r="U2941" s="12">
        <v>44812</v>
      </c>
      <c r="V2941" s="12">
        <v>44827</v>
      </c>
      <c r="W2941" s="12">
        <v>44833</v>
      </c>
      <c r="X2941" s="12">
        <v>44834</v>
      </c>
      <c r="Y2941" s="13" t="s">
        <v>2395</v>
      </c>
      <c r="Z2941" s="12" t="s">
        <v>2181</v>
      </c>
      <c r="AA2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1">
        <f t="shared" si="326"/>
        <v>2</v>
      </c>
      <c r="AC2941">
        <f t="shared" si="327"/>
        <v>37</v>
      </c>
    </row>
    <row r="2942" spans="1:29" x14ac:dyDescent="0.3">
      <c r="A2942" s="11" t="s">
        <v>13672</v>
      </c>
      <c r="B2942" s="11" t="s">
        <v>14</v>
      </c>
      <c r="C2942" s="11" t="s">
        <v>80</v>
      </c>
      <c r="D2942" s="12">
        <v>43841</v>
      </c>
      <c r="E2942" s="12">
        <v>44799</v>
      </c>
      <c r="F2942" s="12">
        <v>44808</v>
      </c>
      <c r="G2942" s="12" t="s">
        <v>15353</v>
      </c>
      <c r="J2942">
        <f t="shared" si="321"/>
        <v>2.6</v>
      </c>
      <c r="K2942">
        <f t="shared" si="322"/>
        <v>0</v>
      </c>
      <c r="L2942">
        <f t="shared" si="323"/>
        <v>2</v>
      </c>
      <c r="M2942">
        <f t="shared" si="324"/>
        <v>0</v>
      </c>
      <c r="N2942">
        <f t="shared" si="325"/>
        <v>0</v>
      </c>
      <c r="O2942">
        <f>IFERROR(IF(OR(Tableau1[[#This Row],[DateDebutParalysie]]="",Tableau1[[#This Row],[DateNotification]]=""),"",(Tableau1[[#This Row],[DateNotification]]-Tableau1[[#This Row],[DateDebutParalysie]])*24),"")</f>
        <v>216</v>
      </c>
      <c r="P2942" s="12">
        <v>44809</v>
      </c>
      <c r="Q2942" s="12">
        <v>44810</v>
      </c>
      <c r="R2942">
        <f>IFERROR(DATEDIF(Tableau1[[#This Row],[Prelevement1]],Tableau1[[#This Row],[Prelevement2]],"d"),"")</f>
        <v>1</v>
      </c>
      <c r="S2942">
        <f>IFERROR(Tableau1[[#This Row],[délai entre 1er et 2ième Prél.]]*24,"")</f>
        <v>24</v>
      </c>
      <c r="T2942">
        <f>IFERROR(DATEDIF(Tableau1[[#This Row],[DateDebutParalysie]],Tableau1[[#This Row],[Prelevement2]],"d"),"")</f>
        <v>11</v>
      </c>
      <c r="U2942" s="12">
        <v>44812</v>
      </c>
      <c r="V2942" s="12">
        <v>44827</v>
      </c>
      <c r="W2942" s="12">
        <v>44833</v>
      </c>
      <c r="X2942" s="12">
        <v>44834</v>
      </c>
      <c r="Y2942" s="13" t="s">
        <v>2395</v>
      </c>
      <c r="Z2942" s="12" t="s">
        <v>2181</v>
      </c>
      <c r="AA2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2">
        <f t="shared" si="326"/>
        <v>2</v>
      </c>
      <c r="AC2942">
        <f t="shared" si="327"/>
        <v>37</v>
      </c>
    </row>
    <row r="2943" spans="1:29" x14ac:dyDescent="0.3">
      <c r="A2943" s="11" t="s">
        <v>13673</v>
      </c>
      <c r="B2943" s="11" t="s">
        <v>14</v>
      </c>
      <c r="C2943" s="11" t="s">
        <v>80</v>
      </c>
      <c r="E2943" s="12">
        <v>44801</v>
      </c>
      <c r="F2943" s="12">
        <v>44809</v>
      </c>
      <c r="G2943" s="12" t="s">
        <v>15353</v>
      </c>
      <c r="H2943" s="11">
        <v>1</v>
      </c>
      <c r="J2943">
        <f t="shared" si="321"/>
        <v>1</v>
      </c>
      <c r="K2943">
        <f t="shared" si="322"/>
        <v>0</v>
      </c>
      <c r="L2943">
        <f t="shared" si="323"/>
        <v>2</v>
      </c>
      <c r="M2943">
        <f t="shared" si="324"/>
        <v>0</v>
      </c>
      <c r="N2943">
        <f t="shared" si="325"/>
        <v>0</v>
      </c>
      <c r="O2943">
        <f>IFERROR(IF(OR(Tableau1[[#This Row],[DateDebutParalysie]]="",Tableau1[[#This Row],[DateNotification]]=""),"",(Tableau1[[#This Row],[DateNotification]]-Tableau1[[#This Row],[DateDebutParalysie]])*24),"")</f>
        <v>192</v>
      </c>
      <c r="P2943" s="12">
        <v>44810</v>
      </c>
      <c r="Q2943" s="12">
        <v>44811</v>
      </c>
      <c r="R2943">
        <f>IFERROR(DATEDIF(Tableau1[[#This Row],[Prelevement1]],Tableau1[[#This Row],[Prelevement2]],"d"),"")</f>
        <v>1</v>
      </c>
      <c r="S2943">
        <f>IFERROR(Tableau1[[#This Row],[délai entre 1er et 2ième Prél.]]*24,"")</f>
        <v>24</v>
      </c>
      <c r="T2943">
        <f>IFERROR(DATEDIF(Tableau1[[#This Row],[DateDebutParalysie]],Tableau1[[#This Row],[Prelevement2]],"d"),"")</f>
        <v>10</v>
      </c>
      <c r="U2943" s="12">
        <v>44812</v>
      </c>
      <c r="V2943" s="12">
        <v>44827</v>
      </c>
      <c r="W2943" s="12">
        <v>44833</v>
      </c>
      <c r="X2943" s="12">
        <v>44834</v>
      </c>
      <c r="Y2943" s="13" t="s">
        <v>2395</v>
      </c>
      <c r="Z2943" s="12" t="s">
        <v>2181</v>
      </c>
      <c r="AA2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3">
        <f t="shared" si="326"/>
        <v>2</v>
      </c>
      <c r="AC2943">
        <f t="shared" si="327"/>
        <v>37</v>
      </c>
    </row>
    <row r="2944" spans="1:29" x14ac:dyDescent="0.3">
      <c r="A2944" s="11" t="s">
        <v>13674</v>
      </c>
      <c r="B2944" s="11" t="s">
        <v>10</v>
      </c>
      <c r="C2944" s="11" t="s">
        <v>84</v>
      </c>
      <c r="D2944" s="12">
        <v>43767</v>
      </c>
      <c r="E2944" s="12">
        <v>44833</v>
      </c>
      <c r="F2944" s="12">
        <v>44837</v>
      </c>
      <c r="G2944" s="12" t="s">
        <v>15352</v>
      </c>
      <c r="J2944">
        <f t="shared" si="321"/>
        <v>2.9</v>
      </c>
      <c r="K2944">
        <f t="shared" si="322"/>
        <v>0</v>
      </c>
      <c r="L2944">
        <f t="shared" si="323"/>
        <v>2</v>
      </c>
      <c r="M2944">
        <f t="shared" si="324"/>
        <v>0</v>
      </c>
      <c r="N2944">
        <f t="shared" si="325"/>
        <v>0</v>
      </c>
      <c r="O2944">
        <f>IFERROR(IF(OR(Tableau1[[#This Row],[DateDebutParalysie]]="",Tableau1[[#This Row],[DateNotification]]=""),"",(Tableau1[[#This Row],[DateNotification]]-Tableau1[[#This Row],[DateDebutParalysie]])*24),"")</f>
        <v>96</v>
      </c>
      <c r="P2944" s="12">
        <v>44839</v>
      </c>
      <c r="Q2944" s="12">
        <v>44840</v>
      </c>
      <c r="R2944">
        <f>IFERROR(DATEDIF(Tableau1[[#This Row],[Prelevement1]],Tableau1[[#This Row],[Prelevement2]],"d"),"")</f>
        <v>1</v>
      </c>
      <c r="S2944">
        <f>IFERROR(Tableau1[[#This Row],[délai entre 1er et 2ième Prél.]]*24,"")</f>
        <v>24</v>
      </c>
      <c r="T2944">
        <f>IFERROR(DATEDIF(Tableau1[[#This Row],[DateDebutParalysie]],Tableau1[[#This Row],[Prelevement2]],"d"),"")</f>
        <v>7</v>
      </c>
      <c r="U2944" s="12">
        <v>44847</v>
      </c>
      <c r="V2944" s="12">
        <v>44847</v>
      </c>
      <c r="W2944" s="12">
        <v>44849</v>
      </c>
      <c r="X2944" s="12">
        <v>44851</v>
      </c>
      <c r="Y2944" s="13" t="s">
        <v>2395</v>
      </c>
      <c r="Z2944" s="12" t="s">
        <v>2181</v>
      </c>
      <c r="AA2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4">
        <f t="shared" si="326"/>
        <v>2</v>
      </c>
      <c r="AC2944">
        <f t="shared" si="327"/>
        <v>41</v>
      </c>
    </row>
    <row r="2945" spans="1:29" x14ac:dyDescent="0.3">
      <c r="A2945" s="11" t="s">
        <v>13675</v>
      </c>
      <c r="B2945" s="11" t="s">
        <v>10</v>
      </c>
      <c r="C2945" s="11" t="s">
        <v>84</v>
      </c>
      <c r="D2945" s="12">
        <v>44487</v>
      </c>
      <c r="E2945" s="12">
        <v>44830</v>
      </c>
      <c r="F2945" s="12">
        <v>44836</v>
      </c>
      <c r="G2945" s="12" t="s">
        <v>15353</v>
      </c>
      <c r="J2945">
        <f t="shared" si="321"/>
        <v>0.9</v>
      </c>
      <c r="K2945">
        <f t="shared" si="322"/>
        <v>2</v>
      </c>
      <c r="L2945">
        <f t="shared" si="323"/>
        <v>0</v>
      </c>
      <c r="M2945">
        <f t="shared" si="324"/>
        <v>0</v>
      </c>
      <c r="N2945">
        <f t="shared" si="325"/>
        <v>0</v>
      </c>
      <c r="O2945">
        <f>IFERROR(IF(OR(Tableau1[[#This Row],[DateDebutParalysie]]="",Tableau1[[#This Row],[DateNotification]]=""),"",(Tableau1[[#This Row],[DateNotification]]-Tableau1[[#This Row],[DateDebutParalysie]])*24),"")</f>
        <v>144</v>
      </c>
      <c r="P2945" s="12">
        <v>44839</v>
      </c>
      <c r="Q2945" s="12">
        <v>44840</v>
      </c>
      <c r="R2945">
        <f>IFERROR(DATEDIF(Tableau1[[#This Row],[Prelevement1]],Tableau1[[#This Row],[Prelevement2]],"d"),"")</f>
        <v>1</v>
      </c>
      <c r="S2945">
        <f>IFERROR(Tableau1[[#This Row],[délai entre 1er et 2ième Prél.]]*24,"")</f>
        <v>24</v>
      </c>
      <c r="T2945">
        <f>IFERROR(DATEDIF(Tableau1[[#This Row],[DateDebutParalysie]],Tableau1[[#This Row],[Prelevement2]],"d"),"")</f>
        <v>10</v>
      </c>
      <c r="U2945" s="12">
        <v>44847</v>
      </c>
      <c r="V2945" s="12">
        <v>44847</v>
      </c>
      <c r="W2945" s="12">
        <v>44849</v>
      </c>
      <c r="X2945" s="12">
        <v>44851</v>
      </c>
      <c r="Y2945" s="13" t="s">
        <v>2395</v>
      </c>
      <c r="Z2945" s="12" t="s">
        <v>2182</v>
      </c>
      <c r="AA2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5">
        <f t="shared" si="326"/>
        <v>2</v>
      </c>
      <c r="AC2945">
        <f t="shared" si="327"/>
        <v>41</v>
      </c>
    </row>
    <row r="2946" spans="1:29" x14ac:dyDescent="0.3">
      <c r="A2946" s="11" t="s">
        <v>13676</v>
      </c>
      <c r="B2946" s="11" t="s">
        <v>11</v>
      </c>
      <c r="C2946" s="11" t="s">
        <v>60</v>
      </c>
      <c r="D2946" s="12">
        <v>44372</v>
      </c>
      <c r="E2946" s="12">
        <v>44715</v>
      </c>
      <c r="F2946" s="12">
        <v>44720</v>
      </c>
      <c r="G2946" s="12" t="s">
        <v>15352</v>
      </c>
      <c r="J2946">
        <f t="shared" si="321"/>
        <v>0.9</v>
      </c>
      <c r="K2946">
        <f t="shared" si="322"/>
        <v>2</v>
      </c>
      <c r="L2946">
        <f t="shared" si="323"/>
        <v>0</v>
      </c>
      <c r="M2946">
        <f t="shared" si="324"/>
        <v>0</v>
      </c>
      <c r="N2946">
        <f t="shared" si="325"/>
        <v>0</v>
      </c>
      <c r="O2946">
        <f>IFERROR(IF(OR(Tableau1[[#This Row],[DateDebutParalysie]]="",Tableau1[[#This Row],[DateNotification]]=""),"",(Tableau1[[#This Row],[DateNotification]]-Tableau1[[#This Row],[DateDebutParalysie]])*24),"")</f>
        <v>120</v>
      </c>
      <c r="P2946" s="12">
        <v>44721</v>
      </c>
      <c r="Q2946" s="12">
        <v>44722</v>
      </c>
      <c r="R2946">
        <f>IFERROR(DATEDIF(Tableau1[[#This Row],[Prelevement1]],Tableau1[[#This Row],[Prelevement2]],"d"),"")</f>
        <v>1</v>
      </c>
      <c r="S2946">
        <f>IFERROR(Tableau1[[#This Row],[délai entre 1er et 2ième Prél.]]*24,"")</f>
        <v>24</v>
      </c>
      <c r="T2946">
        <f>IFERROR(DATEDIF(Tableau1[[#This Row],[DateDebutParalysie]],Tableau1[[#This Row],[Prelevement2]],"d"),"")</f>
        <v>7</v>
      </c>
      <c r="U2946" s="12">
        <v>44722</v>
      </c>
      <c r="V2946" s="12">
        <v>44724</v>
      </c>
      <c r="W2946" s="12">
        <v>44726</v>
      </c>
      <c r="X2946" s="12">
        <v>44727</v>
      </c>
      <c r="Y2946" s="13" t="s">
        <v>2395</v>
      </c>
      <c r="Z2946" s="12" t="s">
        <v>2183</v>
      </c>
      <c r="AA2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6">
        <f t="shared" si="326"/>
        <v>2</v>
      </c>
      <c r="AC2946">
        <f t="shared" si="327"/>
        <v>24</v>
      </c>
    </row>
    <row r="2947" spans="1:29" x14ac:dyDescent="0.3">
      <c r="A2947" s="11" t="s">
        <v>13677</v>
      </c>
      <c r="B2947" s="11" t="s">
        <v>11</v>
      </c>
      <c r="C2947" s="11" t="s">
        <v>63</v>
      </c>
      <c r="E2947" s="12">
        <v>44700</v>
      </c>
      <c r="F2947" s="12">
        <v>44716</v>
      </c>
      <c r="G2947" s="12" t="s">
        <v>15353</v>
      </c>
      <c r="H2947" s="11">
        <v>2</v>
      </c>
      <c r="I2947" s="11">
        <v>6</v>
      </c>
      <c r="J2947">
        <f t="shared" si="321"/>
        <v>2.5</v>
      </c>
      <c r="K2947">
        <f t="shared" si="322"/>
        <v>0</v>
      </c>
      <c r="L2947">
        <f t="shared" si="323"/>
        <v>2</v>
      </c>
      <c r="M2947">
        <f t="shared" si="324"/>
        <v>0</v>
      </c>
      <c r="N2947">
        <f t="shared" si="325"/>
        <v>0</v>
      </c>
      <c r="O2947">
        <f>IFERROR(IF(OR(Tableau1[[#This Row],[DateDebutParalysie]]="",Tableau1[[#This Row],[DateNotification]]=""),"",(Tableau1[[#This Row],[DateNotification]]-Tableau1[[#This Row],[DateDebutParalysie]])*24),"")</f>
        <v>384</v>
      </c>
      <c r="P2947" s="12">
        <v>44717</v>
      </c>
      <c r="Q2947" s="12">
        <v>44718</v>
      </c>
      <c r="R2947">
        <f>IFERROR(DATEDIF(Tableau1[[#This Row],[Prelevement1]],Tableau1[[#This Row],[Prelevement2]],"d"),"")</f>
        <v>1</v>
      </c>
      <c r="S2947">
        <f>IFERROR(Tableau1[[#This Row],[délai entre 1er et 2ième Prél.]]*24,"")</f>
        <v>24</v>
      </c>
      <c r="T2947">
        <f>IFERROR(DATEDIF(Tableau1[[#This Row],[DateDebutParalysie]],Tableau1[[#This Row],[Prelevement2]],"d"),"")</f>
        <v>18</v>
      </c>
      <c r="U2947" s="12">
        <v>44724</v>
      </c>
      <c r="V2947" s="12">
        <v>44724</v>
      </c>
      <c r="W2947" s="12">
        <v>44726</v>
      </c>
      <c r="X2947" s="12">
        <v>44727</v>
      </c>
      <c r="Y2947" s="13" t="s">
        <v>2394</v>
      </c>
      <c r="Z2947" s="12" t="s">
        <v>2181</v>
      </c>
      <c r="AA2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47">
        <f t="shared" si="326"/>
        <v>2</v>
      </c>
      <c r="AC2947">
        <f t="shared" si="327"/>
        <v>24</v>
      </c>
    </row>
    <row r="2948" spans="1:29" x14ac:dyDescent="0.3">
      <c r="A2948" s="11" t="s">
        <v>13678</v>
      </c>
      <c r="B2948" s="11" t="s">
        <v>5616</v>
      </c>
      <c r="C2948" s="11" t="s">
        <v>5733</v>
      </c>
      <c r="E2948" s="12">
        <v>44707</v>
      </c>
      <c r="F2948" s="12">
        <v>44713</v>
      </c>
      <c r="G2948" s="12" t="s">
        <v>15352</v>
      </c>
      <c r="H2948" s="11">
        <v>5</v>
      </c>
      <c r="J2948">
        <f t="shared" ref="J2948:J3011" si="328">IF(OR(ISNUMBER(H2948), ISNUMBER(I2948)), ROUND(H2948 + I2948/12,1), IF(AND(D2948&lt;&gt;"",E2948&lt;&gt;""), ROUND((E2948-D2948)/365.25, 1), ""))</f>
        <v>5</v>
      </c>
      <c r="K2948">
        <f t="shared" ref="K2948:K3011" si="329">IF($J2948&lt;1,2,0)</f>
        <v>0</v>
      </c>
      <c r="L2948">
        <f t="shared" ref="L2948:L3011" si="330">IF(AND($J2948&gt;=1,$J2948&lt;=4),2,0)</f>
        <v>0</v>
      </c>
      <c r="M2948">
        <f t="shared" ref="M2948:M3011" si="331">IF(AND($J2948&gt;4,$J2948&lt;=18),2,0)</f>
        <v>2</v>
      </c>
      <c r="N2948">
        <f t="shared" ref="N2948:N3011" si="332">IF($J2948="","",IF(AND($J2948&lt;&gt;"",$J2948&gt;18),2,0))</f>
        <v>0</v>
      </c>
      <c r="O2948">
        <f>IFERROR(IF(OR(Tableau1[[#This Row],[DateDebutParalysie]]="",Tableau1[[#This Row],[DateNotification]]=""),"",(Tableau1[[#This Row],[DateNotification]]-Tableau1[[#This Row],[DateDebutParalysie]])*24),"")</f>
        <v>144</v>
      </c>
      <c r="P2948" s="12">
        <v>44715</v>
      </c>
      <c r="Q2948" s="12">
        <v>44716</v>
      </c>
      <c r="R2948">
        <f>IFERROR(DATEDIF(Tableau1[[#This Row],[Prelevement1]],Tableau1[[#This Row],[Prelevement2]],"d"),"")</f>
        <v>1</v>
      </c>
      <c r="S2948">
        <f>IFERROR(Tableau1[[#This Row],[délai entre 1er et 2ième Prél.]]*24,"")</f>
        <v>24</v>
      </c>
      <c r="T2948">
        <f>IFERROR(DATEDIF(Tableau1[[#This Row],[DateDebutParalysie]],Tableau1[[#This Row],[Prelevement2]],"d"),"")</f>
        <v>9</v>
      </c>
      <c r="U2948" s="12">
        <v>44716</v>
      </c>
      <c r="V2948" s="12">
        <v>44724</v>
      </c>
      <c r="W2948" s="12">
        <v>44726</v>
      </c>
      <c r="X2948" s="12">
        <v>44727</v>
      </c>
      <c r="Y2948" s="13" t="s">
        <v>2395</v>
      </c>
      <c r="Z2948" s="12" t="s">
        <v>2181</v>
      </c>
      <c r="AA2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8">
        <f t="shared" ref="AB2948:AB3011" si="333">IFERROR(COUNT(P2948:Q2948),"")</f>
        <v>2</v>
      </c>
      <c r="AC2948">
        <f t="shared" ref="AC2948:AC3011" si="334">IFERROR(WEEKNUM(Q2948,2),"")</f>
        <v>23</v>
      </c>
    </row>
    <row r="2949" spans="1:29" x14ac:dyDescent="0.3">
      <c r="A2949" s="11" t="s">
        <v>13679</v>
      </c>
      <c r="B2949" s="11" t="s">
        <v>5616</v>
      </c>
      <c r="C2949" s="11" t="s">
        <v>5733</v>
      </c>
      <c r="D2949" s="12">
        <v>43511</v>
      </c>
      <c r="E2949" s="12">
        <v>44707</v>
      </c>
      <c r="F2949" s="12">
        <v>44714</v>
      </c>
      <c r="G2949" s="12" t="s">
        <v>15352</v>
      </c>
      <c r="J2949">
        <f t="shared" si="328"/>
        <v>3.3</v>
      </c>
      <c r="K2949">
        <f t="shared" si="329"/>
        <v>0</v>
      </c>
      <c r="L2949">
        <f t="shared" si="330"/>
        <v>2</v>
      </c>
      <c r="M2949">
        <f t="shared" si="331"/>
        <v>0</v>
      </c>
      <c r="N2949">
        <f t="shared" si="332"/>
        <v>0</v>
      </c>
      <c r="O2949">
        <f>IFERROR(IF(OR(Tableau1[[#This Row],[DateDebutParalysie]]="",Tableau1[[#This Row],[DateNotification]]=""),"",(Tableau1[[#This Row],[DateNotification]]-Tableau1[[#This Row],[DateDebutParalysie]])*24),"")</f>
        <v>168</v>
      </c>
      <c r="P2949" s="12">
        <v>44715</v>
      </c>
      <c r="Q2949" s="12">
        <v>44716</v>
      </c>
      <c r="R2949">
        <f>IFERROR(DATEDIF(Tableau1[[#This Row],[Prelevement1]],Tableau1[[#This Row],[Prelevement2]],"d"),"")</f>
        <v>1</v>
      </c>
      <c r="S2949">
        <f>IFERROR(Tableau1[[#This Row],[délai entre 1er et 2ième Prél.]]*24,"")</f>
        <v>24</v>
      </c>
      <c r="T2949">
        <f>IFERROR(DATEDIF(Tableau1[[#This Row],[DateDebutParalysie]],Tableau1[[#This Row],[Prelevement2]],"d"),"")</f>
        <v>9</v>
      </c>
      <c r="U2949" s="12">
        <v>44716</v>
      </c>
      <c r="V2949" s="12">
        <v>44724</v>
      </c>
      <c r="W2949" s="12">
        <v>44726</v>
      </c>
      <c r="X2949" s="12">
        <v>44727</v>
      </c>
      <c r="Y2949" s="13" t="s">
        <v>2395</v>
      </c>
      <c r="Z2949" s="12" t="s">
        <v>2181</v>
      </c>
      <c r="AA2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9">
        <f t="shared" si="333"/>
        <v>2</v>
      </c>
      <c r="AC2949">
        <f t="shared" si="334"/>
        <v>23</v>
      </c>
    </row>
    <row r="2950" spans="1:29" x14ac:dyDescent="0.3">
      <c r="A2950" s="11" t="s">
        <v>13680</v>
      </c>
      <c r="B2950" s="11" t="s">
        <v>5615</v>
      </c>
      <c r="C2950" s="11" t="s">
        <v>5645</v>
      </c>
      <c r="D2950" s="12">
        <v>42037</v>
      </c>
      <c r="E2950" s="12">
        <v>44713</v>
      </c>
      <c r="F2950" s="12">
        <v>44715</v>
      </c>
      <c r="G2950" s="12" t="s">
        <v>15353</v>
      </c>
      <c r="J2950">
        <f t="shared" si="328"/>
        <v>7.3</v>
      </c>
      <c r="K2950">
        <f t="shared" si="329"/>
        <v>0</v>
      </c>
      <c r="L2950">
        <f t="shared" si="330"/>
        <v>0</v>
      </c>
      <c r="M2950">
        <f t="shared" si="331"/>
        <v>2</v>
      </c>
      <c r="N2950">
        <f t="shared" si="332"/>
        <v>0</v>
      </c>
      <c r="O2950">
        <f>IFERROR(IF(OR(Tableau1[[#This Row],[DateDebutParalysie]]="",Tableau1[[#This Row],[DateNotification]]=""),"",(Tableau1[[#This Row],[DateNotification]]-Tableau1[[#This Row],[DateDebutParalysie]])*24),"")</f>
        <v>48</v>
      </c>
      <c r="P2950" s="12">
        <v>44718</v>
      </c>
      <c r="Q2950" s="12">
        <v>44719</v>
      </c>
      <c r="R2950">
        <f>IFERROR(DATEDIF(Tableau1[[#This Row],[Prelevement1]],Tableau1[[#This Row],[Prelevement2]],"d"),"")</f>
        <v>1</v>
      </c>
      <c r="S2950">
        <f>IFERROR(Tableau1[[#This Row],[délai entre 1er et 2ième Prél.]]*24,"")</f>
        <v>24</v>
      </c>
      <c r="T2950">
        <f>IFERROR(DATEDIF(Tableau1[[#This Row],[DateDebutParalysie]],Tableau1[[#This Row],[Prelevement2]],"d"),"")</f>
        <v>6</v>
      </c>
      <c r="U2950" s="12">
        <v>44720</v>
      </c>
      <c r="V2950" s="12">
        <v>44724</v>
      </c>
      <c r="W2950" s="12">
        <v>44726</v>
      </c>
      <c r="X2950" s="12">
        <v>44727</v>
      </c>
      <c r="Y2950" s="13" t="s">
        <v>2395</v>
      </c>
      <c r="Z2950" s="12" t="s">
        <v>2182</v>
      </c>
      <c r="AA2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0">
        <f t="shared" si="333"/>
        <v>2</v>
      </c>
      <c r="AC2950">
        <f t="shared" si="334"/>
        <v>24</v>
      </c>
    </row>
    <row r="2951" spans="1:29" x14ac:dyDescent="0.3">
      <c r="A2951" s="11" t="s">
        <v>13681</v>
      </c>
      <c r="B2951" s="11" t="s">
        <v>5612</v>
      </c>
      <c r="C2951" s="11" t="s">
        <v>5745</v>
      </c>
      <c r="E2951" s="12">
        <v>44714</v>
      </c>
      <c r="F2951" s="12">
        <v>44720</v>
      </c>
      <c r="G2951" s="12" t="s">
        <v>15352</v>
      </c>
      <c r="H2951" s="11">
        <v>4</v>
      </c>
      <c r="J2951">
        <f t="shared" si="328"/>
        <v>4</v>
      </c>
      <c r="K2951">
        <f t="shared" si="329"/>
        <v>0</v>
      </c>
      <c r="L2951">
        <f t="shared" si="330"/>
        <v>2</v>
      </c>
      <c r="M2951">
        <f t="shared" si="331"/>
        <v>0</v>
      </c>
      <c r="N2951">
        <f t="shared" si="332"/>
        <v>0</v>
      </c>
      <c r="O2951">
        <f>IFERROR(IF(OR(Tableau1[[#This Row],[DateDebutParalysie]]="",Tableau1[[#This Row],[DateNotification]]=""),"",(Tableau1[[#This Row],[DateNotification]]-Tableau1[[#This Row],[DateDebutParalysie]])*24),"")</f>
        <v>144</v>
      </c>
      <c r="P2951" s="12">
        <v>44720</v>
      </c>
      <c r="Q2951" s="12">
        <v>44721</v>
      </c>
      <c r="R2951">
        <f>IFERROR(DATEDIF(Tableau1[[#This Row],[Prelevement1]],Tableau1[[#This Row],[Prelevement2]],"d"),"")</f>
        <v>1</v>
      </c>
      <c r="S2951">
        <f>IFERROR(Tableau1[[#This Row],[délai entre 1er et 2ième Prél.]]*24,"")</f>
        <v>24</v>
      </c>
      <c r="T2951">
        <f>IFERROR(DATEDIF(Tableau1[[#This Row],[DateDebutParalysie]],Tableau1[[#This Row],[Prelevement2]],"d"),"")</f>
        <v>7</v>
      </c>
      <c r="U2951" s="12">
        <v>44722</v>
      </c>
      <c r="V2951" s="12">
        <v>44722</v>
      </c>
      <c r="W2951" s="12">
        <v>44725</v>
      </c>
      <c r="X2951" s="12">
        <v>44728</v>
      </c>
      <c r="Y2951" s="13" t="s">
        <v>2395</v>
      </c>
      <c r="Z2951" s="12" t="s">
        <v>2181</v>
      </c>
      <c r="AA2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1">
        <f t="shared" si="333"/>
        <v>2</v>
      </c>
      <c r="AC2951">
        <f t="shared" si="334"/>
        <v>24</v>
      </c>
    </row>
    <row r="2952" spans="1:29" x14ac:dyDescent="0.3">
      <c r="A2952" s="11" t="s">
        <v>13682</v>
      </c>
      <c r="B2952" s="11" t="s">
        <v>5612</v>
      </c>
      <c r="C2952" s="11" t="s">
        <v>5639</v>
      </c>
      <c r="D2952" s="12">
        <v>43842</v>
      </c>
      <c r="E2952" s="12">
        <v>44718</v>
      </c>
      <c r="F2952" s="12">
        <v>44719</v>
      </c>
      <c r="G2952" s="12" t="s">
        <v>15352</v>
      </c>
      <c r="J2952">
        <f t="shared" si="328"/>
        <v>2.4</v>
      </c>
      <c r="K2952">
        <f t="shared" si="329"/>
        <v>0</v>
      </c>
      <c r="L2952">
        <f t="shared" si="330"/>
        <v>2</v>
      </c>
      <c r="M2952">
        <f t="shared" si="331"/>
        <v>0</v>
      </c>
      <c r="N2952">
        <f t="shared" si="332"/>
        <v>0</v>
      </c>
      <c r="O2952">
        <f>IFERROR(IF(OR(Tableau1[[#This Row],[DateDebutParalysie]]="",Tableau1[[#This Row],[DateNotification]]=""),"",(Tableau1[[#This Row],[DateNotification]]-Tableau1[[#This Row],[DateDebutParalysie]])*24),"")</f>
        <v>24</v>
      </c>
      <c r="P2952" s="12">
        <v>44721</v>
      </c>
      <c r="Q2952" s="12">
        <v>44722</v>
      </c>
      <c r="R2952">
        <f>IFERROR(DATEDIF(Tableau1[[#This Row],[Prelevement1]],Tableau1[[#This Row],[Prelevement2]],"d"),"")</f>
        <v>1</v>
      </c>
      <c r="S2952">
        <f>IFERROR(Tableau1[[#This Row],[délai entre 1er et 2ième Prél.]]*24,"")</f>
        <v>24</v>
      </c>
      <c r="T2952">
        <f>IFERROR(DATEDIF(Tableau1[[#This Row],[DateDebutParalysie]],Tableau1[[#This Row],[Prelevement2]],"d"),"")</f>
        <v>4</v>
      </c>
      <c r="U2952" s="12">
        <v>44724</v>
      </c>
      <c r="V2952" s="12">
        <v>44725</v>
      </c>
      <c r="W2952" s="12">
        <v>44726</v>
      </c>
      <c r="X2952" s="12">
        <v>44728</v>
      </c>
      <c r="Y2952" s="13" t="s">
        <v>2395</v>
      </c>
      <c r="Z2952" s="12" t="s">
        <v>2181</v>
      </c>
      <c r="AA2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2">
        <f t="shared" si="333"/>
        <v>2</v>
      </c>
      <c r="AC2952">
        <f t="shared" si="334"/>
        <v>24</v>
      </c>
    </row>
    <row r="2953" spans="1:29" x14ac:dyDescent="0.3">
      <c r="A2953" s="11" t="s">
        <v>13683</v>
      </c>
      <c r="B2953" s="11" t="s">
        <v>5612</v>
      </c>
      <c r="C2953" s="11" t="s">
        <v>5658</v>
      </c>
      <c r="D2953" s="12">
        <v>42866</v>
      </c>
      <c r="E2953" s="12">
        <v>44713</v>
      </c>
      <c r="F2953" s="12">
        <v>44720</v>
      </c>
      <c r="G2953" s="12" t="s">
        <v>15352</v>
      </c>
      <c r="J2953">
        <f t="shared" si="328"/>
        <v>5.0999999999999996</v>
      </c>
      <c r="K2953">
        <f t="shared" si="329"/>
        <v>0</v>
      </c>
      <c r="L2953">
        <f t="shared" si="330"/>
        <v>0</v>
      </c>
      <c r="M2953">
        <f t="shared" si="331"/>
        <v>2</v>
      </c>
      <c r="N2953">
        <f t="shared" si="332"/>
        <v>0</v>
      </c>
      <c r="O2953">
        <f>IFERROR(IF(OR(Tableau1[[#This Row],[DateDebutParalysie]]="",Tableau1[[#This Row],[DateNotification]]=""),"",(Tableau1[[#This Row],[DateNotification]]-Tableau1[[#This Row],[DateDebutParalysie]])*24),"")</f>
        <v>168</v>
      </c>
      <c r="P2953" s="12">
        <v>44722</v>
      </c>
      <c r="Q2953" s="12">
        <v>44723</v>
      </c>
      <c r="R2953">
        <f>IFERROR(DATEDIF(Tableau1[[#This Row],[Prelevement1]],Tableau1[[#This Row],[Prelevement2]],"d"),"")</f>
        <v>1</v>
      </c>
      <c r="S2953">
        <f>IFERROR(Tableau1[[#This Row],[délai entre 1er et 2ième Prél.]]*24,"")</f>
        <v>24</v>
      </c>
      <c r="T2953">
        <f>IFERROR(DATEDIF(Tableau1[[#This Row],[DateDebutParalysie]],Tableau1[[#This Row],[Prelevement2]],"d"),"")</f>
        <v>10</v>
      </c>
      <c r="U2953" s="12">
        <v>44724</v>
      </c>
      <c r="V2953" s="12">
        <v>44725</v>
      </c>
      <c r="W2953" s="12">
        <v>44728</v>
      </c>
      <c r="X2953" s="12">
        <v>44728</v>
      </c>
      <c r="Y2953" s="13" t="s">
        <v>2395</v>
      </c>
      <c r="Z2953" s="12" t="s">
        <v>2181</v>
      </c>
      <c r="AA2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3">
        <f t="shared" si="333"/>
        <v>2</v>
      </c>
      <c r="AC2953">
        <f t="shared" si="334"/>
        <v>24</v>
      </c>
    </row>
    <row r="2954" spans="1:29" x14ac:dyDescent="0.3">
      <c r="A2954" s="11" t="s">
        <v>13684</v>
      </c>
      <c r="B2954" s="11" t="s">
        <v>5614</v>
      </c>
      <c r="C2954" s="11" t="s">
        <v>5721</v>
      </c>
      <c r="E2954" s="12">
        <v>44705</v>
      </c>
      <c r="F2954" s="12">
        <v>44706</v>
      </c>
      <c r="G2954" s="12" t="s">
        <v>15353</v>
      </c>
      <c r="H2954" s="11">
        <v>2</v>
      </c>
      <c r="I2954" s="11">
        <v>5</v>
      </c>
      <c r="J2954">
        <f t="shared" si="328"/>
        <v>2.4</v>
      </c>
      <c r="K2954">
        <f t="shared" si="329"/>
        <v>0</v>
      </c>
      <c r="L2954">
        <f t="shared" si="330"/>
        <v>2</v>
      </c>
      <c r="M2954">
        <f t="shared" si="331"/>
        <v>0</v>
      </c>
      <c r="N2954">
        <f t="shared" si="332"/>
        <v>0</v>
      </c>
      <c r="O2954">
        <f>IFERROR(IF(OR(Tableau1[[#This Row],[DateDebutParalysie]]="",Tableau1[[#This Row],[DateNotification]]=""),"",(Tableau1[[#This Row],[DateNotification]]-Tableau1[[#This Row],[DateDebutParalysie]])*24),"")</f>
        <v>24</v>
      </c>
      <c r="P2954" s="12">
        <v>44720</v>
      </c>
      <c r="Q2954" s="12">
        <v>44721</v>
      </c>
      <c r="R2954">
        <f>IFERROR(DATEDIF(Tableau1[[#This Row],[Prelevement1]],Tableau1[[#This Row],[Prelevement2]],"d"),"")</f>
        <v>1</v>
      </c>
      <c r="S2954">
        <f>IFERROR(Tableau1[[#This Row],[délai entre 1er et 2ième Prél.]]*24,"")</f>
        <v>24</v>
      </c>
      <c r="T2954">
        <f>IFERROR(DATEDIF(Tableau1[[#This Row],[DateDebutParalysie]],Tableau1[[#This Row],[Prelevement2]],"d"),"")</f>
        <v>16</v>
      </c>
      <c r="U2954" s="12">
        <v>44724</v>
      </c>
      <c r="V2954" s="12">
        <v>44730</v>
      </c>
      <c r="W2954" s="12">
        <v>44733</v>
      </c>
      <c r="X2954" s="12">
        <v>44739</v>
      </c>
      <c r="Y2954" s="13" t="s">
        <v>2394</v>
      </c>
      <c r="Z2954" s="12" t="s">
        <v>2181</v>
      </c>
      <c r="AA2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54">
        <f t="shared" si="333"/>
        <v>2</v>
      </c>
      <c r="AC2954">
        <f t="shared" si="334"/>
        <v>24</v>
      </c>
    </row>
    <row r="2955" spans="1:29" x14ac:dyDescent="0.3">
      <c r="A2955" s="11" t="s">
        <v>13685</v>
      </c>
      <c r="B2955" s="11" t="s">
        <v>5614</v>
      </c>
      <c r="C2955" s="11" t="s">
        <v>5721</v>
      </c>
      <c r="E2955" s="12">
        <v>44713</v>
      </c>
      <c r="F2955" s="12">
        <v>44718</v>
      </c>
      <c r="G2955" s="12" t="s">
        <v>15352</v>
      </c>
      <c r="H2955" s="11">
        <v>1</v>
      </c>
      <c r="I2955" s="11">
        <v>3</v>
      </c>
      <c r="J2955">
        <f t="shared" si="328"/>
        <v>1.3</v>
      </c>
      <c r="K2955">
        <f t="shared" si="329"/>
        <v>0</v>
      </c>
      <c r="L2955">
        <f t="shared" si="330"/>
        <v>2</v>
      </c>
      <c r="M2955">
        <f t="shared" si="331"/>
        <v>0</v>
      </c>
      <c r="N2955">
        <f t="shared" si="332"/>
        <v>0</v>
      </c>
      <c r="O2955">
        <f>IFERROR(IF(OR(Tableau1[[#This Row],[DateDebutParalysie]]="",Tableau1[[#This Row],[DateNotification]]=""),"",(Tableau1[[#This Row],[DateNotification]]-Tableau1[[#This Row],[DateDebutParalysie]])*24),"")</f>
        <v>120</v>
      </c>
      <c r="P2955" s="12">
        <v>44721</v>
      </c>
      <c r="Q2955" s="12">
        <v>44722</v>
      </c>
      <c r="R2955">
        <f>IFERROR(DATEDIF(Tableau1[[#This Row],[Prelevement1]],Tableau1[[#This Row],[Prelevement2]],"d"),"")</f>
        <v>1</v>
      </c>
      <c r="S2955">
        <f>IFERROR(Tableau1[[#This Row],[délai entre 1er et 2ième Prél.]]*24,"")</f>
        <v>24</v>
      </c>
      <c r="T2955">
        <f>IFERROR(DATEDIF(Tableau1[[#This Row],[DateDebutParalysie]],Tableau1[[#This Row],[Prelevement2]],"d"),"")</f>
        <v>9</v>
      </c>
      <c r="U2955" s="12">
        <v>44723</v>
      </c>
      <c r="V2955" s="12">
        <v>44730</v>
      </c>
      <c r="W2955" s="12">
        <v>44733</v>
      </c>
      <c r="X2955" s="12">
        <v>44739</v>
      </c>
      <c r="Y2955" s="13" t="s">
        <v>2395</v>
      </c>
      <c r="Z2955" s="12" t="s">
        <v>2181</v>
      </c>
      <c r="AA2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5">
        <f t="shared" si="333"/>
        <v>2</v>
      </c>
      <c r="AC2955">
        <f t="shared" si="334"/>
        <v>24</v>
      </c>
    </row>
    <row r="2956" spans="1:29" x14ac:dyDescent="0.3">
      <c r="A2956" s="11" t="s">
        <v>13686</v>
      </c>
      <c r="B2956" s="11" t="s">
        <v>5614</v>
      </c>
      <c r="C2956" s="11" t="s">
        <v>5721</v>
      </c>
      <c r="D2956" s="12">
        <v>44562</v>
      </c>
      <c r="E2956" s="12">
        <v>44717</v>
      </c>
      <c r="F2956" s="12">
        <v>44720</v>
      </c>
      <c r="G2956" s="12" t="s">
        <v>15353</v>
      </c>
      <c r="J2956">
        <f t="shared" si="328"/>
        <v>0.4</v>
      </c>
      <c r="K2956">
        <f t="shared" si="329"/>
        <v>2</v>
      </c>
      <c r="L2956">
        <f t="shared" si="330"/>
        <v>0</v>
      </c>
      <c r="M2956">
        <f t="shared" si="331"/>
        <v>0</v>
      </c>
      <c r="N2956">
        <f t="shared" si="332"/>
        <v>0</v>
      </c>
      <c r="O2956">
        <f>IFERROR(IF(OR(Tableau1[[#This Row],[DateDebutParalysie]]="",Tableau1[[#This Row],[DateNotification]]=""),"",(Tableau1[[#This Row],[DateNotification]]-Tableau1[[#This Row],[DateDebutParalysie]])*24),"")</f>
        <v>72</v>
      </c>
      <c r="P2956" s="12">
        <v>44721</v>
      </c>
      <c r="Q2956" s="12">
        <v>44722</v>
      </c>
      <c r="R2956">
        <f>IFERROR(DATEDIF(Tableau1[[#This Row],[Prelevement1]],Tableau1[[#This Row],[Prelevement2]],"d"),"")</f>
        <v>1</v>
      </c>
      <c r="S2956">
        <f>IFERROR(Tableau1[[#This Row],[délai entre 1er et 2ième Prél.]]*24,"")</f>
        <v>24</v>
      </c>
      <c r="T2956">
        <f>IFERROR(DATEDIF(Tableau1[[#This Row],[DateDebutParalysie]],Tableau1[[#This Row],[Prelevement2]],"d"),"")</f>
        <v>5</v>
      </c>
      <c r="U2956" s="12">
        <v>44725</v>
      </c>
      <c r="V2956" s="12">
        <v>44730</v>
      </c>
      <c r="W2956" s="12">
        <v>44733</v>
      </c>
      <c r="X2956" s="12">
        <v>44739</v>
      </c>
      <c r="Y2956" s="13" t="s">
        <v>2395</v>
      </c>
      <c r="Z2956" s="12" t="s">
        <v>2183</v>
      </c>
      <c r="AA2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6">
        <f t="shared" si="333"/>
        <v>2</v>
      </c>
      <c r="AC2956">
        <f t="shared" si="334"/>
        <v>24</v>
      </c>
    </row>
    <row r="2957" spans="1:29" x14ac:dyDescent="0.3">
      <c r="A2957" s="11" t="s">
        <v>13687</v>
      </c>
      <c r="B2957" s="11" t="s">
        <v>5614</v>
      </c>
      <c r="C2957" s="11" t="s">
        <v>5642</v>
      </c>
      <c r="E2957" s="12">
        <v>44701</v>
      </c>
      <c r="F2957" s="12">
        <v>44721</v>
      </c>
      <c r="G2957" s="12" t="s">
        <v>15353</v>
      </c>
      <c r="H2957" s="11">
        <v>3</v>
      </c>
      <c r="I2957" s="11">
        <v>10</v>
      </c>
      <c r="J2957">
        <f t="shared" si="328"/>
        <v>3.8</v>
      </c>
      <c r="K2957">
        <f t="shared" si="329"/>
        <v>0</v>
      </c>
      <c r="L2957">
        <f t="shared" si="330"/>
        <v>2</v>
      </c>
      <c r="M2957">
        <f t="shared" si="331"/>
        <v>0</v>
      </c>
      <c r="N2957">
        <f t="shared" si="332"/>
        <v>0</v>
      </c>
      <c r="O2957">
        <f>IFERROR(IF(OR(Tableau1[[#This Row],[DateDebutParalysie]]="",Tableau1[[#This Row],[DateNotification]]=""),"",(Tableau1[[#This Row],[DateNotification]]-Tableau1[[#This Row],[DateDebutParalysie]])*24),"")</f>
        <v>480</v>
      </c>
      <c r="P2957" s="12">
        <v>44722</v>
      </c>
      <c r="Q2957" s="12">
        <v>44723</v>
      </c>
      <c r="R2957">
        <f>IFERROR(DATEDIF(Tableau1[[#This Row],[Prelevement1]],Tableau1[[#This Row],[Prelevement2]],"d"),"")</f>
        <v>1</v>
      </c>
      <c r="S2957">
        <f>IFERROR(Tableau1[[#This Row],[délai entre 1er et 2ième Prél.]]*24,"")</f>
        <v>24</v>
      </c>
      <c r="T2957">
        <f>IFERROR(DATEDIF(Tableau1[[#This Row],[DateDebutParalysie]],Tableau1[[#This Row],[Prelevement2]],"d"),"")</f>
        <v>22</v>
      </c>
      <c r="U2957" s="12">
        <v>44725</v>
      </c>
      <c r="V2957" s="12">
        <v>44727</v>
      </c>
      <c r="W2957" s="12">
        <v>44733</v>
      </c>
      <c r="X2957" s="12">
        <v>44739</v>
      </c>
      <c r="Y2957" s="13" t="s">
        <v>2394</v>
      </c>
      <c r="Z2957" s="12" t="s">
        <v>2181</v>
      </c>
      <c r="AA2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57">
        <f t="shared" si="333"/>
        <v>2</v>
      </c>
      <c r="AC2957">
        <f t="shared" si="334"/>
        <v>24</v>
      </c>
    </row>
    <row r="2958" spans="1:29" x14ac:dyDescent="0.3">
      <c r="A2958" s="11" t="s">
        <v>13688</v>
      </c>
      <c r="B2958" s="11" t="s">
        <v>5614</v>
      </c>
      <c r="C2958" s="11" t="s">
        <v>5669</v>
      </c>
      <c r="E2958" s="12">
        <v>44716</v>
      </c>
      <c r="F2958" s="12">
        <v>44723</v>
      </c>
      <c r="G2958" s="12" t="s">
        <v>15352</v>
      </c>
      <c r="H2958" s="11">
        <v>2</v>
      </c>
      <c r="J2958">
        <f t="shared" si="328"/>
        <v>2</v>
      </c>
      <c r="K2958">
        <f t="shared" si="329"/>
        <v>0</v>
      </c>
      <c r="L2958">
        <f t="shared" si="330"/>
        <v>2</v>
      </c>
      <c r="M2958">
        <f t="shared" si="331"/>
        <v>0</v>
      </c>
      <c r="N2958">
        <f t="shared" si="332"/>
        <v>0</v>
      </c>
      <c r="O2958">
        <f>IFERROR(IF(OR(Tableau1[[#This Row],[DateDebutParalysie]]="",Tableau1[[#This Row],[DateNotification]]=""),"",(Tableau1[[#This Row],[DateNotification]]-Tableau1[[#This Row],[DateDebutParalysie]])*24),"")</f>
        <v>168</v>
      </c>
      <c r="P2958" s="12">
        <v>44723</v>
      </c>
      <c r="Q2958" s="12">
        <v>44725</v>
      </c>
      <c r="R2958">
        <f>IFERROR(DATEDIF(Tableau1[[#This Row],[Prelevement1]],Tableau1[[#This Row],[Prelevement2]],"d"),"")</f>
        <v>2</v>
      </c>
      <c r="S2958">
        <f>IFERROR(Tableau1[[#This Row],[délai entre 1er et 2ième Prél.]]*24,"")</f>
        <v>48</v>
      </c>
      <c r="T2958">
        <f>IFERROR(DATEDIF(Tableau1[[#This Row],[DateDebutParalysie]],Tableau1[[#This Row],[Prelevement2]],"d"),"")</f>
        <v>9</v>
      </c>
      <c r="U2958" s="12">
        <v>44726</v>
      </c>
      <c r="V2958" s="12">
        <v>44728</v>
      </c>
      <c r="W2958" s="12">
        <v>44733</v>
      </c>
      <c r="X2958" s="12">
        <v>44739</v>
      </c>
      <c r="Y2958" s="13" t="s">
        <v>2395</v>
      </c>
      <c r="Z2958" s="12" t="s">
        <v>2182</v>
      </c>
      <c r="AA2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8">
        <f t="shared" si="333"/>
        <v>2</v>
      </c>
      <c r="AC2958">
        <f t="shared" si="334"/>
        <v>25</v>
      </c>
    </row>
    <row r="2959" spans="1:29" x14ac:dyDescent="0.3">
      <c r="A2959" s="11" t="s">
        <v>13689</v>
      </c>
      <c r="B2959" s="11" t="s">
        <v>5614</v>
      </c>
      <c r="C2959" s="11" t="s">
        <v>5681</v>
      </c>
      <c r="D2959" s="12">
        <v>43523</v>
      </c>
      <c r="E2959" s="12">
        <v>44699</v>
      </c>
      <c r="F2959" s="12">
        <v>44715</v>
      </c>
      <c r="G2959" s="12" t="s">
        <v>15353</v>
      </c>
      <c r="J2959">
        <f t="shared" si="328"/>
        <v>3.2</v>
      </c>
      <c r="K2959">
        <f t="shared" si="329"/>
        <v>0</v>
      </c>
      <c r="L2959">
        <f t="shared" si="330"/>
        <v>2</v>
      </c>
      <c r="M2959">
        <f t="shared" si="331"/>
        <v>0</v>
      </c>
      <c r="N2959">
        <f t="shared" si="332"/>
        <v>0</v>
      </c>
      <c r="O2959">
        <f>IFERROR(IF(OR(Tableau1[[#This Row],[DateDebutParalysie]]="",Tableau1[[#This Row],[DateNotification]]=""),"",(Tableau1[[#This Row],[DateNotification]]-Tableau1[[#This Row],[DateDebutParalysie]])*24),"")</f>
        <v>384</v>
      </c>
      <c r="P2959" s="12">
        <v>44718</v>
      </c>
      <c r="Q2959" s="12">
        <v>44719</v>
      </c>
      <c r="R2959">
        <f>IFERROR(DATEDIF(Tableau1[[#This Row],[Prelevement1]],Tableau1[[#This Row],[Prelevement2]],"d"),"")</f>
        <v>1</v>
      </c>
      <c r="S2959">
        <f>IFERROR(Tableau1[[#This Row],[délai entre 1er et 2ième Prél.]]*24,"")</f>
        <v>24</v>
      </c>
      <c r="T2959">
        <f>IFERROR(DATEDIF(Tableau1[[#This Row],[DateDebutParalysie]],Tableau1[[#This Row],[Prelevement2]],"d"),"")</f>
        <v>20</v>
      </c>
      <c r="U2959" s="12">
        <v>44720</v>
      </c>
      <c r="V2959" s="12">
        <v>44731</v>
      </c>
      <c r="W2959" s="12">
        <v>44734</v>
      </c>
      <c r="X2959" s="12">
        <v>44739</v>
      </c>
      <c r="Y2959" s="13" t="s">
        <v>2394</v>
      </c>
      <c r="Z2959" s="12" t="s">
        <v>2181</v>
      </c>
      <c r="AA2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59">
        <f t="shared" si="333"/>
        <v>2</v>
      </c>
      <c r="AC2959">
        <f t="shared" si="334"/>
        <v>24</v>
      </c>
    </row>
    <row r="2960" spans="1:29" x14ac:dyDescent="0.3">
      <c r="A2960" s="11" t="s">
        <v>13690</v>
      </c>
      <c r="B2960" s="11" t="s">
        <v>5614</v>
      </c>
      <c r="C2960" s="11" t="s">
        <v>5681</v>
      </c>
      <c r="D2960" s="12">
        <v>43994</v>
      </c>
      <c r="E2960" s="12">
        <v>44707</v>
      </c>
      <c r="F2960" s="12">
        <v>44716</v>
      </c>
      <c r="G2960" s="12" t="s">
        <v>15352</v>
      </c>
      <c r="J2960">
        <f t="shared" si="328"/>
        <v>2</v>
      </c>
      <c r="K2960">
        <f t="shared" si="329"/>
        <v>0</v>
      </c>
      <c r="L2960">
        <f t="shared" si="330"/>
        <v>2</v>
      </c>
      <c r="M2960">
        <f t="shared" si="331"/>
        <v>0</v>
      </c>
      <c r="N2960">
        <f t="shared" si="332"/>
        <v>0</v>
      </c>
      <c r="O2960">
        <f>IFERROR(IF(OR(Tableau1[[#This Row],[DateDebutParalysie]]="",Tableau1[[#This Row],[DateNotification]]=""),"",(Tableau1[[#This Row],[DateNotification]]-Tableau1[[#This Row],[DateDebutParalysie]])*24),"")</f>
        <v>216</v>
      </c>
      <c r="P2960" s="12">
        <v>44717</v>
      </c>
      <c r="Q2960" s="12">
        <v>44719</v>
      </c>
      <c r="R2960">
        <f>IFERROR(DATEDIF(Tableau1[[#This Row],[Prelevement1]],Tableau1[[#This Row],[Prelevement2]],"d"),"")</f>
        <v>2</v>
      </c>
      <c r="S2960">
        <f>IFERROR(Tableau1[[#This Row],[délai entre 1er et 2ième Prél.]]*24,"")</f>
        <v>48</v>
      </c>
      <c r="T2960">
        <f>IFERROR(DATEDIF(Tableau1[[#This Row],[DateDebutParalysie]],Tableau1[[#This Row],[Prelevement2]],"d"),"")</f>
        <v>12</v>
      </c>
      <c r="U2960" s="12">
        <v>44720</v>
      </c>
      <c r="V2960" s="12">
        <v>44731</v>
      </c>
      <c r="W2960" s="12">
        <v>44734</v>
      </c>
      <c r="X2960" s="12">
        <v>44739</v>
      </c>
      <c r="Y2960" s="13" t="s">
        <v>2395</v>
      </c>
      <c r="Z2960" s="12" t="s">
        <v>2183</v>
      </c>
      <c r="AA2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0">
        <f t="shared" si="333"/>
        <v>2</v>
      </c>
      <c r="AC2960">
        <f t="shared" si="334"/>
        <v>24</v>
      </c>
    </row>
    <row r="2961" spans="1:29" x14ac:dyDescent="0.3">
      <c r="A2961" s="11" t="s">
        <v>13691</v>
      </c>
      <c r="B2961" s="11" t="s">
        <v>5614</v>
      </c>
      <c r="C2961" s="11" t="s">
        <v>5681</v>
      </c>
      <c r="D2961" s="12">
        <v>42979</v>
      </c>
      <c r="E2961" s="12">
        <v>44705</v>
      </c>
      <c r="F2961" s="12">
        <v>44716</v>
      </c>
      <c r="G2961" s="12" t="s">
        <v>15352</v>
      </c>
      <c r="J2961">
        <f t="shared" si="328"/>
        <v>4.7</v>
      </c>
      <c r="K2961">
        <f t="shared" si="329"/>
        <v>0</v>
      </c>
      <c r="L2961">
        <f t="shared" si="330"/>
        <v>0</v>
      </c>
      <c r="M2961">
        <f t="shared" si="331"/>
        <v>2</v>
      </c>
      <c r="N2961">
        <f t="shared" si="332"/>
        <v>0</v>
      </c>
      <c r="O2961">
        <f>IFERROR(IF(OR(Tableau1[[#This Row],[DateDebutParalysie]]="",Tableau1[[#This Row],[DateNotification]]=""),"",(Tableau1[[#This Row],[DateNotification]]-Tableau1[[#This Row],[DateDebutParalysie]])*24),"")</f>
        <v>264</v>
      </c>
      <c r="P2961" s="12">
        <v>44718</v>
      </c>
      <c r="Q2961" s="12">
        <v>44719</v>
      </c>
      <c r="R2961">
        <f>IFERROR(DATEDIF(Tableau1[[#This Row],[Prelevement1]],Tableau1[[#This Row],[Prelevement2]],"d"),"")</f>
        <v>1</v>
      </c>
      <c r="S2961">
        <f>IFERROR(Tableau1[[#This Row],[délai entre 1er et 2ième Prél.]]*24,"")</f>
        <v>24</v>
      </c>
      <c r="T2961">
        <f>IFERROR(DATEDIF(Tableau1[[#This Row],[DateDebutParalysie]],Tableau1[[#This Row],[Prelevement2]],"d"),"")</f>
        <v>14</v>
      </c>
      <c r="U2961" s="12">
        <v>44720</v>
      </c>
      <c r="V2961" s="12">
        <v>44731</v>
      </c>
      <c r="W2961" s="12">
        <v>44734</v>
      </c>
      <c r="X2961" s="12">
        <v>44739</v>
      </c>
      <c r="Y2961" s="13" t="s">
        <v>2395</v>
      </c>
      <c r="Z2961" s="12" t="s">
        <v>2183</v>
      </c>
      <c r="AA2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1">
        <f t="shared" si="333"/>
        <v>2</v>
      </c>
      <c r="AC2961">
        <f t="shared" si="334"/>
        <v>24</v>
      </c>
    </row>
    <row r="2962" spans="1:29" x14ac:dyDescent="0.3">
      <c r="A2962" s="11" t="s">
        <v>13692</v>
      </c>
      <c r="B2962" s="11" t="s">
        <v>5614</v>
      </c>
      <c r="C2962" s="11" t="s">
        <v>5642</v>
      </c>
      <c r="D2962" s="12">
        <v>43678</v>
      </c>
      <c r="E2962" s="12">
        <v>44727</v>
      </c>
      <c r="F2962" s="12">
        <v>44728</v>
      </c>
      <c r="G2962" s="12" t="s">
        <v>15353</v>
      </c>
      <c r="J2962">
        <f t="shared" si="328"/>
        <v>2.9</v>
      </c>
      <c r="K2962">
        <f t="shared" si="329"/>
        <v>0</v>
      </c>
      <c r="L2962">
        <f t="shared" si="330"/>
        <v>2</v>
      </c>
      <c r="M2962">
        <f t="shared" si="331"/>
        <v>0</v>
      </c>
      <c r="N2962">
        <f t="shared" si="332"/>
        <v>0</v>
      </c>
      <c r="O2962">
        <f>IFERROR(IF(OR(Tableau1[[#This Row],[DateDebutParalysie]]="",Tableau1[[#This Row],[DateNotification]]=""),"",(Tableau1[[#This Row],[DateNotification]]-Tableau1[[#This Row],[DateDebutParalysie]])*24),"")</f>
        <v>24</v>
      </c>
      <c r="P2962" s="12">
        <v>44730</v>
      </c>
      <c r="Q2962" s="12">
        <v>44731</v>
      </c>
      <c r="R2962">
        <f>IFERROR(DATEDIF(Tableau1[[#This Row],[Prelevement1]],Tableau1[[#This Row],[Prelevement2]],"d"),"")</f>
        <v>1</v>
      </c>
      <c r="S2962">
        <f>IFERROR(Tableau1[[#This Row],[délai entre 1er et 2ième Prél.]]*24,"")</f>
        <v>24</v>
      </c>
      <c r="T2962">
        <f>IFERROR(DATEDIF(Tableau1[[#This Row],[DateDebutParalysie]],Tableau1[[#This Row],[Prelevement2]],"d"),"")</f>
        <v>4</v>
      </c>
      <c r="U2962" s="12">
        <v>44732</v>
      </c>
      <c r="V2962" s="12">
        <v>44733</v>
      </c>
      <c r="W2962" s="12">
        <v>44734</v>
      </c>
      <c r="X2962" s="12">
        <v>44739</v>
      </c>
      <c r="Y2962" s="13" t="s">
        <v>2395</v>
      </c>
      <c r="Z2962" s="12" t="s">
        <v>2181</v>
      </c>
      <c r="AA2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2">
        <f t="shared" si="333"/>
        <v>2</v>
      </c>
      <c r="AC2962">
        <f t="shared" si="334"/>
        <v>25</v>
      </c>
    </row>
    <row r="2963" spans="1:29" x14ac:dyDescent="0.3">
      <c r="A2963" s="11" t="s">
        <v>13693</v>
      </c>
      <c r="B2963" s="11" t="s">
        <v>5614</v>
      </c>
      <c r="C2963" s="11" t="s">
        <v>5642</v>
      </c>
      <c r="D2963" s="12">
        <v>44200</v>
      </c>
      <c r="E2963" s="12">
        <v>44717</v>
      </c>
      <c r="F2963" s="12">
        <v>44729</v>
      </c>
      <c r="G2963" s="12" t="s">
        <v>15352</v>
      </c>
      <c r="J2963">
        <f t="shared" si="328"/>
        <v>1.4</v>
      </c>
      <c r="K2963">
        <f t="shared" si="329"/>
        <v>0</v>
      </c>
      <c r="L2963">
        <f t="shared" si="330"/>
        <v>2</v>
      </c>
      <c r="M2963">
        <f t="shared" si="331"/>
        <v>0</v>
      </c>
      <c r="N2963">
        <f t="shared" si="332"/>
        <v>0</v>
      </c>
      <c r="O2963">
        <f>IFERROR(IF(OR(Tableau1[[#This Row],[DateDebutParalysie]]="",Tableau1[[#This Row],[DateNotification]]=""),"",(Tableau1[[#This Row],[DateNotification]]-Tableau1[[#This Row],[DateDebutParalysie]])*24),"")</f>
        <v>288</v>
      </c>
      <c r="P2963" s="12">
        <v>44729</v>
      </c>
      <c r="Q2963" s="12">
        <v>44730</v>
      </c>
      <c r="R2963">
        <f>IFERROR(DATEDIF(Tableau1[[#This Row],[Prelevement1]],Tableau1[[#This Row],[Prelevement2]],"d"),"")</f>
        <v>1</v>
      </c>
      <c r="S2963">
        <f>IFERROR(Tableau1[[#This Row],[délai entre 1er et 2ième Prél.]]*24,"")</f>
        <v>24</v>
      </c>
      <c r="T2963">
        <f>IFERROR(DATEDIF(Tableau1[[#This Row],[DateDebutParalysie]],Tableau1[[#This Row],[Prelevement2]],"d"),"")</f>
        <v>13</v>
      </c>
      <c r="U2963" s="12">
        <v>44732</v>
      </c>
      <c r="V2963" s="12">
        <v>44733</v>
      </c>
      <c r="W2963" s="12">
        <v>44734</v>
      </c>
      <c r="X2963" s="12">
        <v>44739</v>
      </c>
      <c r="Y2963" s="13" t="s">
        <v>2395</v>
      </c>
      <c r="Z2963" s="12" t="s">
        <v>2181</v>
      </c>
      <c r="AA2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3">
        <f t="shared" si="333"/>
        <v>2</v>
      </c>
      <c r="AC2963">
        <f t="shared" si="334"/>
        <v>25</v>
      </c>
    </row>
    <row r="2964" spans="1:29" x14ac:dyDescent="0.3">
      <c r="A2964" s="11" t="s">
        <v>13694</v>
      </c>
      <c r="B2964" s="11" t="s">
        <v>5614</v>
      </c>
      <c r="C2964" s="11" t="s">
        <v>5787</v>
      </c>
      <c r="E2964" s="12">
        <v>44725</v>
      </c>
      <c r="F2964" s="12">
        <v>44729</v>
      </c>
      <c r="G2964" s="12" t="s">
        <v>15353</v>
      </c>
      <c r="H2964" s="11">
        <v>15</v>
      </c>
      <c r="J2964">
        <f t="shared" si="328"/>
        <v>15</v>
      </c>
      <c r="K2964">
        <f t="shared" si="329"/>
        <v>0</v>
      </c>
      <c r="L2964">
        <f t="shared" si="330"/>
        <v>0</v>
      </c>
      <c r="M2964">
        <f t="shared" si="331"/>
        <v>2</v>
      </c>
      <c r="N2964">
        <f t="shared" si="332"/>
        <v>0</v>
      </c>
      <c r="O2964">
        <f>IFERROR(IF(OR(Tableau1[[#This Row],[DateDebutParalysie]]="",Tableau1[[#This Row],[DateNotification]]=""),"",(Tableau1[[#This Row],[DateNotification]]-Tableau1[[#This Row],[DateDebutParalysie]])*24),"")</f>
        <v>96</v>
      </c>
      <c r="P2964" s="12">
        <v>44730</v>
      </c>
      <c r="Q2964" s="12">
        <v>44731</v>
      </c>
      <c r="R2964">
        <f>IFERROR(DATEDIF(Tableau1[[#This Row],[Prelevement1]],Tableau1[[#This Row],[Prelevement2]],"d"),"")</f>
        <v>1</v>
      </c>
      <c r="S2964">
        <f>IFERROR(Tableau1[[#This Row],[délai entre 1er et 2ième Prél.]]*24,"")</f>
        <v>24</v>
      </c>
      <c r="T2964">
        <f>IFERROR(DATEDIF(Tableau1[[#This Row],[DateDebutParalysie]],Tableau1[[#This Row],[Prelevement2]],"d"),"")</f>
        <v>6</v>
      </c>
      <c r="U2964" s="12">
        <v>44732</v>
      </c>
      <c r="V2964" s="12">
        <v>44732</v>
      </c>
      <c r="W2964" s="12">
        <v>44734</v>
      </c>
      <c r="X2964" s="12">
        <v>44739</v>
      </c>
      <c r="Y2964" s="13" t="s">
        <v>2395</v>
      </c>
      <c r="Z2964" s="12" t="s">
        <v>2181</v>
      </c>
      <c r="AA2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4">
        <f t="shared" si="333"/>
        <v>2</v>
      </c>
      <c r="AC2964">
        <f t="shared" si="334"/>
        <v>25</v>
      </c>
    </row>
    <row r="2965" spans="1:29" x14ac:dyDescent="0.3">
      <c r="A2965" s="11" t="s">
        <v>13695</v>
      </c>
      <c r="B2965" s="11" t="s">
        <v>5614</v>
      </c>
      <c r="C2965" s="11" t="s">
        <v>5655</v>
      </c>
      <c r="D2965" s="12">
        <v>44180</v>
      </c>
      <c r="E2965" s="12">
        <v>44706</v>
      </c>
      <c r="F2965" s="12">
        <v>44707</v>
      </c>
      <c r="G2965" s="12" t="s">
        <v>15353</v>
      </c>
      <c r="J2965">
        <f t="shared" si="328"/>
        <v>1.4</v>
      </c>
      <c r="K2965">
        <f t="shared" si="329"/>
        <v>0</v>
      </c>
      <c r="L2965">
        <f t="shared" si="330"/>
        <v>2</v>
      </c>
      <c r="M2965">
        <f t="shared" si="331"/>
        <v>0</v>
      </c>
      <c r="N2965">
        <f t="shared" si="332"/>
        <v>0</v>
      </c>
      <c r="O2965">
        <f>IFERROR(IF(OR(Tableau1[[#This Row],[DateDebutParalysie]]="",Tableau1[[#This Row],[DateNotification]]=""),"",(Tableau1[[#This Row],[DateNotification]]-Tableau1[[#This Row],[DateDebutParalysie]])*24),"")</f>
        <v>24</v>
      </c>
      <c r="P2965" s="12">
        <v>44707</v>
      </c>
      <c r="Q2965" s="12">
        <v>44708</v>
      </c>
      <c r="R2965">
        <f>IFERROR(DATEDIF(Tableau1[[#This Row],[Prelevement1]],Tableau1[[#This Row],[Prelevement2]],"d"),"")</f>
        <v>1</v>
      </c>
      <c r="S2965">
        <f>IFERROR(Tableau1[[#This Row],[délai entre 1er et 2ième Prél.]]*24,"")</f>
        <v>24</v>
      </c>
      <c r="T2965">
        <f>IFERROR(DATEDIF(Tableau1[[#This Row],[DateDebutParalysie]],Tableau1[[#This Row],[Prelevement2]],"d"),"")</f>
        <v>2</v>
      </c>
      <c r="U2965" s="12">
        <v>44717</v>
      </c>
      <c r="V2965" s="12">
        <v>44728</v>
      </c>
      <c r="W2965" s="12">
        <v>44734</v>
      </c>
      <c r="X2965" s="12">
        <v>44739</v>
      </c>
      <c r="Y2965" s="13" t="s">
        <v>2395</v>
      </c>
      <c r="Z2965" s="12" t="s">
        <v>2183</v>
      </c>
      <c r="AA2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5">
        <f t="shared" si="333"/>
        <v>2</v>
      </c>
      <c r="AC2965">
        <f t="shared" si="334"/>
        <v>22</v>
      </c>
    </row>
    <row r="2966" spans="1:29" x14ac:dyDescent="0.3">
      <c r="A2966" s="11" t="s">
        <v>13696</v>
      </c>
      <c r="B2966" s="11" t="s">
        <v>5614</v>
      </c>
      <c r="C2966" s="11" t="s">
        <v>5655</v>
      </c>
      <c r="E2966" s="12">
        <v>44704</v>
      </c>
      <c r="F2966" s="12">
        <v>44707</v>
      </c>
      <c r="G2966" s="12" t="s">
        <v>15353</v>
      </c>
      <c r="H2966" s="11">
        <v>6</v>
      </c>
      <c r="J2966">
        <f t="shared" si="328"/>
        <v>6</v>
      </c>
      <c r="K2966">
        <f t="shared" si="329"/>
        <v>0</v>
      </c>
      <c r="L2966">
        <f t="shared" si="330"/>
        <v>0</v>
      </c>
      <c r="M2966">
        <f t="shared" si="331"/>
        <v>2</v>
      </c>
      <c r="N2966">
        <f t="shared" si="332"/>
        <v>0</v>
      </c>
      <c r="O2966">
        <f>IFERROR(IF(OR(Tableau1[[#This Row],[DateDebutParalysie]]="",Tableau1[[#This Row],[DateNotification]]=""),"",(Tableau1[[#This Row],[DateNotification]]-Tableau1[[#This Row],[DateDebutParalysie]])*24),"")</f>
        <v>72</v>
      </c>
      <c r="P2966" s="12">
        <v>44707</v>
      </c>
      <c r="Q2966" s="12">
        <v>44708</v>
      </c>
      <c r="R2966">
        <f>IFERROR(DATEDIF(Tableau1[[#This Row],[Prelevement1]],Tableau1[[#This Row],[Prelevement2]],"d"),"")</f>
        <v>1</v>
      </c>
      <c r="S2966">
        <f>IFERROR(Tableau1[[#This Row],[délai entre 1er et 2ième Prél.]]*24,"")</f>
        <v>24</v>
      </c>
      <c r="T2966">
        <f>IFERROR(DATEDIF(Tableau1[[#This Row],[DateDebutParalysie]],Tableau1[[#This Row],[Prelevement2]],"d"),"")</f>
        <v>4</v>
      </c>
      <c r="U2966" s="12">
        <v>44717</v>
      </c>
      <c r="V2966" s="12">
        <v>44728</v>
      </c>
      <c r="W2966" s="12">
        <v>44734</v>
      </c>
      <c r="X2966" s="12">
        <v>44739</v>
      </c>
      <c r="Y2966" s="13" t="s">
        <v>2395</v>
      </c>
      <c r="Z2966" s="12" t="s">
        <v>2181</v>
      </c>
      <c r="AA2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6">
        <f t="shared" si="333"/>
        <v>2</v>
      </c>
      <c r="AC2966">
        <f t="shared" si="334"/>
        <v>22</v>
      </c>
    </row>
    <row r="2967" spans="1:29" x14ac:dyDescent="0.3">
      <c r="A2967" s="11" t="s">
        <v>13697</v>
      </c>
      <c r="B2967" s="11" t="s">
        <v>5614</v>
      </c>
      <c r="C2967" s="11" t="s">
        <v>5655</v>
      </c>
      <c r="E2967" s="12">
        <v>44709</v>
      </c>
      <c r="F2967" s="12">
        <v>44711</v>
      </c>
      <c r="G2967" s="12" t="s">
        <v>15352</v>
      </c>
      <c r="H2967" s="11">
        <v>7</v>
      </c>
      <c r="J2967">
        <f t="shared" si="328"/>
        <v>7</v>
      </c>
      <c r="K2967">
        <f t="shared" si="329"/>
        <v>0</v>
      </c>
      <c r="L2967">
        <f t="shared" si="330"/>
        <v>0</v>
      </c>
      <c r="M2967">
        <f t="shared" si="331"/>
        <v>2</v>
      </c>
      <c r="N2967">
        <f t="shared" si="332"/>
        <v>0</v>
      </c>
      <c r="O2967">
        <f>IFERROR(IF(OR(Tableau1[[#This Row],[DateDebutParalysie]]="",Tableau1[[#This Row],[DateNotification]]=""),"",(Tableau1[[#This Row],[DateNotification]]-Tableau1[[#This Row],[DateDebutParalysie]])*24),"")</f>
        <v>48</v>
      </c>
      <c r="P2967" s="12">
        <v>44711</v>
      </c>
      <c r="Q2967" s="12">
        <v>44712</v>
      </c>
      <c r="R2967">
        <f>IFERROR(DATEDIF(Tableau1[[#This Row],[Prelevement1]],Tableau1[[#This Row],[Prelevement2]],"d"),"")</f>
        <v>1</v>
      </c>
      <c r="S2967">
        <f>IFERROR(Tableau1[[#This Row],[délai entre 1er et 2ième Prél.]]*24,"")</f>
        <v>24</v>
      </c>
      <c r="T2967">
        <f>IFERROR(DATEDIF(Tableau1[[#This Row],[DateDebutParalysie]],Tableau1[[#This Row],[Prelevement2]],"d"),"")</f>
        <v>3</v>
      </c>
      <c r="U2967" s="12">
        <v>44717</v>
      </c>
      <c r="V2967" s="12">
        <v>44728</v>
      </c>
      <c r="W2967" s="12">
        <v>44734</v>
      </c>
      <c r="X2967" s="12">
        <v>44739</v>
      </c>
      <c r="Y2967" s="13" t="s">
        <v>2395</v>
      </c>
      <c r="Z2967" s="12" t="s">
        <v>2181</v>
      </c>
      <c r="AA2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7">
        <f t="shared" si="333"/>
        <v>2</v>
      </c>
      <c r="AC2967">
        <f t="shared" si="334"/>
        <v>23</v>
      </c>
    </row>
    <row r="2968" spans="1:29" x14ac:dyDescent="0.3">
      <c r="A2968" s="11" t="s">
        <v>13698</v>
      </c>
      <c r="B2968" s="11" t="s">
        <v>5614</v>
      </c>
      <c r="C2968" s="11" t="s">
        <v>5655</v>
      </c>
      <c r="D2968" s="12">
        <v>42883</v>
      </c>
      <c r="E2968" s="12">
        <v>44705</v>
      </c>
      <c r="F2968" s="12">
        <v>44711</v>
      </c>
      <c r="G2968" s="12" t="s">
        <v>15352</v>
      </c>
      <c r="J2968">
        <f t="shared" si="328"/>
        <v>5</v>
      </c>
      <c r="K2968">
        <f t="shared" si="329"/>
        <v>0</v>
      </c>
      <c r="L2968">
        <f t="shared" si="330"/>
        <v>0</v>
      </c>
      <c r="M2968">
        <f t="shared" si="331"/>
        <v>2</v>
      </c>
      <c r="N2968">
        <f t="shared" si="332"/>
        <v>0</v>
      </c>
      <c r="O2968">
        <f>IFERROR(IF(OR(Tableau1[[#This Row],[DateDebutParalysie]]="",Tableau1[[#This Row],[DateNotification]]=""),"",(Tableau1[[#This Row],[DateNotification]]-Tableau1[[#This Row],[DateDebutParalysie]])*24),"")</f>
        <v>144</v>
      </c>
      <c r="P2968" s="12">
        <v>44711</v>
      </c>
      <c r="Q2968" s="12">
        <v>44712</v>
      </c>
      <c r="R2968">
        <f>IFERROR(DATEDIF(Tableau1[[#This Row],[Prelevement1]],Tableau1[[#This Row],[Prelevement2]],"d"),"")</f>
        <v>1</v>
      </c>
      <c r="S2968">
        <f>IFERROR(Tableau1[[#This Row],[délai entre 1er et 2ième Prél.]]*24,"")</f>
        <v>24</v>
      </c>
      <c r="T2968">
        <f>IFERROR(DATEDIF(Tableau1[[#This Row],[DateDebutParalysie]],Tableau1[[#This Row],[Prelevement2]],"d"),"")</f>
        <v>7</v>
      </c>
      <c r="U2968" s="12">
        <v>44717</v>
      </c>
      <c r="V2968" s="12">
        <v>44728</v>
      </c>
      <c r="W2968" s="12">
        <v>44734</v>
      </c>
      <c r="X2968" s="12">
        <v>44739</v>
      </c>
      <c r="Y2968" s="13" t="s">
        <v>2395</v>
      </c>
      <c r="Z2968" s="12" t="s">
        <v>2181</v>
      </c>
      <c r="AA2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8">
        <f t="shared" si="333"/>
        <v>2</v>
      </c>
      <c r="AC2968">
        <f t="shared" si="334"/>
        <v>23</v>
      </c>
    </row>
    <row r="2969" spans="1:29" x14ac:dyDescent="0.3">
      <c r="A2969" s="11" t="s">
        <v>13699</v>
      </c>
      <c r="B2969" s="11" t="s">
        <v>5614</v>
      </c>
      <c r="C2969" s="11" t="s">
        <v>5655</v>
      </c>
      <c r="D2969" s="12">
        <v>43616</v>
      </c>
      <c r="E2969" s="12">
        <v>44706</v>
      </c>
      <c r="F2969" s="12">
        <v>44708</v>
      </c>
      <c r="G2969" s="12" t="s">
        <v>15352</v>
      </c>
      <c r="J2969">
        <f t="shared" si="328"/>
        <v>3</v>
      </c>
      <c r="K2969">
        <f t="shared" si="329"/>
        <v>0</v>
      </c>
      <c r="L2969">
        <f t="shared" si="330"/>
        <v>2</v>
      </c>
      <c r="M2969">
        <f t="shared" si="331"/>
        <v>0</v>
      </c>
      <c r="N2969">
        <f t="shared" si="332"/>
        <v>0</v>
      </c>
      <c r="O2969">
        <f>IFERROR(IF(OR(Tableau1[[#This Row],[DateDebutParalysie]]="",Tableau1[[#This Row],[DateNotification]]=""),"",(Tableau1[[#This Row],[DateNotification]]-Tableau1[[#This Row],[DateDebutParalysie]])*24),"")</f>
        <v>48</v>
      </c>
      <c r="P2969" s="12">
        <v>44708</v>
      </c>
      <c r="Q2969" s="12">
        <v>44709</v>
      </c>
      <c r="R2969">
        <f>IFERROR(DATEDIF(Tableau1[[#This Row],[Prelevement1]],Tableau1[[#This Row],[Prelevement2]],"d"),"")</f>
        <v>1</v>
      </c>
      <c r="S2969">
        <f>IFERROR(Tableau1[[#This Row],[délai entre 1er et 2ième Prél.]]*24,"")</f>
        <v>24</v>
      </c>
      <c r="T2969">
        <f>IFERROR(DATEDIF(Tableau1[[#This Row],[DateDebutParalysie]],Tableau1[[#This Row],[Prelevement2]],"d"),"")</f>
        <v>3</v>
      </c>
      <c r="U2969" s="12">
        <v>44717</v>
      </c>
      <c r="V2969" s="12">
        <v>44728</v>
      </c>
      <c r="W2969" s="12">
        <v>44734</v>
      </c>
      <c r="X2969" s="12">
        <v>44739</v>
      </c>
      <c r="Y2969" s="13" t="s">
        <v>2395</v>
      </c>
      <c r="Z2969" s="12" t="s">
        <v>2181</v>
      </c>
      <c r="AA2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9">
        <f t="shared" si="333"/>
        <v>2</v>
      </c>
      <c r="AC2969">
        <f t="shared" si="334"/>
        <v>22</v>
      </c>
    </row>
    <row r="2970" spans="1:29" x14ac:dyDescent="0.3">
      <c r="A2970" s="11" t="s">
        <v>13700</v>
      </c>
      <c r="B2970" s="11" t="s">
        <v>5614</v>
      </c>
      <c r="C2970" s="11" t="s">
        <v>5655</v>
      </c>
      <c r="D2970" s="12">
        <v>43238</v>
      </c>
      <c r="E2970" s="12">
        <v>44705</v>
      </c>
      <c r="F2970" s="12">
        <v>44708</v>
      </c>
      <c r="G2970" s="12" t="s">
        <v>15352</v>
      </c>
      <c r="J2970">
        <f t="shared" si="328"/>
        <v>4</v>
      </c>
      <c r="K2970">
        <f t="shared" si="329"/>
        <v>0</v>
      </c>
      <c r="L2970">
        <f t="shared" si="330"/>
        <v>2</v>
      </c>
      <c r="M2970">
        <f t="shared" si="331"/>
        <v>0</v>
      </c>
      <c r="N2970">
        <f t="shared" si="332"/>
        <v>0</v>
      </c>
      <c r="O2970">
        <f>IFERROR(IF(OR(Tableau1[[#This Row],[DateDebutParalysie]]="",Tableau1[[#This Row],[DateNotification]]=""),"",(Tableau1[[#This Row],[DateNotification]]-Tableau1[[#This Row],[DateDebutParalysie]])*24),"")</f>
        <v>72</v>
      </c>
      <c r="P2970" s="12">
        <v>44708</v>
      </c>
      <c r="Q2970" s="12">
        <v>44709</v>
      </c>
      <c r="R2970">
        <f>IFERROR(DATEDIF(Tableau1[[#This Row],[Prelevement1]],Tableau1[[#This Row],[Prelevement2]],"d"),"")</f>
        <v>1</v>
      </c>
      <c r="S2970">
        <f>IFERROR(Tableau1[[#This Row],[délai entre 1er et 2ième Prél.]]*24,"")</f>
        <v>24</v>
      </c>
      <c r="T2970">
        <f>IFERROR(DATEDIF(Tableau1[[#This Row],[DateDebutParalysie]],Tableau1[[#This Row],[Prelevement2]],"d"),"")</f>
        <v>4</v>
      </c>
      <c r="U2970" s="12">
        <v>44717</v>
      </c>
      <c r="V2970" s="12">
        <v>44728</v>
      </c>
      <c r="W2970" s="12">
        <v>44734</v>
      </c>
      <c r="X2970" s="12">
        <v>44739</v>
      </c>
      <c r="Y2970" s="13" t="s">
        <v>2395</v>
      </c>
      <c r="Z2970" s="12" t="s">
        <v>2181</v>
      </c>
      <c r="AA2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70">
        <f t="shared" si="333"/>
        <v>2</v>
      </c>
      <c r="AC2970">
        <f t="shared" si="334"/>
        <v>22</v>
      </c>
    </row>
    <row r="2971" spans="1:29" x14ac:dyDescent="0.3">
      <c r="A2971" s="11" t="s">
        <v>13701</v>
      </c>
      <c r="B2971" s="11" t="s">
        <v>5614</v>
      </c>
      <c r="C2971" s="11" t="s">
        <v>5655</v>
      </c>
      <c r="E2971" s="12">
        <v>44706</v>
      </c>
      <c r="F2971" s="12">
        <v>44710</v>
      </c>
      <c r="G2971" s="12" t="s">
        <v>15352</v>
      </c>
      <c r="H2971" s="11">
        <v>6</v>
      </c>
      <c r="J2971">
        <f t="shared" si="328"/>
        <v>6</v>
      </c>
      <c r="K2971">
        <f t="shared" si="329"/>
        <v>0</v>
      </c>
      <c r="L2971">
        <f t="shared" si="330"/>
        <v>0</v>
      </c>
      <c r="M2971">
        <f t="shared" si="331"/>
        <v>2</v>
      </c>
      <c r="N2971">
        <f t="shared" si="332"/>
        <v>0</v>
      </c>
      <c r="O2971">
        <f>IFERROR(IF(OR(Tableau1[[#This Row],[DateDebutParalysie]]="",Tableau1[[#This Row],[DateNotification]]=""),"",(Tableau1[[#This Row],[DateNotification]]-Tableau1[[#This Row],[DateDebutParalysie]])*24),"")</f>
        <v>96</v>
      </c>
      <c r="P2971" s="12">
        <v>44710</v>
      </c>
      <c r="Q2971" s="12">
        <v>44711</v>
      </c>
      <c r="R2971">
        <f>IFERROR(DATEDIF(Tableau1[[#This Row],[Prelevement1]],Tableau1[[#This Row],[Prelevement2]],"d"),"")</f>
        <v>1</v>
      </c>
      <c r="S2971">
        <f>IFERROR(Tableau1[[#This Row],[délai entre 1er et 2ième Prél.]]*24,"")</f>
        <v>24</v>
      </c>
      <c r="T2971">
        <f>IFERROR(DATEDIF(Tableau1[[#This Row],[DateDebutParalysie]],Tableau1[[#This Row],[Prelevement2]],"d"),"")</f>
        <v>5</v>
      </c>
      <c r="U2971" s="12">
        <v>44717</v>
      </c>
      <c r="V2971" s="12">
        <v>44728</v>
      </c>
      <c r="W2971" s="12">
        <v>44734</v>
      </c>
      <c r="X2971" s="12">
        <v>44739</v>
      </c>
      <c r="Y2971" s="13" t="s">
        <v>2395</v>
      </c>
      <c r="Z2971" s="12" t="s">
        <v>2181</v>
      </c>
      <c r="AA2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71">
        <f t="shared" si="333"/>
        <v>2</v>
      </c>
      <c r="AC2971">
        <f t="shared" si="334"/>
        <v>23</v>
      </c>
    </row>
    <row r="2972" spans="1:29" x14ac:dyDescent="0.3">
      <c r="A2972" s="11" t="s">
        <v>13702</v>
      </c>
      <c r="B2972" s="11" t="s">
        <v>5614</v>
      </c>
      <c r="C2972" s="11" t="s">
        <v>5655</v>
      </c>
      <c r="D2972" s="12">
        <v>44213</v>
      </c>
      <c r="E2972" s="12">
        <v>44709</v>
      </c>
      <c r="F2972" s="12">
        <v>44714</v>
      </c>
      <c r="G2972" s="12" t="s">
        <v>15352</v>
      </c>
      <c r="J2972">
        <f t="shared" si="328"/>
        <v>1.4</v>
      </c>
      <c r="K2972">
        <f t="shared" si="329"/>
        <v>0</v>
      </c>
      <c r="L2972">
        <f t="shared" si="330"/>
        <v>2</v>
      </c>
      <c r="M2972">
        <f t="shared" si="331"/>
        <v>0</v>
      </c>
      <c r="N2972">
        <f t="shared" si="332"/>
        <v>0</v>
      </c>
      <c r="O2972">
        <f>IFERROR(IF(OR(Tableau1[[#This Row],[DateDebutParalysie]]="",Tableau1[[#This Row],[DateNotification]]=""),"",(Tableau1[[#This Row],[DateNotification]]-Tableau1[[#This Row],[DateDebutParalysie]])*24),"")</f>
        <v>120</v>
      </c>
      <c r="P2972" s="12">
        <v>44714</v>
      </c>
      <c r="Q2972" s="12">
        <v>44715</v>
      </c>
      <c r="R2972">
        <f>IFERROR(DATEDIF(Tableau1[[#This Row],[Prelevement1]],Tableau1[[#This Row],[Prelevement2]],"d"),"")</f>
        <v>1</v>
      </c>
      <c r="S2972">
        <f>IFERROR(Tableau1[[#This Row],[délai entre 1er et 2ième Prél.]]*24,"")</f>
        <v>24</v>
      </c>
      <c r="T2972">
        <f>IFERROR(DATEDIF(Tableau1[[#This Row],[DateDebutParalysie]],Tableau1[[#This Row],[Prelevement2]],"d"),"")</f>
        <v>6</v>
      </c>
      <c r="U2972" s="12">
        <v>44717</v>
      </c>
      <c r="V2972" s="12">
        <v>44728</v>
      </c>
      <c r="W2972" s="12">
        <v>44734</v>
      </c>
      <c r="X2972" s="12">
        <v>44739</v>
      </c>
      <c r="Y2972" s="13" t="s">
        <v>2395</v>
      </c>
      <c r="Z2972" s="12" t="s">
        <v>2181</v>
      </c>
      <c r="AA2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72">
        <f t="shared" si="333"/>
        <v>2</v>
      </c>
      <c r="AC2972">
        <f t="shared" si="334"/>
        <v>23</v>
      </c>
    </row>
    <row r="2973" spans="1:29" x14ac:dyDescent="0.3">
      <c r="A2973" s="11" t="s">
        <v>13703</v>
      </c>
      <c r="B2973" s="11" t="s">
        <v>5614</v>
      </c>
      <c r="C2973" s="11" t="s">
        <v>5666</v>
      </c>
      <c r="D2973" s="12">
        <v>43945</v>
      </c>
      <c r="E2973" s="12">
        <v>44693</v>
      </c>
      <c r="F2973" s="12">
        <v>44709</v>
      </c>
      <c r="G2973" s="12" t="s">
        <v>15353</v>
      </c>
      <c r="J2973">
        <f t="shared" si="328"/>
        <v>2</v>
      </c>
      <c r="K2973">
        <f t="shared" si="329"/>
        <v>0</v>
      </c>
      <c r="L2973">
        <f t="shared" si="330"/>
        <v>2</v>
      </c>
      <c r="M2973">
        <f t="shared" si="331"/>
        <v>0</v>
      </c>
      <c r="N2973">
        <f t="shared" si="332"/>
        <v>0</v>
      </c>
      <c r="O2973">
        <f>IFERROR(IF(OR(Tableau1[[#This Row],[DateDebutParalysie]]="",Tableau1[[#This Row],[DateNotification]]=""),"",(Tableau1[[#This Row],[DateNotification]]-Tableau1[[#This Row],[DateDebutParalysie]])*24),"")</f>
        <v>384</v>
      </c>
      <c r="P2973" s="12">
        <v>44711</v>
      </c>
      <c r="Q2973" s="12">
        <v>44712</v>
      </c>
      <c r="R2973">
        <f>IFERROR(DATEDIF(Tableau1[[#This Row],[Prelevement1]],Tableau1[[#This Row],[Prelevement2]],"d"),"")</f>
        <v>1</v>
      </c>
      <c r="S2973">
        <f>IFERROR(Tableau1[[#This Row],[délai entre 1er et 2ième Prél.]]*24,"")</f>
        <v>24</v>
      </c>
      <c r="T2973">
        <f>IFERROR(DATEDIF(Tableau1[[#This Row],[DateDebutParalysie]],Tableau1[[#This Row],[Prelevement2]],"d"),"")</f>
        <v>19</v>
      </c>
      <c r="U2973" s="12">
        <v>44717</v>
      </c>
      <c r="V2973" s="12">
        <v>44728</v>
      </c>
      <c r="W2973" s="12">
        <v>44734</v>
      </c>
      <c r="X2973" s="12">
        <v>44739</v>
      </c>
      <c r="Y2973" s="13" t="s">
        <v>2394</v>
      </c>
      <c r="Z2973" s="12" t="s">
        <v>2184</v>
      </c>
      <c r="AA2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73">
        <f t="shared" si="333"/>
        <v>2</v>
      </c>
      <c r="AC2973">
        <f t="shared" si="334"/>
        <v>23</v>
      </c>
    </row>
    <row r="2974" spans="1:29" x14ac:dyDescent="0.3">
      <c r="A2974" s="11" t="s">
        <v>13704</v>
      </c>
      <c r="B2974" s="11" t="s">
        <v>5614</v>
      </c>
      <c r="C2974" s="11" t="s">
        <v>5666</v>
      </c>
      <c r="D2974" s="12">
        <v>44221</v>
      </c>
      <c r="E2974" s="12">
        <v>44695</v>
      </c>
      <c r="F2974" s="12">
        <v>44709</v>
      </c>
      <c r="G2974" s="12" t="s">
        <v>15353</v>
      </c>
      <c r="J2974">
        <f t="shared" si="328"/>
        <v>1.3</v>
      </c>
      <c r="K2974">
        <f t="shared" si="329"/>
        <v>0</v>
      </c>
      <c r="L2974">
        <f t="shared" si="330"/>
        <v>2</v>
      </c>
      <c r="M2974">
        <f t="shared" si="331"/>
        <v>0</v>
      </c>
      <c r="N2974">
        <f t="shared" si="332"/>
        <v>0</v>
      </c>
      <c r="O2974">
        <f>IFERROR(IF(OR(Tableau1[[#This Row],[DateDebutParalysie]]="",Tableau1[[#This Row],[DateNotification]]=""),"",(Tableau1[[#This Row],[DateNotification]]-Tableau1[[#This Row],[DateDebutParalysie]])*24),"")</f>
        <v>336</v>
      </c>
      <c r="P2974" s="12">
        <v>44711</v>
      </c>
      <c r="Q2974" s="12">
        <v>44712</v>
      </c>
      <c r="R2974">
        <f>IFERROR(DATEDIF(Tableau1[[#This Row],[Prelevement1]],Tableau1[[#This Row],[Prelevement2]],"d"),"")</f>
        <v>1</v>
      </c>
      <c r="S2974">
        <f>IFERROR(Tableau1[[#This Row],[délai entre 1er et 2ième Prél.]]*24,"")</f>
        <v>24</v>
      </c>
      <c r="T2974">
        <f>IFERROR(DATEDIF(Tableau1[[#This Row],[DateDebutParalysie]],Tableau1[[#This Row],[Prelevement2]],"d"),"")</f>
        <v>17</v>
      </c>
      <c r="U2974" s="12">
        <v>44717</v>
      </c>
      <c r="V2974" s="12">
        <v>44728</v>
      </c>
      <c r="W2974" s="12">
        <v>44734</v>
      </c>
      <c r="X2974" s="12">
        <v>44739</v>
      </c>
      <c r="Y2974" s="13" t="s">
        <v>2394</v>
      </c>
      <c r="Z2974" s="12" t="s">
        <v>2183</v>
      </c>
      <c r="AA2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74">
        <f t="shared" si="333"/>
        <v>2</v>
      </c>
      <c r="AC2974">
        <f t="shared" si="334"/>
        <v>23</v>
      </c>
    </row>
    <row r="2975" spans="1:29" x14ac:dyDescent="0.3">
      <c r="A2975" s="11" t="s">
        <v>13705</v>
      </c>
      <c r="B2975" s="11" t="s">
        <v>5614</v>
      </c>
      <c r="C2975" s="11" t="s">
        <v>5793</v>
      </c>
      <c r="D2975" s="12">
        <v>43728</v>
      </c>
      <c r="E2975" s="12">
        <v>44700</v>
      </c>
      <c r="F2975" s="12">
        <v>44708</v>
      </c>
      <c r="G2975" s="12" t="s">
        <v>15352</v>
      </c>
      <c r="J2975">
        <f t="shared" si="328"/>
        <v>2.7</v>
      </c>
      <c r="K2975">
        <f t="shared" si="329"/>
        <v>0</v>
      </c>
      <c r="L2975">
        <f t="shared" si="330"/>
        <v>2</v>
      </c>
      <c r="M2975">
        <f t="shared" si="331"/>
        <v>0</v>
      </c>
      <c r="N2975">
        <f t="shared" si="332"/>
        <v>0</v>
      </c>
      <c r="O2975">
        <f>IFERROR(IF(OR(Tableau1[[#This Row],[DateDebutParalysie]]="",Tableau1[[#This Row],[DateNotification]]=""),"",(Tableau1[[#This Row],[DateNotification]]-Tableau1[[#This Row],[DateDebutParalysie]])*24),"")</f>
        <v>192</v>
      </c>
      <c r="P2975" s="12">
        <v>44712</v>
      </c>
      <c r="Q2975" s="12">
        <v>44713</v>
      </c>
      <c r="R2975">
        <f>IFERROR(DATEDIF(Tableau1[[#This Row],[Prelevement1]],Tableau1[[#This Row],[Prelevement2]],"d"),"")</f>
        <v>1</v>
      </c>
      <c r="S2975">
        <f>IFERROR(Tableau1[[#This Row],[délai entre 1er et 2ième Prél.]]*24,"")</f>
        <v>24</v>
      </c>
      <c r="T2975">
        <f>IFERROR(DATEDIF(Tableau1[[#This Row],[DateDebutParalysie]],Tableau1[[#This Row],[Prelevement2]],"d"),"")</f>
        <v>13</v>
      </c>
      <c r="U2975" s="12">
        <v>44715</v>
      </c>
      <c r="V2975" s="12">
        <v>44717</v>
      </c>
      <c r="W2975" s="12">
        <v>44734</v>
      </c>
      <c r="X2975" s="12">
        <v>44739</v>
      </c>
      <c r="Y2975" s="13" t="s">
        <v>2395</v>
      </c>
      <c r="Z2975" s="12" t="s">
        <v>2181</v>
      </c>
      <c r="AA2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75">
        <f t="shared" si="333"/>
        <v>2</v>
      </c>
      <c r="AC2975">
        <f t="shared" si="334"/>
        <v>23</v>
      </c>
    </row>
    <row r="2976" spans="1:29" x14ac:dyDescent="0.3">
      <c r="A2976" s="11" t="s">
        <v>13706</v>
      </c>
      <c r="B2976" s="11" t="s">
        <v>5614</v>
      </c>
      <c r="C2976" s="11" t="s">
        <v>5666</v>
      </c>
      <c r="D2976" s="12">
        <v>44209</v>
      </c>
      <c r="E2976" s="12">
        <v>44694</v>
      </c>
      <c r="F2976" s="12">
        <v>44709</v>
      </c>
      <c r="G2976" s="12" t="s">
        <v>15353</v>
      </c>
      <c r="J2976">
        <f t="shared" si="328"/>
        <v>1.3</v>
      </c>
      <c r="K2976">
        <f t="shared" si="329"/>
        <v>0</v>
      </c>
      <c r="L2976">
        <f t="shared" si="330"/>
        <v>2</v>
      </c>
      <c r="M2976">
        <f t="shared" si="331"/>
        <v>0</v>
      </c>
      <c r="N2976">
        <f t="shared" si="332"/>
        <v>0</v>
      </c>
      <c r="O2976">
        <f>IFERROR(IF(OR(Tableau1[[#This Row],[DateDebutParalysie]]="",Tableau1[[#This Row],[DateNotification]]=""),"",(Tableau1[[#This Row],[DateNotification]]-Tableau1[[#This Row],[DateDebutParalysie]])*24),"")</f>
        <v>360</v>
      </c>
      <c r="P2976" s="12">
        <v>44711</v>
      </c>
      <c r="Q2976" s="12">
        <v>44712</v>
      </c>
      <c r="R2976">
        <f>IFERROR(DATEDIF(Tableau1[[#This Row],[Prelevement1]],Tableau1[[#This Row],[Prelevement2]],"d"),"")</f>
        <v>1</v>
      </c>
      <c r="S2976">
        <f>IFERROR(Tableau1[[#This Row],[délai entre 1er et 2ième Prél.]]*24,"")</f>
        <v>24</v>
      </c>
      <c r="T2976">
        <f>IFERROR(DATEDIF(Tableau1[[#This Row],[DateDebutParalysie]],Tableau1[[#This Row],[Prelevement2]],"d"),"")</f>
        <v>18</v>
      </c>
      <c r="U2976" s="12">
        <v>44715</v>
      </c>
      <c r="V2976" s="12">
        <v>44717</v>
      </c>
      <c r="W2976" s="12">
        <v>44734</v>
      </c>
      <c r="X2976" s="12">
        <v>44739</v>
      </c>
      <c r="Y2976" s="13" t="s">
        <v>2394</v>
      </c>
      <c r="Z2976" s="12" t="s">
        <v>2182</v>
      </c>
      <c r="AA2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76">
        <f t="shared" si="333"/>
        <v>2</v>
      </c>
      <c r="AC2976">
        <f t="shared" si="334"/>
        <v>23</v>
      </c>
    </row>
    <row r="2977" spans="1:29" x14ac:dyDescent="0.3">
      <c r="A2977" s="11" t="s">
        <v>13707</v>
      </c>
      <c r="B2977" s="11" t="s">
        <v>5614</v>
      </c>
      <c r="C2977" s="11" t="s">
        <v>5669</v>
      </c>
      <c r="D2977" s="12">
        <v>44204</v>
      </c>
      <c r="E2977" s="12">
        <v>44716</v>
      </c>
      <c r="F2977" s="12">
        <v>44723</v>
      </c>
      <c r="G2977" s="12" t="s">
        <v>15352</v>
      </c>
      <c r="J2977">
        <f t="shared" si="328"/>
        <v>1.4</v>
      </c>
      <c r="K2977">
        <f t="shared" si="329"/>
        <v>0</v>
      </c>
      <c r="L2977">
        <f t="shared" si="330"/>
        <v>2</v>
      </c>
      <c r="M2977">
        <f t="shared" si="331"/>
        <v>0</v>
      </c>
      <c r="N2977">
        <f t="shared" si="332"/>
        <v>0</v>
      </c>
      <c r="O2977">
        <f>IFERROR(IF(OR(Tableau1[[#This Row],[DateDebutParalysie]]="",Tableau1[[#This Row],[DateNotification]]=""),"",(Tableau1[[#This Row],[DateNotification]]-Tableau1[[#This Row],[DateDebutParalysie]])*24),"")</f>
        <v>168</v>
      </c>
      <c r="P2977" s="12">
        <v>44726</v>
      </c>
      <c r="Q2977" s="12">
        <v>44728</v>
      </c>
      <c r="R2977">
        <f>IFERROR(DATEDIF(Tableau1[[#This Row],[Prelevement1]],Tableau1[[#This Row],[Prelevement2]],"d"),"")</f>
        <v>2</v>
      </c>
      <c r="S2977">
        <f>IFERROR(Tableau1[[#This Row],[délai entre 1er et 2ième Prél.]]*24,"")</f>
        <v>48</v>
      </c>
      <c r="T2977">
        <f>IFERROR(DATEDIF(Tableau1[[#This Row],[DateDebutParalysie]],Tableau1[[#This Row],[Prelevement2]],"d"),"")</f>
        <v>12</v>
      </c>
      <c r="U2977" s="12">
        <v>44730</v>
      </c>
      <c r="V2977" s="12">
        <v>44731</v>
      </c>
      <c r="W2977" s="12">
        <v>44734</v>
      </c>
      <c r="X2977" s="12">
        <v>44739</v>
      </c>
      <c r="Y2977" s="13" t="s">
        <v>2395</v>
      </c>
      <c r="Z2977" s="12" t="s">
        <v>2182</v>
      </c>
      <c r="AA2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77">
        <f t="shared" si="333"/>
        <v>2</v>
      </c>
      <c r="AC2977">
        <f t="shared" si="334"/>
        <v>25</v>
      </c>
    </row>
    <row r="2978" spans="1:29" x14ac:dyDescent="0.3">
      <c r="A2978" s="11" t="s">
        <v>13708</v>
      </c>
      <c r="B2978" s="11" t="s">
        <v>5614</v>
      </c>
      <c r="C2978" s="11" t="s">
        <v>5669</v>
      </c>
      <c r="D2978" s="12">
        <v>44409</v>
      </c>
      <c r="E2978" s="12">
        <v>44696</v>
      </c>
      <c r="F2978" s="12">
        <v>44723</v>
      </c>
      <c r="G2978" s="12" t="s">
        <v>15353</v>
      </c>
      <c r="J2978">
        <f t="shared" si="328"/>
        <v>0.8</v>
      </c>
      <c r="K2978">
        <f t="shared" si="329"/>
        <v>2</v>
      </c>
      <c r="L2978">
        <f t="shared" si="330"/>
        <v>0</v>
      </c>
      <c r="M2978">
        <f t="shared" si="331"/>
        <v>0</v>
      </c>
      <c r="N2978">
        <f t="shared" si="332"/>
        <v>0</v>
      </c>
      <c r="O2978">
        <f>IFERROR(IF(OR(Tableau1[[#This Row],[DateDebutParalysie]]="",Tableau1[[#This Row],[DateNotification]]=""),"",(Tableau1[[#This Row],[DateNotification]]-Tableau1[[#This Row],[DateDebutParalysie]])*24),"")</f>
        <v>648</v>
      </c>
      <c r="P2978" s="12">
        <v>44727</v>
      </c>
      <c r="Q2978" s="12">
        <v>44728</v>
      </c>
      <c r="R2978">
        <f>IFERROR(DATEDIF(Tableau1[[#This Row],[Prelevement1]],Tableau1[[#This Row],[Prelevement2]],"d"),"")</f>
        <v>1</v>
      </c>
      <c r="S2978">
        <f>IFERROR(Tableau1[[#This Row],[délai entre 1er et 2ième Prél.]]*24,"")</f>
        <v>24</v>
      </c>
      <c r="T2978">
        <f>IFERROR(DATEDIF(Tableau1[[#This Row],[DateDebutParalysie]],Tableau1[[#This Row],[Prelevement2]],"d"),"")</f>
        <v>32</v>
      </c>
      <c r="U2978" s="12">
        <v>44730</v>
      </c>
      <c r="V2978" s="12">
        <v>44731</v>
      </c>
      <c r="W2978" s="12">
        <v>44734</v>
      </c>
      <c r="X2978" s="12">
        <v>44739</v>
      </c>
      <c r="Y2978" s="13" t="s">
        <v>2394</v>
      </c>
      <c r="Z2978" s="12" t="s">
        <v>2181</v>
      </c>
      <c r="AA2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78">
        <f t="shared" si="333"/>
        <v>2</v>
      </c>
      <c r="AC2978">
        <f t="shared" si="334"/>
        <v>25</v>
      </c>
    </row>
    <row r="2979" spans="1:29" x14ac:dyDescent="0.3">
      <c r="A2979" s="11" t="s">
        <v>13709</v>
      </c>
      <c r="B2979" s="11" t="s">
        <v>5614</v>
      </c>
      <c r="C2979" s="11" t="s">
        <v>5725</v>
      </c>
      <c r="E2979" s="12">
        <v>44679</v>
      </c>
      <c r="F2979" s="12">
        <v>44729</v>
      </c>
      <c r="G2979" s="12" t="s">
        <v>15353</v>
      </c>
      <c r="H2979" s="11">
        <v>9</v>
      </c>
      <c r="I2979" s="11">
        <v>3</v>
      </c>
      <c r="J2979">
        <f t="shared" si="328"/>
        <v>9.3000000000000007</v>
      </c>
      <c r="K2979">
        <f t="shared" si="329"/>
        <v>0</v>
      </c>
      <c r="L2979">
        <f t="shared" si="330"/>
        <v>0</v>
      </c>
      <c r="M2979">
        <f t="shared" si="331"/>
        <v>2</v>
      </c>
      <c r="N2979">
        <f t="shared" si="332"/>
        <v>0</v>
      </c>
      <c r="O2979">
        <f>IFERROR(IF(OR(Tableau1[[#This Row],[DateDebutParalysie]]="",Tableau1[[#This Row],[DateNotification]]=""),"",(Tableau1[[#This Row],[DateNotification]]-Tableau1[[#This Row],[DateDebutParalysie]])*24),"")</f>
        <v>1200</v>
      </c>
      <c r="P2979" s="12">
        <v>44729</v>
      </c>
      <c r="Q2979" s="12">
        <v>44730</v>
      </c>
      <c r="R2979">
        <f>IFERROR(DATEDIF(Tableau1[[#This Row],[Prelevement1]],Tableau1[[#This Row],[Prelevement2]],"d"),"")</f>
        <v>1</v>
      </c>
      <c r="S2979">
        <f>IFERROR(Tableau1[[#This Row],[délai entre 1er et 2ième Prél.]]*24,"")</f>
        <v>24</v>
      </c>
      <c r="T2979">
        <f>IFERROR(DATEDIF(Tableau1[[#This Row],[DateDebutParalysie]],Tableau1[[#This Row],[Prelevement2]],"d"),"")</f>
        <v>51</v>
      </c>
      <c r="U2979" s="12">
        <v>44730</v>
      </c>
      <c r="V2979" s="12">
        <v>44732</v>
      </c>
      <c r="W2979" s="12">
        <v>44734</v>
      </c>
      <c r="X2979" s="12">
        <v>44739</v>
      </c>
      <c r="Y2979" s="13" t="s">
        <v>2394</v>
      </c>
      <c r="Z2979" s="12" t="s">
        <v>2181</v>
      </c>
      <c r="AA2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79">
        <f t="shared" si="333"/>
        <v>2</v>
      </c>
      <c r="AC2979">
        <f t="shared" si="334"/>
        <v>25</v>
      </c>
    </row>
    <row r="2980" spans="1:29" x14ac:dyDescent="0.3">
      <c r="A2980" s="11" t="s">
        <v>13710</v>
      </c>
      <c r="B2980" s="11" t="s">
        <v>5614</v>
      </c>
      <c r="C2980" s="11" t="s">
        <v>5725</v>
      </c>
      <c r="E2980" s="12">
        <v>44688</v>
      </c>
      <c r="F2980" s="12">
        <v>44728</v>
      </c>
      <c r="G2980" s="12" t="s">
        <v>15353</v>
      </c>
      <c r="H2980" s="11">
        <v>6</v>
      </c>
      <c r="I2980" s="11">
        <v>10</v>
      </c>
      <c r="J2980">
        <f t="shared" si="328"/>
        <v>6.8</v>
      </c>
      <c r="K2980">
        <f t="shared" si="329"/>
        <v>0</v>
      </c>
      <c r="L2980">
        <f t="shared" si="330"/>
        <v>0</v>
      </c>
      <c r="M2980">
        <f t="shared" si="331"/>
        <v>2</v>
      </c>
      <c r="N2980">
        <f t="shared" si="332"/>
        <v>0</v>
      </c>
      <c r="O2980">
        <f>IFERROR(IF(OR(Tableau1[[#This Row],[DateDebutParalysie]]="",Tableau1[[#This Row],[DateNotification]]=""),"",(Tableau1[[#This Row],[DateNotification]]-Tableau1[[#This Row],[DateDebutParalysie]])*24),"")</f>
        <v>960</v>
      </c>
      <c r="P2980" s="12">
        <v>44728</v>
      </c>
      <c r="Q2980" s="12">
        <v>44729</v>
      </c>
      <c r="R2980">
        <f>IFERROR(DATEDIF(Tableau1[[#This Row],[Prelevement1]],Tableau1[[#This Row],[Prelevement2]],"d"),"")</f>
        <v>1</v>
      </c>
      <c r="S2980">
        <f>IFERROR(Tableau1[[#This Row],[délai entre 1er et 2ième Prél.]]*24,"")</f>
        <v>24</v>
      </c>
      <c r="T2980">
        <f>IFERROR(DATEDIF(Tableau1[[#This Row],[DateDebutParalysie]],Tableau1[[#This Row],[Prelevement2]],"d"),"")</f>
        <v>41</v>
      </c>
      <c r="U2980" s="12">
        <v>44730</v>
      </c>
      <c r="V2980" s="12">
        <v>44732</v>
      </c>
      <c r="W2980" s="12">
        <v>44734</v>
      </c>
      <c r="X2980" s="12">
        <v>44739</v>
      </c>
      <c r="Y2980" s="13" t="s">
        <v>2394</v>
      </c>
      <c r="Z2980" s="12" t="s">
        <v>2181</v>
      </c>
      <c r="AA2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80">
        <f t="shared" si="333"/>
        <v>2</v>
      </c>
      <c r="AC2980">
        <f t="shared" si="334"/>
        <v>25</v>
      </c>
    </row>
    <row r="2981" spans="1:29" x14ac:dyDescent="0.3">
      <c r="A2981" s="11" t="s">
        <v>13711</v>
      </c>
      <c r="B2981" s="11" t="s">
        <v>5614</v>
      </c>
      <c r="C2981" s="11" t="s">
        <v>5747</v>
      </c>
      <c r="D2981" s="12">
        <v>44247</v>
      </c>
      <c r="E2981" s="12">
        <v>44772</v>
      </c>
      <c r="F2981" s="12">
        <v>44791</v>
      </c>
      <c r="G2981" s="12" t="s">
        <v>15353</v>
      </c>
      <c r="J2981">
        <f t="shared" si="328"/>
        <v>1.4</v>
      </c>
      <c r="K2981">
        <f t="shared" si="329"/>
        <v>0</v>
      </c>
      <c r="L2981">
        <f t="shared" si="330"/>
        <v>2</v>
      </c>
      <c r="M2981">
        <f t="shared" si="331"/>
        <v>0</v>
      </c>
      <c r="N2981">
        <f t="shared" si="332"/>
        <v>0</v>
      </c>
      <c r="O2981">
        <f>IFERROR(IF(OR(Tableau1[[#This Row],[DateDebutParalysie]]="",Tableau1[[#This Row],[DateNotification]]=""),"",(Tableau1[[#This Row],[DateNotification]]-Tableau1[[#This Row],[DateDebutParalysie]])*24),"")</f>
        <v>456</v>
      </c>
      <c r="P2981" s="12">
        <v>44794</v>
      </c>
      <c r="Q2981" s="12">
        <v>44795</v>
      </c>
      <c r="R2981">
        <f>IFERROR(DATEDIF(Tableau1[[#This Row],[Prelevement1]],Tableau1[[#This Row],[Prelevement2]],"d"),"")</f>
        <v>1</v>
      </c>
      <c r="S2981">
        <f>IFERROR(Tableau1[[#This Row],[délai entre 1er et 2ième Prél.]]*24,"")</f>
        <v>24</v>
      </c>
      <c r="T2981">
        <f>IFERROR(DATEDIF(Tableau1[[#This Row],[DateDebutParalysie]],Tableau1[[#This Row],[Prelevement2]],"d"),"")</f>
        <v>23</v>
      </c>
      <c r="U2981" s="12">
        <v>44796</v>
      </c>
      <c r="V2981" s="12">
        <v>44797</v>
      </c>
      <c r="W2981" s="12">
        <v>44797</v>
      </c>
      <c r="X2981" s="12">
        <v>44804</v>
      </c>
      <c r="Y2981" s="13" t="s">
        <v>2394</v>
      </c>
      <c r="Z2981" s="12" t="s">
        <v>2181</v>
      </c>
      <c r="AA2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81">
        <f t="shared" si="333"/>
        <v>2</v>
      </c>
      <c r="AC2981">
        <f t="shared" si="334"/>
        <v>35</v>
      </c>
    </row>
    <row r="2982" spans="1:29" x14ac:dyDescent="0.3">
      <c r="A2982" s="11" t="s">
        <v>13712</v>
      </c>
      <c r="B2982" s="11" t="s">
        <v>5613</v>
      </c>
      <c r="C2982" s="11" t="s">
        <v>5746</v>
      </c>
      <c r="D2982" s="12">
        <v>44178</v>
      </c>
      <c r="E2982" s="12">
        <v>44702</v>
      </c>
      <c r="F2982" s="12">
        <v>44705</v>
      </c>
      <c r="G2982" s="12" t="s">
        <v>15353</v>
      </c>
      <c r="J2982">
        <f t="shared" si="328"/>
        <v>1.4</v>
      </c>
      <c r="K2982">
        <f t="shared" si="329"/>
        <v>0</v>
      </c>
      <c r="L2982">
        <f t="shared" si="330"/>
        <v>2</v>
      </c>
      <c r="M2982">
        <f t="shared" si="331"/>
        <v>0</v>
      </c>
      <c r="N2982">
        <f t="shared" si="332"/>
        <v>0</v>
      </c>
      <c r="O2982">
        <f>IFERROR(IF(OR(Tableau1[[#This Row],[DateDebutParalysie]]="",Tableau1[[#This Row],[DateNotification]]=""),"",(Tableau1[[#This Row],[DateNotification]]-Tableau1[[#This Row],[DateDebutParalysie]])*24),"")</f>
        <v>72</v>
      </c>
      <c r="P2982" s="12">
        <v>44705</v>
      </c>
      <c r="Q2982" s="12">
        <v>44706</v>
      </c>
      <c r="R2982">
        <f>IFERROR(DATEDIF(Tableau1[[#This Row],[Prelevement1]],Tableau1[[#This Row],[Prelevement2]],"d"),"")</f>
        <v>1</v>
      </c>
      <c r="S2982">
        <f>IFERROR(Tableau1[[#This Row],[délai entre 1er et 2ième Prél.]]*24,"")</f>
        <v>24</v>
      </c>
      <c r="T2982">
        <f>IFERROR(DATEDIF(Tableau1[[#This Row],[DateDebutParalysie]],Tableau1[[#This Row],[Prelevement2]],"d"),"")</f>
        <v>4</v>
      </c>
      <c r="U2982" s="12">
        <v>44713</v>
      </c>
      <c r="V2982" s="12">
        <v>44732</v>
      </c>
      <c r="W2982" s="12">
        <v>44735</v>
      </c>
      <c r="X2982" s="12">
        <v>44739</v>
      </c>
      <c r="Y2982" s="13" t="s">
        <v>2395</v>
      </c>
      <c r="Z2982" s="12" t="s">
        <v>2181</v>
      </c>
      <c r="AA2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2">
        <f t="shared" si="333"/>
        <v>2</v>
      </c>
      <c r="AC2982">
        <f t="shared" si="334"/>
        <v>22</v>
      </c>
    </row>
    <row r="2983" spans="1:29" x14ac:dyDescent="0.3">
      <c r="A2983" s="11" t="s">
        <v>13713</v>
      </c>
      <c r="B2983" s="11" t="s">
        <v>11</v>
      </c>
      <c r="C2983" s="11" t="s">
        <v>31</v>
      </c>
      <c r="D2983" s="12">
        <v>41487</v>
      </c>
      <c r="E2983" s="12">
        <v>44720</v>
      </c>
      <c r="F2983" s="12">
        <v>44728</v>
      </c>
      <c r="G2983" s="12" t="s">
        <v>15352</v>
      </c>
      <c r="J2983">
        <f t="shared" si="328"/>
        <v>8.9</v>
      </c>
      <c r="K2983">
        <f t="shared" si="329"/>
        <v>0</v>
      </c>
      <c r="L2983">
        <f t="shared" si="330"/>
        <v>0</v>
      </c>
      <c r="M2983">
        <f t="shared" si="331"/>
        <v>2</v>
      </c>
      <c r="N2983">
        <f t="shared" si="332"/>
        <v>0</v>
      </c>
      <c r="O2983">
        <f>IFERROR(IF(OR(Tableau1[[#This Row],[DateDebutParalysie]]="",Tableau1[[#This Row],[DateNotification]]=""),"",(Tableau1[[#This Row],[DateNotification]]-Tableau1[[#This Row],[DateDebutParalysie]])*24),"")</f>
        <v>192</v>
      </c>
      <c r="P2983" s="12">
        <v>44729</v>
      </c>
      <c r="Q2983" s="12">
        <v>44730</v>
      </c>
      <c r="R2983">
        <f>IFERROR(DATEDIF(Tableau1[[#This Row],[Prelevement1]],Tableau1[[#This Row],[Prelevement2]],"d"),"")</f>
        <v>1</v>
      </c>
      <c r="S2983">
        <f>IFERROR(Tableau1[[#This Row],[délai entre 1er et 2ième Prél.]]*24,"")</f>
        <v>24</v>
      </c>
      <c r="T2983">
        <f>IFERROR(DATEDIF(Tableau1[[#This Row],[DateDebutParalysie]],Tableau1[[#This Row],[Prelevement2]],"d"),"")</f>
        <v>10</v>
      </c>
      <c r="U2983" s="12">
        <v>44731</v>
      </c>
      <c r="V2983" s="12">
        <v>44731</v>
      </c>
      <c r="W2983" s="12">
        <v>44732</v>
      </c>
      <c r="X2983" s="12">
        <v>44733</v>
      </c>
      <c r="Y2983" s="13" t="s">
        <v>2395</v>
      </c>
      <c r="Z2983" s="12" t="s">
        <v>2181</v>
      </c>
      <c r="AA2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3">
        <f t="shared" si="333"/>
        <v>2</v>
      </c>
      <c r="AC2983">
        <f t="shared" si="334"/>
        <v>25</v>
      </c>
    </row>
    <row r="2984" spans="1:29" x14ac:dyDescent="0.3">
      <c r="A2984" s="11" t="s">
        <v>13714</v>
      </c>
      <c r="B2984" s="11" t="s">
        <v>11</v>
      </c>
      <c r="C2984" s="11" t="s">
        <v>57</v>
      </c>
      <c r="D2984" s="12">
        <v>44050</v>
      </c>
      <c r="E2984" s="12">
        <v>44719</v>
      </c>
      <c r="F2984" s="12">
        <v>44721</v>
      </c>
      <c r="G2984" s="12" t="s">
        <v>15352</v>
      </c>
      <c r="J2984">
        <f t="shared" si="328"/>
        <v>1.8</v>
      </c>
      <c r="K2984">
        <f t="shared" si="329"/>
        <v>0</v>
      </c>
      <c r="L2984">
        <f t="shared" si="330"/>
        <v>2</v>
      </c>
      <c r="M2984">
        <f t="shared" si="331"/>
        <v>0</v>
      </c>
      <c r="N2984">
        <f t="shared" si="332"/>
        <v>0</v>
      </c>
      <c r="O2984">
        <f>IFERROR(IF(OR(Tableau1[[#This Row],[DateDebutParalysie]]="",Tableau1[[#This Row],[DateNotification]]=""),"",(Tableau1[[#This Row],[DateNotification]]-Tableau1[[#This Row],[DateDebutParalysie]])*24),"")</f>
        <v>48</v>
      </c>
      <c r="P2984" s="12">
        <v>44722</v>
      </c>
      <c r="Q2984" s="12">
        <v>44723</v>
      </c>
      <c r="R2984">
        <f>IFERROR(DATEDIF(Tableau1[[#This Row],[Prelevement1]],Tableau1[[#This Row],[Prelevement2]],"d"),"")</f>
        <v>1</v>
      </c>
      <c r="S2984">
        <f>IFERROR(Tableau1[[#This Row],[délai entre 1er et 2ième Prél.]]*24,"")</f>
        <v>24</v>
      </c>
      <c r="T2984">
        <f>IFERROR(DATEDIF(Tableau1[[#This Row],[DateDebutParalysie]],Tableau1[[#This Row],[Prelevement2]],"d"),"")</f>
        <v>4</v>
      </c>
      <c r="U2984" s="12">
        <v>44723</v>
      </c>
      <c r="V2984" s="12">
        <v>44726</v>
      </c>
      <c r="W2984" s="12">
        <v>44729</v>
      </c>
      <c r="X2984" s="12">
        <v>44733</v>
      </c>
      <c r="Y2984" s="13" t="s">
        <v>2395</v>
      </c>
      <c r="Z2984" s="12" t="s">
        <v>2181</v>
      </c>
      <c r="AA2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4">
        <f t="shared" si="333"/>
        <v>2</v>
      </c>
      <c r="AC2984">
        <f t="shared" si="334"/>
        <v>24</v>
      </c>
    </row>
    <row r="2985" spans="1:29" x14ac:dyDescent="0.3">
      <c r="A2985" s="11" t="s">
        <v>13715</v>
      </c>
      <c r="B2985" s="11" t="s">
        <v>11</v>
      </c>
      <c r="C2985" s="11" t="s">
        <v>57</v>
      </c>
      <c r="D2985" s="12">
        <v>44231</v>
      </c>
      <c r="E2985" s="12">
        <v>44720</v>
      </c>
      <c r="F2985" s="12">
        <v>44722</v>
      </c>
      <c r="G2985" s="12" t="s">
        <v>15353</v>
      </c>
      <c r="J2985">
        <f t="shared" si="328"/>
        <v>1.3</v>
      </c>
      <c r="K2985">
        <f t="shared" si="329"/>
        <v>0</v>
      </c>
      <c r="L2985">
        <f t="shared" si="330"/>
        <v>2</v>
      </c>
      <c r="M2985">
        <f t="shared" si="331"/>
        <v>0</v>
      </c>
      <c r="N2985">
        <f t="shared" si="332"/>
        <v>0</v>
      </c>
      <c r="O2985">
        <f>IFERROR(IF(OR(Tableau1[[#This Row],[DateDebutParalysie]]="",Tableau1[[#This Row],[DateNotification]]=""),"",(Tableau1[[#This Row],[DateNotification]]-Tableau1[[#This Row],[DateDebutParalysie]])*24),"")</f>
        <v>48</v>
      </c>
      <c r="P2985" s="12">
        <v>44723</v>
      </c>
      <c r="Q2985" s="12">
        <v>44724</v>
      </c>
      <c r="R2985">
        <f>IFERROR(DATEDIF(Tableau1[[#This Row],[Prelevement1]],Tableau1[[#This Row],[Prelevement2]],"d"),"")</f>
        <v>1</v>
      </c>
      <c r="S2985">
        <f>IFERROR(Tableau1[[#This Row],[délai entre 1er et 2ième Prél.]]*24,"")</f>
        <v>24</v>
      </c>
      <c r="T2985">
        <f>IFERROR(DATEDIF(Tableau1[[#This Row],[DateDebutParalysie]],Tableau1[[#This Row],[Prelevement2]],"d"),"")</f>
        <v>4</v>
      </c>
      <c r="U2985" s="12">
        <v>44724</v>
      </c>
      <c r="V2985" s="12">
        <v>44726</v>
      </c>
      <c r="W2985" s="12">
        <v>44729</v>
      </c>
      <c r="X2985" s="12">
        <v>44733</v>
      </c>
      <c r="Y2985" s="13" t="s">
        <v>2395</v>
      </c>
      <c r="Z2985" s="12" t="s">
        <v>2181</v>
      </c>
      <c r="AA2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5">
        <f t="shared" si="333"/>
        <v>2</v>
      </c>
      <c r="AC2985">
        <f t="shared" si="334"/>
        <v>24</v>
      </c>
    </row>
    <row r="2986" spans="1:29" x14ac:dyDescent="0.3">
      <c r="A2986" s="11" t="s">
        <v>13716</v>
      </c>
      <c r="B2986" s="11" t="s">
        <v>11</v>
      </c>
      <c r="C2986" s="11" t="s">
        <v>29</v>
      </c>
      <c r="D2986" s="12">
        <v>44633</v>
      </c>
      <c r="E2986" s="12">
        <v>44719</v>
      </c>
      <c r="F2986" s="12">
        <v>44728</v>
      </c>
      <c r="G2986" s="12" t="s">
        <v>15353</v>
      </c>
      <c r="J2986">
        <f t="shared" si="328"/>
        <v>0.2</v>
      </c>
      <c r="K2986">
        <f t="shared" si="329"/>
        <v>2</v>
      </c>
      <c r="L2986">
        <f t="shared" si="330"/>
        <v>0</v>
      </c>
      <c r="M2986">
        <f t="shared" si="331"/>
        <v>0</v>
      </c>
      <c r="N2986">
        <f t="shared" si="332"/>
        <v>0</v>
      </c>
      <c r="O2986">
        <f>IFERROR(IF(OR(Tableau1[[#This Row],[DateDebutParalysie]]="",Tableau1[[#This Row],[DateNotification]]=""),"",(Tableau1[[#This Row],[DateNotification]]-Tableau1[[#This Row],[DateDebutParalysie]])*24),"")</f>
        <v>216</v>
      </c>
      <c r="P2986" s="12">
        <v>44730</v>
      </c>
      <c r="Q2986" s="12">
        <v>44731</v>
      </c>
      <c r="R2986">
        <f>IFERROR(DATEDIF(Tableau1[[#This Row],[Prelevement1]],Tableau1[[#This Row],[Prelevement2]],"d"),"")</f>
        <v>1</v>
      </c>
      <c r="S2986">
        <f>IFERROR(Tableau1[[#This Row],[délai entre 1er et 2ième Prél.]]*24,"")</f>
        <v>24</v>
      </c>
      <c r="T2986">
        <f>IFERROR(DATEDIF(Tableau1[[#This Row],[DateDebutParalysie]],Tableau1[[#This Row],[Prelevement2]],"d"),"")</f>
        <v>12</v>
      </c>
      <c r="U2986" s="12">
        <v>44731</v>
      </c>
      <c r="V2986" s="12">
        <v>44731</v>
      </c>
      <c r="W2986" s="12">
        <v>44732</v>
      </c>
      <c r="X2986" s="12">
        <v>44733</v>
      </c>
      <c r="Y2986" s="13" t="s">
        <v>2395</v>
      </c>
      <c r="Z2986" s="12" t="s">
        <v>2183</v>
      </c>
      <c r="AA2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6">
        <f t="shared" si="333"/>
        <v>2</v>
      </c>
      <c r="AC2986">
        <f t="shared" si="334"/>
        <v>25</v>
      </c>
    </row>
    <row r="2987" spans="1:29" x14ac:dyDescent="0.3">
      <c r="A2987" s="11" t="s">
        <v>13717</v>
      </c>
      <c r="B2987" s="11" t="s">
        <v>5613</v>
      </c>
      <c r="C2987" s="11" t="s">
        <v>5656</v>
      </c>
      <c r="D2987" s="12">
        <v>44583</v>
      </c>
      <c r="E2987" s="12">
        <v>44725</v>
      </c>
      <c r="F2987" s="12">
        <v>44726</v>
      </c>
      <c r="G2987" s="12" t="s">
        <v>15352</v>
      </c>
      <c r="J2987">
        <f t="shared" si="328"/>
        <v>0.4</v>
      </c>
      <c r="K2987">
        <f t="shared" si="329"/>
        <v>2</v>
      </c>
      <c r="L2987">
        <f t="shared" si="330"/>
        <v>0</v>
      </c>
      <c r="M2987">
        <f t="shared" si="331"/>
        <v>0</v>
      </c>
      <c r="N2987">
        <f t="shared" si="332"/>
        <v>0</v>
      </c>
      <c r="O2987">
        <f>IFERROR(IF(OR(Tableau1[[#This Row],[DateDebutParalysie]]="",Tableau1[[#This Row],[DateNotification]]=""),"",(Tableau1[[#This Row],[DateNotification]]-Tableau1[[#This Row],[DateDebutParalysie]])*24),"")</f>
        <v>24</v>
      </c>
      <c r="P2987" s="12">
        <v>44731</v>
      </c>
      <c r="Q2987" s="12">
        <v>44732</v>
      </c>
      <c r="R2987">
        <f>IFERROR(DATEDIF(Tableau1[[#This Row],[Prelevement1]],Tableau1[[#This Row],[Prelevement2]],"d"),"")</f>
        <v>1</v>
      </c>
      <c r="S2987">
        <f>IFERROR(Tableau1[[#This Row],[délai entre 1er et 2ième Prél.]]*24,"")</f>
        <v>24</v>
      </c>
      <c r="T2987">
        <f>IFERROR(DATEDIF(Tableau1[[#This Row],[DateDebutParalysie]],Tableau1[[#This Row],[Prelevement2]],"d"),"")</f>
        <v>7</v>
      </c>
      <c r="U2987" s="12">
        <v>44735</v>
      </c>
      <c r="V2987" s="12">
        <v>44735</v>
      </c>
      <c r="W2987" s="12">
        <v>44736</v>
      </c>
      <c r="X2987" s="12">
        <v>44739</v>
      </c>
      <c r="Y2987" s="13" t="s">
        <v>2395</v>
      </c>
      <c r="Z2987" s="12" t="s">
        <v>2183</v>
      </c>
      <c r="AA2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7">
        <f t="shared" si="333"/>
        <v>2</v>
      </c>
      <c r="AC2987">
        <f t="shared" si="334"/>
        <v>26</v>
      </c>
    </row>
    <row r="2988" spans="1:29" x14ac:dyDescent="0.3">
      <c r="A2988" s="11" t="s">
        <v>13718</v>
      </c>
      <c r="B2988" s="11" t="s">
        <v>5613</v>
      </c>
      <c r="C2988" s="11" t="s">
        <v>5758</v>
      </c>
      <c r="E2988" s="12">
        <v>44713</v>
      </c>
      <c r="F2988" s="12">
        <v>44718</v>
      </c>
      <c r="G2988" s="12" t="s">
        <v>15352</v>
      </c>
      <c r="H2988" s="11">
        <v>4</v>
      </c>
      <c r="J2988">
        <f t="shared" si="328"/>
        <v>4</v>
      </c>
      <c r="K2988">
        <f t="shared" si="329"/>
        <v>0</v>
      </c>
      <c r="L2988">
        <f t="shared" si="330"/>
        <v>2</v>
      </c>
      <c r="M2988">
        <f t="shared" si="331"/>
        <v>0</v>
      </c>
      <c r="N2988">
        <f t="shared" si="332"/>
        <v>0</v>
      </c>
      <c r="O2988">
        <f>IFERROR(IF(OR(Tableau1[[#This Row],[DateDebutParalysie]]="",Tableau1[[#This Row],[DateNotification]]=""),"",(Tableau1[[#This Row],[DateNotification]]-Tableau1[[#This Row],[DateDebutParalysie]])*24),"")</f>
        <v>120</v>
      </c>
      <c r="P2988" s="12">
        <v>44719</v>
      </c>
      <c r="Q2988" s="12">
        <v>44720</v>
      </c>
      <c r="R2988">
        <f>IFERROR(DATEDIF(Tableau1[[#This Row],[Prelevement1]],Tableau1[[#This Row],[Prelevement2]],"d"),"")</f>
        <v>1</v>
      </c>
      <c r="S2988">
        <f>IFERROR(Tableau1[[#This Row],[délai entre 1er et 2ième Prél.]]*24,"")</f>
        <v>24</v>
      </c>
      <c r="T2988">
        <f>IFERROR(DATEDIF(Tableau1[[#This Row],[DateDebutParalysie]],Tableau1[[#This Row],[Prelevement2]],"d"),"")</f>
        <v>7</v>
      </c>
      <c r="U2988" s="12">
        <v>44728</v>
      </c>
      <c r="V2988" s="12">
        <v>44735</v>
      </c>
      <c r="W2988" s="12">
        <v>44736</v>
      </c>
      <c r="X2988" s="12">
        <v>44739</v>
      </c>
      <c r="Y2988" s="13" t="s">
        <v>2395</v>
      </c>
      <c r="Z2988" s="12" t="s">
        <v>2181</v>
      </c>
      <c r="AA2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8">
        <f t="shared" si="333"/>
        <v>2</v>
      </c>
      <c r="AC2988">
        <f t="shared" si="334"/>
        <v>24</v>
      </c>
    </row>
    <row r="2989" spans="1:29" x14ac:dyDescent="0.3">
      <c r="A2989" s="11" t="s">
        <v>13719</v>
      </c>
      <c r="B2989" s="11" t="s">
        <v>5614</v>
      </c>
      <c r="C2989" s="11" t="s">
        <v>5668</v>
      </c>
      <c r="E2989" s="12">
        <v>44729</v>
      </c>
      <c r="F2989" s="12">
        <v>44731</v>
      </c>
      <c r="G2989" s="12" t="s">
        <v>15352</v>
      </c>
      <c r="H2989" s="11">
        <v>12</v>
      </c>
      <c r="J2989">
        <f t="shared" si="328"/>
        <v>12</v>
      </c>
      <c r="K2989">
        <f t="shared" si="329"/>
        <v>0</v>
      </c>
      <c r="L2989">
        <f t="shared" si="330"/>
        <v>0</v>
      </c>
      <c r="M2989">
        <f t="shared" si="331"/>
        <v>2</v>
      </c>
      <c r="N2989">
        <f t="shared" si="332"/>
        <v>0</v>
      </c>
      <c r="O2989">
        <f>IFERROR(IF(OR(Tableau1[[#This Row],[DateDebutParalysie]]="",Tableau1[[#This Row],[DateNotification]]=""),"",(Tableau1[[#This Row],[DateNotification]]-Tableau1[[#This Row],[DateDebutParalysie]])*24),"")</f>
        <v>48</v>
      </c>
      <c r="P2989" s="12">
        <v>44732</v>
      </c>
      <c r="Q2989" s="12">
        <v>44733</v>
      </c>
      <c r="R2989">
        <f>IFERROR(DATEDIF(Tableau1[[#This Row],[Prelevement1]],Tableau1[[#This Row],[Prelevement2]],"d"),"")</f>
        <v>1</v>
      </c>
      <c r="S2989">
        <f>IFERROR(Tableau1[[#This Row],[délai entre 1er et 2ième Prél.]]*24,"")</f>
        <v>24</v>
      </c>
      <c r="T2989">
        <f>IFERROR(DATEDIF(Tableau1[[#This Row],[DateDebutParalysie]],Tableau1[[#This Row],[Prelevement2]],"d"),"")</f>
        <v>4</v>
      </c>
      <c r="U2989" s="12">
        <v>44734</v>
      </c>
      <c r="V2989" s="12">
        <v>44735</v>
      </c>
      <c r="W2989" s="12">
        <v>44740</v>
      </c>
      <c r="X2989" s="12">
        <v>44749</v>
      </c>
      <c r="Y2989" s="13" t="s">
        <v>2395</v>
      </c>
      <c r="Z2989" s="12" t="s">
        <v>2181</v>
      </c>
      <c r="AA2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9">
        <f t="shared" si="333"/>
        <v>2</v>
      </c>
      <c r="AC2989">
        <f t="shared" si="334"/>
        <v>26</v>
      </c>
    </row>
    <row r="2990" spans="1:29" x14ac:dyDescent="0.3">
      <c r="A2990" s="11" t="s">
        <v>13720</v>
      </c>
      <c r="B2990" s="11" t="s">
        <v>5614</v>
      </c>
      <c r="C2990" s="11" t="s">
        <v>5668</v>
      </c>
      <c r="E2990" s="12">
        <v>44727</v>
      </c>
      <c r="F2990" s="12">
        <v>44730</v>
      </c>
      <c r="G2990" s="12" t="s">
        <v>15353</v>
      </c>
      <c r="H2990" s="11">
        <v>9</v>
      </c>
      <c r="J2990">
        <f t="shared" si="328"/>
        <v>9</v>
      </c>
      <c r="K2990">
        <f t="shared" si="329"/>
        <v>0</v>
      </c>
      <c r="L2990">
        <f t="shared" si="330"/>
        <v>0</v>
      </c>
      <c r="M2990">
        <f t="shared" si="331"/>
        <v>2</v>
      </c>
      <c r="N2990">
        <f t="shared" si="332"/>
        <v>0</v>
      </c>
      <c r="O2990">
        <f>IFERROR(IF(OR(Tableau1[[#This Row],[DateDebutParalysie]]="",Tableau1[[#This Row],[DateNotification]]=""),"",(Tableau1[[#This Row],[DateNotification]]-Tableau1[[#This Row],[DateDebutParalysie]])*24),"")</f>
        <v>72</v>
      </c>
      <c r="P2990" s="12">
        <v>44732</v>
      </c>
      <c r="Q2990" s="12">
        <v>44733</v>
      </c>
      <c r="R2990">
        <f>IFERROR(DATEDIF(Tableau1[[#This Row],[Prelevement1]],Tableau1[[#This Row],[Prelevement2]],"d"),"")</f>
        <v>1</v>
      </c>
      <c r="S2990">
        <f>IFERROR(Tableau1[[#This Row],[délai entre 1er et 2ième Prél.]]*24,"")</f>
        <v>24</v>
      </c>
      <c r="T2990">
        <f>IFERROR(DATEDIF(Tableau1[[#This Row],[DateDebutParalysie]],Tableau1[[#This Row],[Prelevement2]],"d"),"")</f>
        <v>6</v>
      </c>
      <c r="U2990" s="12">
        <v>44734</v>
      </c>
      <c r="V2990" s="12">
        <v>44735</v>
      </c>
      <c r="W2990" s="12">
        <v>44740</v>
      </c>
      <c r="X2990" s="12">
        <v>44749</v>
      </c>
      <c r="Y2990" s="13" t="s">
        <v>2395</v>
      </c>
      <c r="Z2990" s="12" t="s">
        <v>2181</v>
      </c>
      <c r="AA2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0">
        <f t="shared" si="333"/>
        <v>2</v>
      </c>
      <c r="AC2990">
        <f t="shared" si="334"/>
        <v>26</v>
      </c>
    </row>
    <row r="2991" spans="1:29" x14ac:dyDescent="0.3">
      <c r="A2991" s="11" t="s">
        <v>13721</v>
      </c>
      <c r="B2991" s="11" t="s">
        <v>5614</v>
      </c>
      <c r="C2991" s="11" t="s">
        <v>5747</v>
      </c>
      <c r="D2991" s="12">
        <v>39498</v>
      </c>
      <c r="E2991" s="12">
        <v>44729</v>
      </c>
      <c r="F2991" s="12">
        <v>44730</v>
      </c>
      <c r="G2991" s="12" t="s">
        <v>15352</v>
      </c>
      <c r="J2991">
        <f t="shared" si="328"/>
        <v>14.3</v>
      </c>
      <c r="K2991">
        <f t="shared" si="329"/>
        <v>0</v>
      </c>
      <c r="L2991">
        <f t="shared" si="330"/>
        <v>0</v>
      </c>
      <c r="M2991">
        <f t="shared" si="331"/>
        <v>2</v>
      </c>
      <c r="N2991">
        <f t="shared" si="332"/>
        <v>0</v>
      </c>
      <c r="O2991">
        <f>IFERROR(IF(OR(Tableau1[[#This Row],[DateDebutParalysie]]="",Tableau1[[#This Row],[DateNotification]]=""),"",(Tableau1[[#This Row],[DateNotification]]-Tableau1[[#This Row],[DateDebutParalysie]])*24),"")</f>
        <v>24</v>
      </c>
      <c r="P2991" s="12">
        <v>44732</v>
      </c>
      <c r="Q2991" s="12">
        <v>44733</v>
      </c>
      <c r="R2991">
        <f>IFERROR(DATEDIF(Tableau1[[#This Row],[Prelevement1]],Tableau1[[#This Row],[Prelevement2]],"d"),"")</f>
        <v>1</v>
      </c>
      <c r="S2991">
        <f>IFERROR(Tableau1[[#This Row],[délai entre 1er et 2ième Prél.]]*24,"")</f>
        <v>24</v>
      </c>
      <c r="T2991">
        <f>IFERROR(DATEDIF(Tableau1[[#This Row],[DateDebutParalysie]],Tableau1[[#This Row],[Prelevement2]],"d"),"")</f>
        <v>4</v>
      </c>
      <c r="U2991" s="12">
        <v>44734</v>
      </c>
      <c r="V2991" s="12">
        <v>44735</v>
      </c>
      <c r="W2991" s="12">
        <v>44740</v>
      </c>
      <c r="X2991" s="12">
        <v>44749</v>
      </c>
      <c r="Y2991" s="13" t="s">
        <v>2395</v>
      </c>
      <c r="Z2991" s="12" t="s">
        <v>2181</v>
      </c>
      <c r="AA2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1">
        <f t="shared" si="333"/>
        <v>2</v>
      </c>
      <c r="AC2991">
        <f t="shared" si="334"/>
        <v>26</v>
      </c>
    </row>
    <row r="2992" spans="1:29" x14ac:dyDescent="0.3">
      <c r="A2992" s="11" t="s">
        <v>13722</v>
      </c>
      <c r="B2992" s="11" t="s">
        <v>5614</v>
      </c>
      <c r="C2992" s="11" t="s">
        <v>5747</v>
      </c>
      <c r="D2992" s="12">
        <v>41761</v>
      </c>
      <c r="E2992" s="12">
        <v>44729</v>
      </c>
      <c r="F2992" s="12">
        <v>44730</v>
      </c>
      <c r="G2992" s="12" t="s">
        <v>15352</v>
      </c>
      <c r="J2992">
        <f t="shared" si="328"/>
        <v>8.1</v>
      </c>
      <c r="K2992">
        <f t="shared" si="329"/>
        <v>0</v>
      </c>
      <c r="L2992">
        <f t="shared" si="330"/>
        <v>0</v>
      </c>
      <c r="M2992">
        <f t="shared" si="331"/>
        <v>2</v>
      </c>
      <c r="N2992">
        <f t="shared" si="332"/>
        <v>0</v>
      </c>
      <c r="O2992">
        <f>IFERROR(IF(OR(Tableau1[[#This Row],[DateDebutParalysie]]="",Tableau1[[#This Row],[DateNotification]]=""),"",(Tableau1[[#This Row],[DateNotification]]-Tableau1[[#This Row],[DateDebutParalysie]])*24),"")</f>
        <v>24</v>
      </c>
      <c r="P2992" s="12">
        <v>44732</v>
      </c>
      <c r="Q2992" s="12">
        <v>44733</v>
      </c>
      <c r="R2992">
        <f>IFERROR(DATEDIF(Tableau1[[#This Row],[Prelevement1]],Tableau1[[#This Row],[Prelevement2]],"d"),"")</f>
        <v>1</v>
      </c>
      <c r="S2992">
        <f>IFERROR(Tableau1[[#This Row],[délai entre 1er et 2ième Prél.]]*24,"")</f>
        <v>24</v>
      </c>
      <c r="T2992">
        <f>IFERROR(DATEDIF(Tableau1[[#This Row],[DateDebutParalysie]],Tableau1[[#This Row],[Prelevement2]],"d"),"")</f>
        <v>4</v>
      </c>
      <c r="U2992" s="12">
        <v>44734</v>
      </c>
      <c r="V2992" s="12">
        <v>44735</v>
      </c>
      <c r="W2992" s="12">
        <v>44740</v>
      </c>
      <c r="X2992" s="12">
        <v>44749</v>
      </c>
      <c r="Y2992" s="13" t="s">
        <v>2395</v>
      </c>
      <c r="Z2992" s="12" t="s">
        <v>2181</v>
      </c>
      <c r="AA2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2">
        <f t="shared" si="333"/>
        <v>2</v>
      </c>
      <c r="AC2992">
        <f t="shared" si="334"/>
        <v>26</v>
      </c>
    </row>
    <row r="2993" spans="1:29" x14ac:dyDescent="0.3">
      <c r="A2993" s="11" t="s">
        <v>13723</v>
      </c>
      <c r="B2993" s="11" t="s">
        <v>12</v>
      </c>
      <c r="C2993" s="11" t="s">
        <v>24</v>
      </c>
      <c r="E2993" s="12">
        <v>44684</v>
      </c>
      <c r="F2993" s="12">
        <v>44693</v>
      </c>
      <c r="G2993" s="12" t="s">
        <v>15353</v>
      </c>
      <c r="H2993" s="11">
        <v>1</v>
      </c>
      <c r="I2993" s="11">
        <v>10</v>
      </c>
      <c r="J2993">
        <f t="shared" si="328"/>
        <v>1.8</v>
      </c>
      <c r="K2993">
        <f t="shared" si="329"/>
        <v>0</v>
      </c>
      <c r="L2993">
        <f t="shared" si="330"/>
        <v>2</v>
      </c>
      <c r="M2993">
        <f t="shared" si="331"/>
        <v>0</v>
      </c>
      <c r="N2993">
        <f t="shared" si="332"/>
        <v>0</v>
      </c>
      <c r="O2993">
        <f>IFERROR(IF(OR(Tableau1[[#This Row],[DateDebutParalysie]]="",Tableau1[[#This Row],[DateNotification]]=""),"",(Tableau1[[#This Row],[DateNotification]]-Tableau1[[#This Row],[DateDebutParalysie]])*24),"")</f>
        <v>216</v>
      </c>
      <c r="P2993" s="12">
        <v>44693</v>
      </c>
      <c r="Q2993" s="12">
        <v>44694</v>
      </c>
      <c r="R2993">
        <f>IFERROR(DATEDIF(Tableau1[[#This Row],[Prelevement1]],Tableau1[[#This Row],[Prelevement2]],"d"),"")</f>
        <v>1</v>
      </c>
      <c r="S2993">
        <f>IFERROR(Tableau1[[#This Row],[délai entre 1er et 2ième Prél.]]*24,"")</f>
        <v>24</v>
      </c>
      <c r="T2993">
        <f>IFERROR(DATEDIF(Tableau1[[#This Row],[DateDebutParalysie]],Tableau1[[#This Row],[Prelevement2]],"d"),"")</f>
        <v>10</v>
      </c>
      <c r="U2993" s="12">
        <v>44695</v>
      </c>
      <c r="V2993" s="12">
        <v>44695</v>
      </c>
      <c r="W2993" s="12">
        <v>44700</v>
      </c>
      <c r="X2993" s="12">
        <v>44704</v>
      </c>
      <c r="Y2993" s="13" t="s">
        <v>2395</v>
      </c>
      <c r="Z2993" s="12" t="s">
        <v>2182</v>
      </c>
      <c r="AA2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3">
        <f t="shared" si="333"/>
        <v>2</v>
      </c>
      <c r="AC2993">
        <f t="shared" si="334"/>
        <v>20</v>
      </c>
    </row>
    <row r="2994" spans="1:29" x14ac:dyDescent="0.3">
      <c r="A2994" s="11" t="s">
        <v>13724</v>
      </c>
      <c r="B2994" s="11" t="s">
        <v>12</v>
      </c>
      <c r="C2994" s="11" t="s">
        <v>34</v>
      </c>
      <c r="D2994" s="12">
        <v>43871</v>
      </c>
      <c r="E2994" s="12">
        <v>44695</v>
      </c>
      <c r="F2994" s="12">
        <v>44706</v>
      </c>
      <c r="G2994" s="12" t="s">
        <v>15353</v>
      </c>
      <c r="J2994">
        <f t="shared" si="328"/>
        <v>2.2999999999999998</v>
      </c>
      <c r="K2994">
        <f t="shared" si="329"/>
        <v>0</v>
      </c>
      <c r="L2994">
        <f t="shared" si="330"/>
        <v>2</v>
      </c>
      <c r="M2994">
        <f t="shared" si="331"/>
        <v>0</v>
      </c>
      <c r="N2994">
        <f t="shared" si="332"/>
        <v>0</v>
      </c>
      <c r="O2994">
        <f>IFERROR(IF(OR(Tableau1[[#This Row],[DateDebutParalysie]]="",Tableau1[[#This Row],[DateNotification]]=""),"",(Tableau1[[#This Row],[DateNotification]]-Tableau1[[#This Row],[DateDebutParalysie]])*24),"")</f>
        <v>264</v>
      </c>
      <c r="P2994" s="12">
        <v>44706</v>
      </c>
      <c r="Q2994" s="12">
        <v>44707</v>
      </c>
      <c r="R2994">
        <f>IFERROR(DATEDIF(Tableau1[[#This Row],[Prelevement1]],Tableau1[[#This Row],[Prelevement2]],"d"),"")</f>
        <v>1</v>
      </c>
      <c r="S2994">
        <f>IFERROR(Tableau1[[#This Row],[délai entre 1er et 2ième Prél.]]*24,"")</f>
        <v>24</v>
      </c>
      <c r="T2994">
        <f>IFERROR(DATEDIF(Tableau1[[#This Row],[DateDebutParalysie]],Tableau1[[#This Row],[Prelevement2]],"d"),"")</f>
        <v>12</v>
      </c>
      <c r="U2994" s="12">
        <v>44707</v>
      </c>
      <c r="V2994" s="12">
        <v>44714</v>
      </c>
      <c r="W2994" s="12">
        <v>44726</v>
      </c>
      <c r="X2994" s="12">
        <v>44735</v>
      </c>
      <c r="Y2994" s="13" t="s">
        <v>2395</v>
      </c>
      <c r="Z2994" s="12" t="s">
        <v>2181</v>
      </c>
      <c r="AA2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4">
        <f t="shared" si="333"/>
        <v>2</v>
      </c>
      <c r="AC2994">
        <f t="shared" si="334"/>
        <v>22</v>
      </c>
    </row>
    <row r="2995" spans="1:29" x14ac:dyDescent="0.3">
      <c r="A2995" s="11" t="s">
        <v>13725</v>
      </c>
      <c r="B2995" s="11" t="s">
        <v>12</v>
      </c>
      <c r="C2995" s="11" t="s">
        <v>34</v>
      </c>
      <c r="D2995" s="12">
        <v>44046</v>
      </c>
      <c r="E2995" s="12">
        <v>44682</v>
      </c>
      <c r="F2995" s="12">
        <v>44707</v>
      </c>
      <c r="G2995" s="12" t="s">
        <v>15353</v>
      </c>
      <c r="J2995">
        <f t="shared" si="328"/>
        <v>1.7</v>
      </c>
      <c r="K2995">
        <f t="shared" si="329"/>
        <v>0</v>
      </c>
      <c r="L2995">
        <f t="shared" si="330"/>
        <v>2</v>
      </c>
      <c r="M2995">
        <f t="shared" si="331"/>
        <v>0</v>
      </c>
      <c r="N2995">
        <f t="shared" si="332"/>
        <v>0</v>
      </c>
      <c r="O2995">
        <f>IFERROR(IF(OR(Tableau1[[#This Row],[DateDebutParalysie]]="",Tableau1[[#This Row],[DateNotification]]=""),"",(Tableau1[[#This Row],[DateNotification]]-Tableau1[[#This Row],[DateDebutParalysie]])*24),"")</f>
        <v>600</v>
      </c>
      <c r="P2995" s="12">
        <v>44707</v>
      </c>
      <c r="Q2995" s="12">
        <v>44708</v>
      </c>
      <c r="R2995">
        <f>IFERROR(DATEDIF(Tableau1[[#This Row],[Prelevement1]],Tableau1[[#This Row],[Prelevement2]],"d"),"")</f>
        <v>1</v>
      </c>
      <c r="S2995">
        <f>IFERROR(Tableau1[[#This Row],[délai entre 1er et 2ième Prél.]]*24,"")</f>
        <v>24</v>
      </c>
      <c r="T2995">
        <f>IFERROR(DATEDIF(Tableau1[[#This Row],[DateDebutParalysie]],Tableau1[[#This Row],[Prelevement2]],"d"),"")</f>
        <v>26</v>
      </c>
      <c r="U2995" s="12">
        <v>44708</v>
      </c>
      <c r="V2995" s="12">
        <v>44709</v>
      </c>
      <c r="W2995" s="12">
        <v>44726</v>
      </c>
      <c r="X2995" s="12">
        <v>44735</v>
      </c>
      <c r="Y2995" s="13" t="s">
        <v>2394</v>
      </c>
      <c r="Z2995" s="12" t="s">
        <v>2182</v>
      </c>
      <c r="AA2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95">
        <f t="shared" si="333"/>
        <v>2</v>
      </c>
      <c r="AC2995">
        <f t="shared" si="334"/>
        <v>22</v>
      </c>
    </row>
    <row r="2996" spans="1:29" x14ac:dyDescent="0.3">
      <c r="A2996" s="11" t="s">
        <v>13726</v>
      </c>
      <c r="B2996" s="11" t="s">
        <v>12</v>
      </c>
      <c r="C2996" s="11" t="s">
        <v>34</v>
      </c>
      <c r="D2996" s="12">
        <v>44341</v>
      </c>
      <c r="E2996" s="12">
        <v>44676</v>
      </c>
      <c r="F2996" s="12">
        <v>44684</v>
      </c>
      <c r="G2996" s="12" t="s">
        <v>15353</v>
      </c>
      <c r="J2996">
        <f t="shared" si="328"/>
        <v>0.9</v>
      </c>
      <c r="K2996">
        <f t="shared" si="329"/>
        <v>2</v>
      </c>
      <c r="L2996">
        <f t="shared" si="330"/>
        <v>0</v>
      </c>
      <c r="M2996">
        <f t="shared" si="331"/>
        <v>0</v>
      </c>
      <c r="N2996">
        <f t="shared" si="332"/>
        <v>0</v>
      </c>
      <c r="O2996">
        <f>IFERROR(IF(OR(Tableau1[[#This Row],[DateDebutParalysie]]="",Tableau1[[#This Row],[DateNotification]]=""),"",(Tableau1[[#This Row],[DateNotification]]-Tableau1[[#This Row],[DateDebutParalysie]])*24),"")</f>
        <v>192</v>
      </c>
      <c r="P2996" s="12">
        <v>44689</v>
      </c>
      <c r="Q2996" s="12">
        <v>44690</v>
      </c>
      <c r="R2996">
        <f>IFERROR(DATEDIF(Tableau1[[#This Row],[Prelevement1]],Tableau1[[#This Row],[Prelevement2]],"d"),"")</f>
        <v>1</v>
      </c>
      <c r="S2996">
        <f>IFERROR(Tableau1[[#This Row],[délai entre 1er et 2ième Prél.]]*24,"")</f>
        <v>24</v>
      </c>
      <c r="T2996">
        <f>IFERROR(DATEDIF(Tableau1[[#This Row],[DateDebutParalysie]],Tableau1[[#This Row],[Prelevement2]],"d"),"")</f>
        <v>14</v>
      </c>
      <c r="U2996" s="12">
        <v>44694</v>
      </c>
      <c r="V2996" s="12">
        <v>44695</v>
      </c>
      <c r="W2996" s="12">
        <v>44700</v>
      </c>
      <c r="X2996" s="12">
        <v>44735</v>
      </c>
      <c r="Y2996" s="13" t="s">
        <v>2395</v>
      </c>
      <c r="Z2996" s="12" t="s">
        <v>2183</v>
      </c>
      <c r="AA2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6">
        <f t="shared" si="333"/>
        <v>2</v>
      </c>
      <c r="AC2996">
        <f t="shared" si="334"/>
        <v>20</v>
      </c>
    </row>
    <row r="2997" spans="1:29" x14ac:dyDescent="0.3">
      <c r="A2997" s="11" t="s">
        <v>13727</v>
      </c>
      <c r="B2997" s="11" t="s">
        <v>12</v>
      </c>
      <c r="C2997" s="11" t="s">
        <v>34</v>
      </c>
      <c r="D2997" s="12">
        <v>43440</v>
      </c>
      <c r="E2997" s="12">
        <v>44672</v>
      </c>
      <c r="F2997" s="12">
        <v>44684</v>
      </c>
      <c r="G2997" s="12" t="s">
        <v>15352</v>
      </c>
      <c r="J2997">
        <f t="shared" si="328"/>
        <v>3.4</v>
      </c>
      <c r="K2997">
        <f t="shared" si="329"/>
        <v>0</v>
      </c>
      <c r="L2997">
        <f t="shared" si="330"/>
        <v>2</v>
      </c>
      <c r="M2997">
        <f t="shared" si="331"/>
        <v>0</v>
      </c>
      <c r="N2997">
        <f t="shared" si="332"/>
        <v>0</v>
      </c>
      <c r="O2997">
        <f>IFERROR(IF(OR(Tableau1[[#This Row],[DateDebutParalysie]]="",Tableau1[[#This Row],[DateNotification]]=""),"",(Tableau1[[#This Row],[DateNotification]]-Tableau1[[#This Row],[DateDebutParalysie]])*24),"")</f>
        <v>288</v>
      </c>
      <c r="P2997" s="12">
        <v>44685</v>
      </c>
      <c r="Q2997" s="12">
        <v>44687</v>
      </c>
      <c r="R2997">
        <f>IFERROR(DATEDIF(Tableau1[[#This Row],[Prelevement1]],Tableau1[[#This Row],[Prelevement2]],"d"),"")</f>
        <v>2</v>
      </c>
      <c r="S2997">
        <f>IFERROR(Tableau1[[#This Row],[délai entre 1er et 2ième Prél.]]*24,"")</f>
        <v>48</v>
      </c>
      <c r="T2997">
        <f>IFERROR(DATEDIF(Tableau1[[#This Row],[DateDebutParalysie]],Tableau1[[#This Row],[Prelevement2]],"d"),"")</f>
        <v>15</v>
      </c>
      <c r="U2997" s="12">
        <v>44690</v>
      </c>
      <c r="V2997" s="12">
        <v>44695</v>
      </c>
      <c r="W2997" s="12">
        <v>44726</v>
      </c>
      <c r="X2997" s="12">
        <v>44735</v>
      </c>
      <c r="Y2997" s="13" t="s">
        <v>2394</v>
      </c>
      <c r="Z2997" s="12" t="s">
        <v>2181</v>
      </c>
      <c r="AA2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97">
        <f t="shared" si="333"/>
        <v>2</v>
      </c>
      <c r="AC2997">
        <f t="shared" si="334"/>
        <v>19</v>
      </c>
    </row>
    <row r="2998" spans="1:29" x14ac:dyDescent="0.3">
      <c r="A2998" s="11" t="s">
        <v>13728</v>
      </c>
      <c r="B2998" s="11" t="s">
        <v>12</v>
      </c>
      <c r="C2998" s="11" t="s">
        <v>34</v>
      </c>
      <c r="D2998" s="12">
        <v>44258</v>
      </c>
      <c r="E2998" s="12">
        <v>44679</v>
      </c>
      <c r="F2998" s="12">
        <v>44681</v>
      </c>
      <c r="G2998" s="12" t="s">
        <v>15353</v>
      </c>
      <c r="J2998">
        <f t="shared" si="328"/>
        <v>1.2</v>
      </c>
      <c r="K2998">
        <f t="shared" si="329"/>
        <v>0</v>
      </c>
      <c r="L2998">
        <f t="shared" si="330"/>
        <v>2</v>
      </c>
      <c r="M2998">
        <f t="shared" si="331"/>
        <v>0</v>
      </c>
      <c r="N2998">
        <f t="shared" si="332"/>
        <v>0</v>
      </c>
      <c r="O2998">
        <f>IFERROR(IF(OR(Tableau1[[#This Row],[DateDebutParalysie]]="",Tableau1[[#This Row],[DateNotification]]=""),"",(Tableau1[[#This Row],[DateNotification]]-Tableau1[[#This Row],[DateDebutParalysie]])*24),"")</f>
        <v>48</v>
      </c>
      <c r="P2998" s="12">
        <v>44686</v>
      </c>
      <c r="Q2998" s="12">
        <v>44687</v>
      </c>
      <c r="R2998">
        <f>IFERROR(DATEDIF(Tableau1[[#This Row],[Prelevement1]],Tableau1[[#This Row],[Prelevement2]],"d"),"")</f>
        <v>1</v>
      </c>
      <c r="S2998">
        <f>IFERROR(Tableau1[[#This Row],[délai entre 1er et 2ième Prél.]]*24,"")</f>
        <v>24</v>
      </c>
      <c r="T2998">
        <f>IFERROR(DATEDIF(Tableau1[[#This Row],[DateDebutParalysie]],Tableau1[[#This Row],[Prelevement2]],"d"),"")</f>
        <v>8</v>
      </c>
      <c r="U2998" s="12">
        <v>44690</v>
      </c>
      <c r="V2998" s="12">
        <v>44700</v>
      </c>
      <c r="W2998" s="12">
        <v>44728</v>
      </c>
      <c r="X2998" s="12">
        <v>44735</v>
      </c>
      <c r="Y2998" s="13" t="s">
        <v>2395</v>
      </c>
      <c r="Z2998" s="12" t="s">
        <v>2183</v>
      </c>
      <c r="AA2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8">
        <f t="shared" si="333"/>
        <v>2</v>
      </c>
      <c r="AC2998">
        <f t="shared" si="334"/>
        <v>19</v>
      </c>
    </row>
    <row r="2999" spans="1:29" x14ac:dyDescent="0.3">
      <c r="A2999" s="11" t="s">
        <v>13729</v>
      </c>
      <c r="B2999" s="11" t="s">
        <v>5613</v>
      </c>
      <c r="C2999" s="11" t="s">
        <v>5679</v>
      </c>
      <c r="D2999" s="12">
        <v>43666</v>
      </c>
      <c r="E2999" s="12">
        <v>44737</v>
      </c>
      <c r="F2999" s="12">
        <v>44773</v>
      </c>
      <c r="G2999" s="12" t="s">
        <v>15352</v>
      </c>
      <c r="J2999">
        <f t="shared" si="328"/>
        <v>2.9</v>
      </c>
      <c r="K2999">
        <f t="shared" si="329"/>
        <v>0</v>
      </c>
      <c r="L2999">
        <f t="shared" si="330"/>
        <v>2</v>
      </c>
      <c r="M2999">
        <f t="shared" si="331"/>
        <v>0</v>
      </c>
      <c r="N2999">
        <f t="shared" si="332"/>
        <v>0</v>
      </c>
      <c r="O2999">
        <f>IFERROR(IF(OR(Tableau1[[#This Row],[DateDebutParalysie]]="",Tableau1[[#This Row],[DateNotification]]=""),"",(Tableau1[[#This Row],[DateNotification]]-Tableau1[[#This Row],[DateDebutParalysie]])*24),"")</f>
        <v>864</v>
      </c>
      <c r="P2999" s="12">
        <v>44773</v>
      </c>
      <c r="Q2999" s="12">
        <v>44774</v>
      </c>
      <c r="R2999">
        <f>IFERROR(DATEDIF(Tableau1[[#This Row],[Prelevement1]],Tableau1[[#This Row],[Prelevement2]],"d"),"")</f>
        <v>1</v>
      </c>
      <c r="S2999">
        <f>IFERROR(Tableau1[[#This Row],[délai entre 1er et 2ième Prél.]]*24,"")</f>
        <v>24</v>
      </c>
      <c r="T2999">
        <f>IFERROR(DATEDIF(Tableau1[[#This Row],[DateDebutParalysie]],Tableau1[[#This Row],[Prelevement2]],"d"),"")</f>
        <v>37</v>
      </c>
      <c r="U2999" s="12">
        <v>44780</v>
      </c>
      <c r="V2999" s="12">
        <v>44784</v>
      </c>
      <c r="W2999" s="12">
        <v>44795</v>
      </c>
      <c r="X2999" s="12">
        <v>44796</v>
      </c>
      <c r="Y2999" s="13" t="s">
        <v>2394</v>
      </c>
      <c r="Z2999" s="12" t="s">
        <v>2181</v>
      </c>
      <c r="AA2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99">
        <f t="shared" si="333"/>
        <v>2</v>
      </c>
      <c r="AC2999">
        <f t="shared" si="334"/>
        <v>32</v>
      </c>
    </row>
    <row r="3000" spans="1:29" x14ac:dyDescent="0.3">
      <c r="A3000" s="11" t="s">
        <v>13730</v>
      </c>
      <c r="B3000" s="11" t="s">
        <v>12</v>
      </c>
      <c r="C3000" s="11" t="s">
        <v>30</v>
      </c>
      <c r="D3000" s="12">
        <v>43242</v>
      </c>
      <c r="E3000" s="12">
        <v>44689</v>
      </c>
      <c r="F3000" s="12">
        <v>44697</v>
      </c>
      <c r="G3000" s="12" t="s">
        <v>15353</v>
      </c>
      <c r="J3000">
        <f t="shared" si="328"/>
        <v>4</v>
      </c>
      <c r="K3000">
        <f t="shared" si="329"/>
        <v>0</v>
      </c>
      <c r="L3000">
        <f t="shared" si="330"/>
        <v>2</v>
      </c>
      <c r="M3000">
        <f t="shared" si="331"/>
        <v>0</v>
      </c>
      <c r="N3000">
        <f t="shared" si="332"/>
        <v>0</v>
      </c>
      <c r="O3000">
        <f>IFERROR(IF(OR(Tableau1[[#This Row],[DateDebutParalysie]]="",Tableau1[[#This Row],[DateNotification]]=""),"",(Tableau1[[#This Row],[DateNotification]]-Tableau1[[#This Row],[DateDebutParalysie]])*24),"")</f>
        <v>192</v>
      </c>
      <c r="P3000" s="12">
        <v>44699</v>
      </c>
      <c r="Q3000" s="12">
        <v>44700</v>
      </c>
      <c r="R3000">
        <f>IFERROR(DATEDIF(Tableau1[[#This Row],[Prelevement1]],Tableau1[[#This Row],[Prelevement2]],"d"),"")</f>
        <v>1</v>
      </c>
      <c r="S3000">
        <f>IFERROR(Tableau1[[#This Row],[délai entre 1er et 2ième Prél.]]*24,"")</f>
        <v>24</v>
      </c>
      <c r="T3000">
        <f>IFERROR(DATEDIF(Tableau1[[#This Row],[DateDebutParalysie]],Tableau1[[#This Row],[Prelevement2]],"d"),"")</f>
        <v>11</v>
      </c>
      <c r="U3000" s="12">
        <v>44703</v>
      </c>
      <c r="V3000" s="12">
        <v>44704</v>
      </c>
      <c r="W3000" s="12">
        <v>44726</v>
      </c>
      <c r="X3000" s="12">
        <v>44735</v>
      </c>
      <c r="Y3000" s="13" t="s">
        <v>2395</v>
      </c>
      <c r="Z3000" s="12" t="s">
        <v>2181</v>
      </c>
      <c r="AA3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0">
        <f t="shared" si="333"/>
        <v>2</v>
      </c>
      <c r="AC3000">
        <f t="shared" si="334"/>
        <v>21</v>
      </c>
    </row>
    <row r="3001" spans="1:29" x14ac:dyDescent="0.3">
      <c r="A3001" s="11" t="s">
        <v>13731</v>
      </c>
      <c r="B3001" s="11" t="s">
        <v>12</v>
      </c>
      <c r="C3001" s="11" t="s">
        <v>30</v>
      </c>
      <c r="E3001" s="12">
        <v>44692</v>
      </c>
      <c r="F3001" s="12">
        <v>44697</v>
      </c>
      <c r="G3001" s="12" t="s">
        <v>15352</v>
      </c>
      <c r="H3001" s="11">
        <v>10</v>
      </c>
      <c r="J3001">
        <f t="shared" si="328"/>
        <v>10</v>
      </c>
      <c r="K3001">
        <f t="shared" si="329"/>
        <v>0</v>
      </c>
      <c r="L3001">
        <f t="shared" si="330"/>
        <v>0</v>
      </c>
      <c r="M3001">
        <f t="shared" si="331"/>
        <v>2</v>
      </c>
      <c r="N3001">
        <f t="shared" si="332"/>
        <v>0</v>
      </c>
      <c r="O3001">
        <f>IFERROR(IF(OR(Tableau1[[#This Row],[DateDebutParalysie]]="",Tableau1[[#This Row],[DateNotification]]=""),"",(Tableau1[[#This Row],[DateNotification]]-Tableau1[[#This Row],[DateDebutParalysie]])*24),"")</f>
        <v>120</v>
      </c>
      <c r="P3001" s="12">
        <v>44699</v>
      </c>
      <c r="Q3001" s="12">
        <v>44700</v>
      </c>
      <c r="R3001">
        <f>IFERROR(DATEDIF(Tableau1[[#This Row],[Prelevement1]],Tableau1[[#This Row],[Prelevement2]],"d"),"")</f>
        <v>1</v>
      </c>
      <c r="S3001">
        <f>IFERROR(Tableau1[[#This Row],[délai entre 1er et 2ième Prél.]]*24,"")</f>
        <v>24</v>
      </c>
      <c r="T3001">
        <f>IFERROR(DATEDIF(Tableau1[[#This Row],[DateDebutParalysie]],Tableau1[[#This Row],[Prelevement2]],"d"),"")</f>
        <v>8</v>
      </c>
      <c r="U3001" s="12">
        <v>44703</v>
      </c>
      <c r="V3001" s="12">
        <v>44704</v>
      </c>
      <c r="W3001" s="12">
        <v>44726</v>
      </c>
      <c r="X3001" s="12">
        <v>44735</v>
      </c>
      <c r="Y3001" s="13" t="s">
        <v>2395</v>
      </c>
      <c r="Z3001" s="12" t="s">
        <v>2182</v>
      </c>
      <c r="AA3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1">
        <f t="shared" si="333"/>
        <v>2</v>
      </c>
      <c r="AC3001">
        <f t="shared" si="334"/>
        <v>21</v>
      </c>
    </row>
    <row r="3002" spans="1:29" x14ac:dyDescent="0.3">
      <c r="A3002" s="11" t="s">
        <v>13732</v>
      </c>
      <c r="B3002" s="11" t="s">
        <v>12</v>
      </c>
      <c r="C3002" s="11" t="s">
        <v>24</v>
      </c>
      <c r="D3002" s="12">
        <v>44458</v>
      </c>
      <c r="E3002" s="12">
        <v>44698</v>
      </c>
      <c r="F3002" s="12">
        <v>44708</v>
      </c>
      <c r="G3002" s="12" t="s">
        <v>15353</v>
      </c>
      <c r="J3002">
        <f t="shared" si="328"/>
        <v>0.7</v>
      </c>
      <c r="K3002">
        <f t="shared" si="329"/>
        <v>2</v>
      </c>
      <c r="L3002">
        <f t="shared" si="330"/>
        <v>0</v>
      </c>
      <c r="M3002">
        <f t="shared" si="331"/>
        <v>0</v>
      </c>
      <c r="N3002">
        <f t="shared" si="332"/>
        <v>0</v>
      </c>
      <c r="O3002">
        <f>IFERROR(IF(OR(Tableau1[[#This Row],[DateDebutParalysie]]="",Tableau1[[#This Row],[DateNotification]]=""),"",(Tableau1[[#This Row],[DateNotification]]-Tableau1[[#This Row],[DateDebutParalysie]])*24),"")</f>
        <v>240</v>
      </c>
      <c r="P3002" s="12">
        <v>44708</v>
      </c>
      <c r="Q3002" s="12">
        <v>44709</v>
      </c>
      <c r="R3002">
        <f>IFERROR(DATEDIF(Tableau1[[#This Row],[Prelevement1]],Tableau1[[#This Row],[Prelevement2]],"d"),"")</f>
        <v>1</v>
      </c>
      <c r="S3002">
        <f>IFERROR(Tableau1[[#This Row],[délai entre 1er et 2ième Prél.]]*24,"")</f>
        <v>24</v>
      </c>
      <c r="T3002">
        <f>IFERROR(DATEDIF(Tableau1[[#This Row],[DateDebutParalysie]],Tableau1[[#This Row],[Prelevement2]],"d"),"")</f>
        <v>11</v>
      </c>
      <c r="U3002" s="12">
        <v>44713</v>
      </c>
      <c r="V3002" s="12">
        <v>44713</v>
      </c>
      <c r="W3002" s="12">
        <v>44726</v>
      </c>
      <c r="X3002" s="12">
        <v>44735</v>
      </c>
      <c r="Y3002" s="13" t="s">
        <v>2395</v>
      </c>
      <c r="Z3002" s="12" t="s">
        <v>2181</v>
      </c>
      <c r="AA3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2">
        <f t="shared" si="333"/>
        <v>2</v>
      </c>
      <c r="AC3002">
        <f t="shared" si="334"/>
        <v>22</v>
      </c>
    </row>
    <row r="3003" spans="1:29" x14ac:dyDescent="0.3">
      <c r="A3003" s="11" t="s">
        <v>13733</v>
      </c>
      <c r="B3003" s="11" t="s">
        <v>12</v>
      </c>
      <c r="C3003" s="11" t="s">
        <v>24</v>
      </c>
      <c r="E3003" s="12">
        <v>44692</v>
      </c>
      <c r="F3003" s="12">
        <v>44697</v>
      </c>
      <c r="G3003" s="12" t="s">
        <v>15352</v>
      </c>
      <c r="H3003" s="11">
        <v>3</v>
      </c>
      <c r="J3003">
        <f t="shared" si="328"/>
        <v>3</v>
      </c>
      <c r="K3003">
        <f t="shared" si="329"/>
        <v>0</v>
      </c>
      <c r="L3003">
        <f t="shared" si="330"/>
        <v>2</v>
      </c>
      <c r="M3003">
        <f t="shared" si="331"/>
        <v>0</v>
      </c>
      <c r="N3003">
        <f t="shared" si="332"/>
        <v>0</v>
      </c>
      <c r="O3003">
        <f>IFERROR(IF(OR(Tableau1[[#This Row],[DateDebutParalysie]]="",Tableau1[[#This Row],[DateNotification]]=""),"",(Tableau1[[#This Row],[DateNotification]]-Tableau1[[#This Row],[DateDebutParalysie]])*24),"")</f>
        <v>120</v>
      </c>
      <c r="P3003" s="12">
        <v>44698</v>
      </c>
      <c r="Q3003" s="12">
        <v>44699</v>
      </c>
      <c r="R3003">
        <f>IFERROR(DATEDIF(Tableau1[[#This Row],[Prelevement1]],Tableau1[[#This Row],[Prelevement2]],"d"),"")</f>
        <v>1</v>
      </c>
      <c r="S3003">
        <f>IFERROR(Tableau1[[#This Row],[délai entre 1er et 2ième Prél.]]*24,"")</f>
        <v>24</v>
      </c>
      <c r="T3003">
        <f>IFERROR(DATEDIF(Tableau1[[#This Row],[DateDebutParalysie]],Tableau1[[#This Row],[Prelevement2]],"d"),"")</f>
        <v>7</v>
      </c>
      <c r="U3003" s="12">
        <v>44700</v>
      </c>
      <c r="V3003" s="12">
        <v>44700</v>
      </c>
      <c r="W3003" s="12">
        <v>44726</v>
      </c>
      <c r="X3003" s="12">
        <v>44735</v>
      </c>
      <c r="Y3003" s="13" t="s">
        <v>2395</v>
      </c>
      <c r="Z3003" s="12" t="s">
        <v>2181</v>
      </c>
      <c r="AA3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3">
        <f t="shared" si="333"/>
        <v>2</v>
      </c>
      <c r="AC3003">
        <f t="shared" si="334"/>
        <v>21</v>
      </c>
    </row>
    <row r="3004" spans="1:29" x14ac:dyDescent="0.3">
      <c r="A3004" s="11" t="s">
        <v>13734</v>
      </c>
      <c r="B3004" s="11" t="s">
        <v>5612</v>
      </c>
      <c r="C3004" s="11" t="s">
        <v>5678</v>
      </c>
      <c r="D3004" s="12">
        <v>43261</v>
      </c>
      <c r="E3004" s="12">
        <v>44714</v>
      </c>
      <c r="F3004" s="12">
        <v>44721</v>
      </c>
      <c r="G3004" s="12" t="s">
        <v>15353</v>
      </c>
      <c r="J3004">
        <f t="shared" si="328"/>
        <v>4</v>
      </c>
      <c r="K3004">
        <f t="shared" si="329"/>
        <v>0</v>
      </c>
      <c r="L3004">
        <f t="shared" si="330"/>
        <v>2</v>
      </c>
      <c r="M3004">
        <f t="shared" si="331"/>
        <v>0</v>
      </c>
      <c r="N3004">
        <f t="shared" si="332"/>
        <v>0</v>
      </c>
      <c r="O3004">
        <f>IFERROR(IF(OR(Tableau1[[#This Row],[DateDebutParalysie]]="",Tableau1[[#This Row],[DateNotification]]=""),"",(Tableau1[[#This Row],[DateNotification]]-Tableau1[[#This Row],[DateDebutParalysie]])*24),"")</f>
        <v>168</v>
      </c>
      <c r="P3004" s="12">
        <v>44724</v>
      </c>
      <c r="Q3004" s="12">
        <v>44725</v>
      </c>
      <c r="R3004">
        <f>IFERROR(DATEDIF(Tableau1[[#This Row],[Prelevement1]],Tableau1[[#This Row],[Prelevement2]],"d"),"")</f>
        <v>1</v>
      </c>
      <c r="S3004">
        <f>IFERROR(Tableau1[[#This Row],[délai entre 1er et 2ième Prél.]]*24,"")</f>
        <v>24</v>
      </c>
      <c r="T3004">
        <f>IFERROR(DATEDIF(Tableau1[[#This Row],[DateDebutParalysie]],Tableau1[[#This Row],[Prelevement2]],"d"),"")</f>
        <v>11</v>
      </c>
      <c r="U3004" s="12">
        <v>44725</v>
      </c>
      <c r="V3004" s="12">
        <v>44725</v>
      </c>
      <c r="W3004" s="12">
        <v>44735</v>
      </c>
      <c r="X3004" s="12">
        <v>44735</v>
      </c>
      <c r="Y3004" s="13" t="s">
        <v>2395</v>
      </c>
      <c r="Z3004" s="12" t="s">
        <v>2181</v>
      </c>
      <c r="AA3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4">
        <f t="shared" si="333"/>
        <v>2</v>
      </c>
      <c r="AC3004">
        <f t="shared" si="334"/>
        <v>25</v>
      </c>
    </row>
    <row r="3005" spans="1:29" x14ac:dyDescent="0.3">
      <c r="A3005" s="11" t="s">
        <v>13735</v>
      </c>
      <c r="B3005" s="11" t="s">
        <v>5612</v>
      </c>
      <c r="C3005" s="11" t="s">
        <v>5678</v>
      </c>
      <c r="D3005" s="12">
        <v>43148</v>
      </c>
      <c r="E3005" s="12">
        <v>44722</v>
      </c>
      <c r="F3005" s="12">
        <v>44725</v>
      </c>
      <c r="G3005" s="12" t="s">
        <v>15352</v>
      </c>
      <c r="J3005">
        <f t="shared" si="328"/>
        <v>4.3</v>
      </c>
      <c r="K3005">
        <f t="shared" si="329"/>
        <v>0</v>
      </c>
      <c r="L3005">
        <f t="shared" si="330"/>
        <v>0</v>
      </c>
      <c r="M3005">
        <f t="shared" si="331"/>
        <v>2</v>
      </c>
      <c r="N3005">
        <f t="shared" si="332"/>
        <v>0</v>
      </c>
      <c r="O3005">
        <f>IFERROR(IF(OR(Tableau1[[#This Row],[DateDebutParalysie]]="",Tableau1[[#This Row],[DateNotification]]=""),"",(Tableau1[[#This Row],[DateNotification]]-Tableau1[[#This Row],[DateDebutParalysie]])*24),"")</f>
        <v>72</v>
      </c>
      <c r="P3005" s="12">
        <v>44728</v>
      </c>
      <c r="Q3005" s="12">
        <v>44729</v>
      </c>
      <c r="R3005">
        <f>IFERROR(DATEDIF(Tableau1[[#This Row],[Prelevement1]],Tableau1[[#This Row],[Prelevement2]],"d"),"")</f>
        <v>1</v>
      </c>
      <c r="S3005">
        <f>IFERROR(Tableau1[[#This Row],[délai entre 1er et 2ième Prél.]]*24,"")</f>
        <v>24</v>
      </c>
      <c r="T3005">
        <f>IFERROR(DATEDIF(Tableau1[[#This Row],[DateDebutParalysie]],Tableau1[[#This Row],[Prelevement2]],"d"),"")</f>
        <v>7</v>
      </c>
      <c r="U3005" s="12">
        <v>44730</v>
      </c>
      <c r="V3005" s="12">
        <v>44731</v>
      </c>
      <c r="W3005" s="12">
        <v>44735</v>
      </c>
      <c r="X3005" s="12">
        <v>44735</v>
      </c>
      <c r="Y3005" s="13" t="s">
        <v>2395</v>
      </c>
      <c r="Z3005" s="12" t="s">
        <v>2181</v>
      </c>
      <c r="AA3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5">
        <f t="shared" si="333"/>
        <v>2</v>
      </c>
      <c r="AC3005">
        <f t="shared" si="334"/>
        <v>25</v>
      </c>
    </row>
    <row r="3006" spans="1:29" x14ac:dyDescent="0.3">
      <c r="A3006" s="11" t="s">
        <v>13736</v>
      </c>
      <c r="B3006" s="11" t="s">
        <v>12</v>
      </c>
      <c r="C3006" s="11" t="s">
        <v>39</v>
      </c>
      <c r="D3006" s="12">
        <v>43497</v>
      </c>
      <c r="E3006" s="12">
        <v>44670</v>
      </c>
      <c r="F3006" s="12">
        <v>44677</v>
      </c>
      <c r="G3006" s="12" t="s">
        <v>15353</v>
      </c>
      <c r="J3006">
        <f t="shared" si="328"/>
        <v>3.2</v>
      </c>
      <c r="K3006">
        <f t="shared" si="329"/>
        <v>0</v>
      </c>
      <c r="L3006">
        <f t="shared" si="330"/>
        <v>2</v>
      </c>
      <c r="M3006">
        <f t="shared" si="331"/>
        <v>0</v>
      </c>
      <c r="N3006">
        <f t="shared" si="332"/>
        <v>0</v>
      </c>
      <c r="O3006">
        <f>IFERROR(IF(OR(Tableau1[[#This Row],[DateDebutParalysie]]="",Tableau1[[#This Row],[DateNotification]]=""),"",(Tableau1[[#This Row],[DateNotification]]-Tableau1[[#This Row],[DateDebutParalysie]])*24),"")</f>
        <v>168</v>
      </c>
      <c r="P3006" s="12">
        <v>44677</v>
      </c>
      <c r="Q3006" s="12">
        <v>44678</v>
      </c>
      <c r="R3006">
        <f>IFERROR(DATEDIF(Tableau1[[#This Row],[Prelevement1]],Tableau1[[#This Row],[Prelevement2]],"d"),"")</f>
        <v>1</v>
      </c>
      <c r="S3006">
        <f>IFERROR(Tableau1[[#This Row],[délai entre 1er et 2ième Prél.]]*24,"")</f>
        <v>24</v>
      </c>
      <c r="T3006">
        <f>IFERROR(DATEDIF(Tableau1[[#This Row],[DateDebutParalysie]],Tableau1[[#This Row],[Prelevement2]],"d"),"")</f>
        <v>8</v>
      </c>
      <c r="U3006" s="12">
        <v>44694</v>
      </c>
      <c r="V3006" s="12">
        <v>44695</v>
      </c>
      <c r="W3006" s="12">
        <v>44726</v>
      </c>
      <c r="X3006" s="12">
        <v>44735</v>
      </c>
      <c r="Y3006" s="13" t="s">
        <v>2395</v>
      </c>
      <c r="Z3006" s="12" t="s">
        <v>2181</v>
      </c>
      <c r="AA3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6">
        <f t="shared" si="333"/>
        <v>2</v>
      </c>
      <c r="AC3006">
        <f t="shared" si="334"/>
        <v>18</v>
      </c>
    </row>
    <row r="3007" spans="1:29" x14ac:dyDescent="0.3">
      <c r="A3007" s="11" t="s">
        <v>13737</v>
      </c>
      <c r="B3007" s="11" t="s">
        <v>12</v>
      </c>
      <c r="C3007" s="11" t="s">
        <v>26</v>
      </c>
      <c r="D3007" s="12">
        <v>44366</v>
      </c>
      <c r="E3007" s="12">
        <v>44721</v>
      </c>
      <c r="F3007" s="12">
        <v>44727</v>
      </c>
      <c r="G3007" s="12" t="s">
        <v>15352</v>
      </c>
      <c r="J3007">
        <f t="shared" si="328"/>
        <v>1</v>
      </c>
      <c r="K3007">
        <f t="shared" si="329"/>
        <v>0</v>
      </c>
      <c r="L3007">
        <f t="shared" si="330"/>
        <v>2</v>
      </c>
      <c r="M3007">
        <f t="shared" si="331"/>
        <v>0</v>
      </c>
      <c r="N3007">
        <f t="shared" si="332"/>
        <v>0</v>
      </c>
      <c r="O3007">
        <f>IFERROR(IF(OR(Tableau1[[#This Row],[DateDebutParalysie]]="",Tableau1[[#This Row],[DateNotification]]=""),"",(Tableau1[[#This Row],[DateNotification]]-Tableau1[[#This Row],[DateDebutParalysie]])*24),"")</f>
        <v>144</v>
      </c>
      <c r="P3007" s="12">
        <v>44728</v>
      </c>
      <c r="Q3007" s="12">
        <v>44729</v>
      </c>
      <c r="R3007">
        <f>IFERROR(DATEDIF(Tableau1[[#This Row],[Prelevement1]],Tableau1[[#This Row],[Prelevement2]],"d"),"")</f>
        <v>1</v>
      </c>
      <c r="S3007">
        <f>IFERROR(Tableau1[[#This Row],[délai entre 1er et 2ième Prél.]]*24,"")</f>
        <v>24</v>
      </c>
      <c r="T3007">
        <f>IFERROR(DATEDIF(Tableau1[[#This Row],[DateDebutParalysie]],Tableau1[[#This Row],[Prelevement2]],"d"),"")</f>
        <v>8</v>
      </c>
      <c r="U3007" s="12">
        <v>44730</v>
      </c>
      <c r="V3007" s="12">
        <v>44730</v>
      </c>
      <c r="W3007" s="12">
        <v>44733</v>
      </c>
      <c r="X3007" s="12">
        <v>44735</v>
      </c>
      <c r="Y3007" s="13" t="s">
        <v>2395</v>
      </c>
      <c r="Z3007" s="12" t="s">
        <v>2181</v>
      </c>
      <c r="AA3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7">
        <f t="shared" si="333"/>
        <v>2</v>
      </c>
      <c r="AC3007">
        <f t="shared" si="334"/>
        <v>25</v>
      </c>
    </row>
    <row r="3008" spans="1:29" x14ac:dyDescent="0.3">
      <c r="A3008" s="11" t="s">
        <v>13738</v>
      </c>
      <c r="B3008" s="11" t="s">
        <v>12</v>
      </c>
      <c r="C3008" s="11" t="s">
        <v>41</v>
      </c>
      <c r="D3008" s="12">
        <v>43933</v>
      </c>
      <c r="E3008" s="12">
        <v>44697</v>
      </c>
      <c r="F3008" s="12">
        <v>44699</v>
      </c>
      <c r="G3008" s="12" t="s">
        <v>15353</v>
      </c>
      <c r="J3008">
        <f t="shared" si="328"/>
        <v>2.1</v>
      </c>
      <c r="K3008">
        <f t="shared" si="329"/>
        <v>0</v>
      </c>
      <c r="L3008">
        <f t="shared" si="330"/>
        <v>2</v>
      </c>
      <c r="M3008">
        <f t="shared" si="331"/>
        <v>0</v>
      </c>
      <c r="N3008">
        <f t="shared" si="332"/>
        <v>0</v>
      </c>
      <c r="O3008">
        <f>IFERROR(IF(OR(Tableau1[[#This Row],[DateDebutParalysie]]="",Tableau1[[#This Row],[DateNotification]]=""),"",(Tableau1[[#This Row],[DateNotification]]-Tableau1[[#This Row],[DateDebutParalysie]])*24),"")</f>
        <v>48</v>
      </c>
      <c r="P3008" s="12">
        <v>44700</v>
      </c>
      <c r="Q3008" s="12">
        <v>44701</v>
      </c>
      <c r="R3008">
        <f>IFERROR(DATEDIF(Tableau1[[#This Row],[Prelevement1]],Tableau1[[#This Row],[Prelevement2]],"d"),"")</f>
        <v>1</v>
      </c>
      <c r="S3008">
        <f>IFERROR(Tableau1[[#This Row],[délai entre 1er et 2ième Prél.]]*24,"")</f>
        <v>24</v>
      </c>
      <c r="T3008">
        <f>IFERROR(DATEDIF(Tableau1[[#This Row],[DateDebutParalysie]],Tableau1[[#This Row],[Prelevement2]],"d"),"")</f>
        <v>4</v>
      </c>
      <c r="U3008" s="12">
        <v>44716</v>
      </c>
      <c r="V3008" s="12">
        <v>44718</v>
      </c>
      <c r="W3008" s="12">
        <v>44726</v>
      </c>
      <c r="X3008" s="12">
        <v>44735</v>
      </c>
      <c r="Y3008" s="13" t="s">
        <v>2395</v>
      </c>
      <c r="Z3008" s="12" t="s">
        <v>2181</v>
      </c>
      <c r="AA3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8">
        <f t="shared" si="333"/>
        <v>2</v>
      </c>
      <c r="AC3008">
        <f t="shared" si="334"/>
        <v>21</v>
      </c>
    </row>
    <row r="3009" spans="1:29" x14ac:dyDescent="0.3">
      <c r="A3009" s="11" t="s">
        <v>13739</v>
      </c>
      <c r="B3009" s="11" t="s">
        <v>12</v>
      </c>
      <c r="C3009" s="11" t="s">
        <v>35</v>
      </c>
      <c r="D3009" s="12">
        <v>44126</v>
      </c>
      <c r="E3009" s="12">
        <v>44701</v>
      </c>
      <c r="F3009" s="12">
        <v>44701</v>
      </c>
      <c r="G3009" s="12" t="s">
        <v>15352</v>
      </c>
      <c r="J3009">
        <f t="shared" si="328"/>
        <v>1.6</v>
      </c>
      <c r="K3009">
        <f t="shared" si="329"/>
        <v>0</v>
      </c>
      <c r="L3009">
        <f t="shared" si="330"/>
        <v>2</v>
      </c>
      <c r="M3009">
        <f t="shared" si="331"/>
        <v>0</v>
      </c>
      <c r="N3009">
        <f t="shared" si="332"/>
        <v>0</v>
      </c>
      <c r="O3009">
        <f>IFERROR(IF(OR(Tableau1[[#This Row],[DateDebutParalysie]]="",Tableau1[[#This Row],[DateNotification]]=""),"",(Tableau1[[#This Row],[DateNotification]]-Tableau1[[#This Row],[DateDebutParalysie]])*24),"")</f>
        <v>0</v>
      </c>
      <c r="P3009" s="12">
        <v>44702</v>
      </c>
      <c r="Q3009" s="12">
        <v>44703</v>
      </c>
      <c r="R3009">
        <f>IFERROR(DATEDIF(Tableau1[[#This Row],[Prelevement1]],Tableau1[[#This Row],[Prelevement2]],"d"),"")</f>
        <v>1</v>
      </c>
      <c r="S3009">
        <f>IFERROR(Tableau1[[#This Row],[délai entre 1er et 2ième Prél.]]*24,"")</f>
        <v>24</v>
      </c>
      <c r="T3009">
        <f>IFERROR(DATEDIF(Tableau1[[#This Row],[DateDebutParalysie]],Tableau1[[#This Row],[Prelevement2]],"d"),"")</f>
        <v>2</v>
      </c>
      <c r="U3009" s="12">
        <v>44717</v>
      </c>
      <c r="V3009" s="12">
        <v>44717</v>
      </c>
      <c r="W3009" s="12">
        <v>44726</v>
      </c>
      <c r="X3009" s="12">
        <v>44735</v>
      </c>
      <c r="Y3009" s="13" t="s">
        <v>2395</v>
      </c>
      <c r="Z3009" s="12" t="s">
        <v>2181</v>
      </c>
      <c r="AA3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9">
        <f t="shared" si="333"/>
        <v>2</v>
      </c>
      <c r="AC3009">
        <f t="shared" si="334"/>
        <v>21</v>
      </c>
    </row>
    <row r="3010" spans="1:29" x14ac:dyDescent="0.3">
      <c r="A3010" s="11" t="s">
        <v>13740</v>
      </c>
      <c r="B3010" s="11" t="s">
        <v>12</v>
      </c>
      <c r="C3010" s="11" t="s">
        <v>23</v>
      </c>
      <c r="E3010" s="12">
        <v>44703</v>
      </c>
      <c r="F3010" s="12">
        <v>44708</v>
      </c>
      <c r="G3010" s="12" t="s">
        <v>15352</v>
      </c>
      <c r="H3010" s="11">
        <v>3</v>
      </c>
      <c r="I3010" s="11">
        <v>6</v>
      </c>
      <c r="J3010">
        <f t="shared" si="328"/>
        <v>3.5</v>
      </c>
      <c r="K3010">
        <f t="shared" si="329"/>
        <v>0</v>
      </c>
      <c r="L3010">
        <f t="shared" si="330"/>
        <v>2</v>
      </c>
      <c r="M3010">
        <f t="shared" si="331"/>
        <v>0</v>
      </c>
      <c r="N3010">
        <f t="shared" si="332"/>
        <v>0</v>
      </c>
      <c r="O3010">
        <f>IFERROR(IF(OR(Tableau1[[#This Row],[DateDebutParalysie]]="",Tableau1[[#This Row],[DateNotification]]=""),"",(Tableau1[[#This Row],[DateNotification]]-Tableau1[[#This Row],[DateDebutParalysie]])*24),"")</f>
        <v>120</v>
      </c>
      <c r="P3010" s="12">
        <v>44708</v>
      </c>
      <c r="Q3010" s="12">
        <v>44709</v>
      </c>
      <c r="R3010">
        <f>IFERROR(DATEDIF(Tableau1[[#This Row],[Prelevement1]],Tableau1[[#This Row],[Prelevement2]],"d"),"")</f>
        <v>1</v>
      </c>
      <c r="S3010">
        <f>IFERROR(Tableau1[[#This Row],[délai entre 1er et 2ième Prél.]]*24,"")</f>
        <v>24</v>
      </c>
      <c r="T3010">
        <f>IFERROR(DATEDIF(Tableau1[[#This Row],[DateDebutParalysie]],Tableau1[[#This Row],[Prelevement2]],"d"),"")</f>
        <v>6</v>
      </c>
      <c r="U3010" s="12">
        <v>44717</v>
      </c>
      <c r="V3010" s="12">
        <v>44718</v>
      </c>
      <c r="W3010" s="12">
        <v>44726</v>
      </c>
      <c r="X3010" s="12">
        <v>44735</v>
      </c>
      <c r="Y3010" s="13" t="s">
        <v>2395</v>
      </c>
      <c r="Z3010" s="12" t="s">
        <v>2181</v>
      </c>
      <c r="AA3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0">
        <f t="shared" si="333"/>
        <v>2</v>
      </c>
      <c r="AC3010">
        <f t="shared" si="334"/>
        <v>22</v>
      </c>
    </row>
    <row r="3011" spans="1:29" x14ac:dyDescent="0.3">
      <c r="A3011" s="11" t="s">
        <v>13741</v>
      </c>
      <c r="B3011" s="11" t="s">
        <v>12</v>
      </c>
      <c r="C3011" s="11" t="s">
        <v>34</v>
      </c>
      <c r="D3011" s="12">
        <v>43626</v>
      </c>
      <c r="E3011" s="12">
        <v>44689</v>
      </c>
      <c r="F3011" s="12">
        <v>44701</v>
      </c>
      <c r="G3011" s="12" t="s">
        <v>15352</v>
      </c>
      <c r="J3011">
        <f t="shared" si="328"/>
        <v>2.9</v>
      </c>
      <c r="K3011">
        <f t="shared" si="329"/>
        <v>0</v>
      </c>
      <c r="L3011">
        <f t="shared" si="330"/>
        <v>2</v>
      </c>
      <c r="M3011">
        <f t="shared" si="331"/>
        <v>0</v>
      </c>
      <c r="N3011">
        <f t="shared" si="332"/>
        <v>0</v>
      </c>
      <c r="O3011">
        <f>IFERROR(IF(OR(Tableau1[[#This Row],[DateDebutParalysie]]="",Tableau1[[#This Row],[DateNotification]]=""),"",(Tableau1[[#This Row],[DateNotification]]-Tableau1[[#This Row],[DateDebutParalysie]])*24),"")</f>
        <v>288</v>
      </c>
      <c r="P3011" s="12">
        <v>44705</v>
      </c>
      <c r="Q3011" s="12">
        <v>44706</v>
      </c>
      <c r="R3011">
        <f>IFERROR(DATEDIF(Tableau1[[#This Row],[Prelevement1]],Tableau1[[#This Row],[Prelevement2]],"d"),"")</f>
        <v>1</v>
      </c>
      <c r="S3011">
        <f>IFERROR(Tableau1[[#This Row],[délai entre 1er et 2ième Prél.]]*24,"")</f>
        <v>24</v>
      </c>
      <c r="T3011">
        <f>IFERROR(DATEDIF(Tableau1[[#This Row],[DateDebutParalysie]],Tableau1[[#This Row],[Prelevement2]],"d"),"")</f>
        <v>17</v>
      </c>
      <c r="U3011" s="12">
        <v>44707</v>
      </c>
      <c r="V3011" s="12">
        <v>44709</v>
      </c>
      <c r="W3011" s="12">
        <v>44726</v>
      </c>
      <c r="X3011" s="12">
        <v>44735</v>
      </c>
      <c r="Y3011" s="13" t="s">
        <v>2394</v>
      </c>
      <c r="Z3011" s="12" t="s">
        <v>2183</v>
      </c>
      <c r="AA3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11">
        <f t="shared" si="333"/>
        <v>2</v>
      </c>
      <c r="AC3011">
        <f t="shared" si="334"/>
        <v>22</v>
      </c>
    </row>
    <row r="3012" spans="1:29" x14ac:dyDescent="0.3">
      <c r="A3012" s="11" t="s">
        <v>13742</v>
      </c>
      <c r="B3012" s="11" t="s">
        <v>12</v>
      </c>
      <c r="C3012" s="11" t="s">
        <v>34</v>
      </c>
      <c r="D3012" s="12">
        <v>44346</v>
      </c>
      <c r="E3012" s="12">
        <v>44694</v>
      </c>
      <c r="F3012" s="12">
        <v>44698</v>
      </c>
      <c r="G3012" s="12" t="s">
        <v>15353</v>
      </c>
      <c r="J3012">
        <f t="shared" ref="J3012:J3075" si="335">IF(OR(ISNUMBER(H3012), ISNUMBER(I3012)), ROUND(H3012 + I3012/12,1), IF(AND(D3012&lt;&gt;"",E3012&lt;&gt;""), ROUND((E3012-D3012)/365.25, 1), ""))</f>
        <v>1</v>
      </c>
      <c r="K3012">
        <f t="shared" ref="K3012:K3075" si="336">IF($J3012&lt;1,2,0)</f>
        <v>0</v>
      </c>
      <c r="L3012">
        <f t="shared" ref="L3012:L3075" si="337">IF(AND($J3012&gt;=1,$J3012&lt;=4),2,0)</f>
        <v>2</v>
      </c>
      <c r="M3012">
        <f t="shared" ref="M3012:M3075" si="338">IF(AND($J3012&gt;4,$J3012&lt;=18),2,0)</f>
        <v>0</v>
      </c>
      <c r="N3012">
        <f t="shared" ref="N3012:N3075" si="339">IF($J3012="","",IF(AND($J3012&lt;&gt;"",$J3012&gt;18),2,0))</f>
        <v>0</v>
      </c>
      <c r="O3012">
        <f>IFERROR(IF(OR(Tableau1[[#This Row],[DateDebutParalysie]]="",Tableau1[[#This Row],[DateNotification]]=""),"",(Tableau1[[#This Row],[DateNotification]]-Tableau1[[#This Row],[DateDebutParalysie]])*24),"")</f>
        <v>96</v>
      </c>
      <c r="P3012" s="12">
        <v>44698</v>
      </c>
      <c r="Q3012" s="12">
        <v>44699</v>
      </c>
      <c r="R3012">
        <f>IFERROR(DATEDIF(Tableau1[[#This Row],[Prelevement1]],Tableau1[[#This Row],[Prelevement2]],"d"),"")</f>
        <v>1</v>
      </c>
      <c r="S3012">
        <f>IFERROR(Tableau1[[#This Row],[délai entre 1er et 2ième Prél.]]*24,"")</f>
        <v>24</v>
      </c>
      <c r="T3012">
        <f>IFERROR(DATEDIF(Tableau1[[#This Row],[DateDebutParalysie]],Tableau1[[#This Row],[Prelevement2]],"d"),"")</f>
        <v>5</v>
      </c>
      <c r="U3012" s="12">
        <v>44700</v>
      </c>
      <c r="V3012" s="12">
        <v>44700</v>
      </c>
      <c r="W3012" s="12">
        <v>44726</v>
      </c>
      <c r="X3012" s="12">
        <v>44728</v>
      </c>
      <c r="Y3012" s="13" t="s">
        <v>2395</v>
      </c>
      <c r="Z3012" s="12" t="s">
        <v>2182</v>
      </c>
      <c r="AA3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2">
        <f t="shared" ref="AB3012:AB3075" si="340">IFERROR(COUNT(P3012:Q3012),"")</f>
        <v>2</v>
      </c>
      <c r="AC3012">
        <f t="shared" ref="AC3012:AC3075" si="341">IFERROR(WEEKNUM(Q3012,2),"")</f>
        <v>21</v>
      </c>
    </row>
    <row r="3013" spans="1:29" x14ac:dyDescent="0.3">
      <c r="A3013" s="11" t="s">
        <v>13743</v>
      </c>
      <c r="B3013" s="11" t="s">
        <v>12</v>
      </c>
      <c r="C3013" s="11" t="s">
        <v>34</v>
      </c>
      <c r="D3013" s="12">
        <v>43445</v>
      </c>
      <c r="E3013" s="12">
        <v>44690</v>
      </c>
      <c r="F3013" s="12">
        <v>44693</v>
      </c>
      <c r="G3013" s="12" t="s">
        <v>15353</v>
      </c>
      <c r="J3013">
        <f t="shared" si="335"/>
        <v>3.4</v>
      </c>
      <c r="K3013">
        <f t="shared" si="336"/>
        <v>0</v>
      </c>
      <c r="L3013">
        <f t="shared" si="337"/>
        <v>2</v>
      </c>
      <c r="M3013">
        <f t="shared" si="338"/>
        <v>0</v>
      </c>
      <c r="N3013">
        <f t="shared" si="339"/>
        <v>0</v>
      </c>
      <c r="O3013">
        <f>IFERROR(IF(OR(Tableau1[[#This Row],[DateDebutParalysie]]="",Tableau1[[#This Row],[DateNotification]]=""),"",(Tableau1[[#This Row],[DateNotification]]-Tableau1[[#This Row],[DateDebutParalysie]])*24),"")</f>
        <v>72</v>
      </c>
      <c r="P3013" s="12">
        <v>44693</v>
      </c>
      <c r="Q3013" s="12">
        <v>44694</v>
      </c>
      <c r="R3013">
        <f>IFERROR(DATEDIF(Tableau1[[#This Row],[Prelevement1]],Tableau1[[#This Row],[Prelevement2]],"d"),"")</f>
        <v>1</v>
      </c>
      <c r="S3013">
        <f>IFERROR(Tableau1[[#This Row],[délai entre 1er et 2ième Prél.]]*24,"")</f>
        <v>24</v>
      </c>
      <c r="T3013">
        <f>IFERROR(DATEDIF(Tableau1[[#This Row],[DateDebutParalysie]],Tableau1[[#This Row],[Prelevement2]],"d"),"")</f>
        <v>4</v>
      </c>
      <c r="U3013" s="12">
        <v>44695</v>
      </c>
      <c r="V3013" s="12">
        <v>44697</v>
      </c>
      <c r="W3013" s="12">
        <v>44698</v>
      </c>
      <c r="X3013" s="12">
        <v>44735</v>
      </c>
      <c r="Y3013" s="13" t="s">
        <v>2395</v>
      </c>
      <c r="Z3013" s="12" t="s">
        <v>2181</v>
      </c>
      <c r="AA3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3">
        <f t="shared" si="340"/>
        <v>2</v>
      </c>
      <c r="AC3013">
        <f t="shared" si="341"/>
        <v>20</v>
      </c>
    </row>
    <row r="3014" spans="1:29" x14ac:dyDescent="0.3">
      <c r="A3014" s="11" t="s">
        <v>13744</v>
      </c>
      <c r="B3014" s="11" t="s">
        <v>10</v>
      </c>
      <c r="C3014" s="11" t="s">
        <v>84</v>
      </c>
      <c r="D3014" s="12">
        <v>44532</v>
      </c>
      <c r="E3014" s="12">
        <v>44837</v>
      </c>
      <c r="F3014" s="12">
        <v>44839</v>
      </c>
      <c r="G3014" s="12" t="s">
        <v>15353</v>
      </c>
      <c r="J3014">
        <f t="shared" si="335"/>
        <v>0.8</v>
      </c>
      <c r="K3014">
        <f t="shared" si="336"/>
        <v>2</v>
      </c>
      <c r="L3014">
        <f t="shared" si="337"/>
        <v>0</v>
      </c>
      <c r="M3014">
        <f t="shared" si="338"/>
        <v>0</v>
      </c>
      <c r="N3014">
        <f t="shared" si="339"/>
        <v>0</v>
      </c>
      <c r="O3014">
        <f>IFERROR(IF(OR(Tableau1[[#This Row],[DateDebutParalysie]]="",Tableau1[[#This Row],[DateNotification]]=""),"",(Tableau1[[#This Row],[DateNotification]]-Tableau1[[#This Row],[DateDebutParalysie]])*24),"")</f>
        <v>48</v>
      </c>
      <c r="P3014" s="12">
        <v>44839</v>
      </c>
      <c r="Q3014" s="12">
        <v>44840</v>
      </c>
      <c r="R3014">
        <f>IFERROR(DATEDIF(Tableau1[[#This Row],[Prelevement1]],Tableau1[[#This Row],[Prelevement2]],"d"),"")</f>
        <v>1</v>
      </c>
      <c r="S3014">
        <f>IFERROR(Tableau1[[#This Row],[délai entre 1er et 2ième Prél.]]*24,"")</f>
        <v>24</v>
      </c>
      <c r="T3014">
        <f>IFERROR(DATEDIF(Tableau1[[#This Row],[DateDebutParalysie]],Tableau1[[#This Row],[Prelevement2]],"d"),"")</f>
        <v>3</v>
      </c>
      <c r="U3014" s="12">
        <v>44847</v>
      </c>
      <c r="V3014" s="12">
        <v>44847</v>
      </c>
      <c r="W3014" s="12">
        <v>44849</v>
      </c>
      <c r="X3014" s="12">
        <v>44851</v>
      </c>
      <c r="Y3014" s="13" t="s">
        <v>2395</v>
      </c>
      <c r="Z3014" s="12" t="s">
        <v>2183</v>
      </c>
      <c r="AA3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4">
        <f t="shared" si="340"/>
        <v>2</v>
      </c>
      <c r="AC3014">
        <f t="shared" si="341"/>
        <v>41</v>
      </c>
    </row>
    <row r="3015" spans="1:29" x14ac:dyDescent="0.3">
      <c r="A3015" s="11" t="s">
        <v>13745</v>
      </c>
      <c r="B3015" s="11" t="s">
        <v>10</v>
      </c>
      <c r="C3015" s="11" t="s">
        <v>84</v>
      </c>
      <c r="D3015" s="12">
        <v>44354</v>
      </c>
      <c r="E3015" s="12">
        <v>44836</v>
      </c>
      <c r="F3015" s="12">
        <v>44841</v>
      </c>
      <c r="G3015" s="12" t="s">
        <v>15352</v>
      </c>
      <c r="J3015">
        <f t="shared" si="335"/>
        <v>1.3</v>
      </c>
      <c r="K3015">
        <f t="shared" si="336"/>
        <v>0</v>
      </c>
      <c r="L3015">
        <f t="shared" si="337"/>
        <v>2</v>
      </c>
      <c r="M3015">
        <f t="shared" si="338"/>
        <v>0</v>
      </c>
      <c r="N3015">
        <f t="shared" si="339"/>
        <v>0</v>
      </c>
      <c r="O3015">
        <f>IFERROR(IF(OR(Tableau1[[#This Row],[DateDebutParalysie]]="",Tableau1[[#This Row],[DateNotification]]=""),"",(Tableau1[[#This Row],[DateNotification]]-Tableau1[[#This Row],[DateDebutParalysie]])*24),"")</f>
        <v>120</v>
      </c>
      <c r="P3015" s="12">
        <v>44841</v>
      </c>
      <c r="Q3015" s="12">
        <v>44842</v>
      </c>
      <c r="R3015">
        <f>IFERROR(DATEDIF(Tableau1[[#This Row],[Prelevement1]],Tableau1[[#This Row],[Prelevement2]],"d"),"")</f>
        <v>1</v>
      </c>
      <c r="S3015">
        <f>IFERROR(Tableau1[[#This Row],[délai entre 1er et 2ième Prél.]]*24,"")</f>
        <v>24</v>
      </c>
      <c r="T3015">
        <f>IFERROR(DATEDIF(Tableau1[[#This Row],[DateDebutParalysie]],Tableau1[[#This Row],[Prelevement2]],"d"),"")</f>
        <v>6</v>
      </c>
      <c r="U3015" s="12">
        <v>44847</v>
      </c>
      <c r="V3015" s="12">
        <v>44847</v>
      </c>
      <c r="W3015" s="12">
        <v>44849</v>
      </c>
      <c r="X3015" s="12">
        <v>44851</v>
      </c>
      <c r="Y3015" s="13" t="s">
        <v>2395</v>
      </c>
      <c r="Z3015" s="12" t="s">
        <v>2182</v>
      </c>
      <c r="AA3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5">
        <f t="shared" si="340"/>
        <v>2</v>
      </c>
      <c r="AC3015">
        <f t="shared" si="341"/>
        <v>41</v>
      </c>
    </row>
    <row r="3016" spans="1:29" x14ac:dyDescent="0.3">
      <c r="A3016" s="11" t="s">
        <v>13746</v>
      </c>
      <c r="B3016" s="11" t="s">
        <v>10</v>
      </c>
      <c r="C3016" s="11" t="s">
        <v>84</v>
      </c>
      <c r="E3016" s="12">
        <v>44826</v>
      </c>
      <c r="F3016" s="12">
        <v>44842</v>
      </c>
      <c r="G3016" s="12" t="s">
        <v>15352</v>
      </c>
      <c r="H3016" s="11">
        <v>4</v>
      </c>
      <c r="J3016">
        <f t="shared" si="335"/>
        <v>4</v>
      </c>
      <c r="K3016">
        <f t="shared" si="336"/>
        <v>0</v>
      </c>
      <c r="L3016">
        <f t="shared" si="337"/>
        <v>2</v>
      </c>
      <c r="M3016">
        <f t="shared" si="338"/>
        <v>0</v>
      </c>
      <c r="N3016">
        <f t="shared" si="339"/>
        <v>0</v>
      </c>
      <c r="O3016">
        <f>IFERROR(IF(OR(Tableau1[[#This Row],[DateDebutParalysie]]="",Tableau1[[#This Row],[DateNotification]]=""),"",(Tableau1[[#This Row],[DateNotification]]-Tableau1[[#This Row],[DateDebutParalysie]])*24),"")</f>
        <v>384</v>
      </c>
      <c r="P3016" s="12">
        <v>44842</v>
      </c>
      <c r="Q3016" s="12">
        <v>44843</v>
      </c>
      <c r="R3016">
        <f>IFERROR(DATEDIF(Tableau1[[#This Row],[Prelevement1]],Tableau1[[#This Row],[Prelevement2]],"d"),"")</f>
        <v>1</v>
      </c>
      <c r="S3016">
        <f>IFERROR(Tableau1[[#This Row],[délai entre 1er et 2ième Prél.]]*24,"")</f>
        <v>24</v>
      </c>
      <c r="T3016">
        <f>IFERROR(DATEDIF(Tableau1[[#This Row],[DateDebutParalysie]],Tableau1[[#This Row],[Prelevement2]],"d"),"")</f>
        <v>17</v>
      </c>
      <c r="U3016" s="12">
        <v>44847</v>
      </c>
      <c r="V3016" s="12">
        <v>44847</v>
      </c>
      <c r="W3016" s="12">
        <v>44849</v>
      </c>
      <c r="X3016" s="12">
        <v>44851</v>
      </c>
      <c r="Y3016" s="13" t="s">
        <v>2395</v>
      </c>
      <c r="Z3016" s="12" t="s">
        <v>2181</v>
      </c>
      <c r="AA3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16">
        <f t="shared" si="340"/>
        <v>2</v>
      </c>
      <c r="AC3016">
        <f t="shared" si="341"/>
        <v>41</v>
      </c>
    </row>
    <row r="3017" spans="1:29" x14ac:dyDescent="0.3">
      <c r="A3017" s="11" t="s">
        <v>13747</v>
      </c>
      <c r="B3017" s="11" t="s">
        <v>10</v>
      </c>
      <c r="C3017" s="11" t="s">
        <v>84</v>
      </c>
      <c r="E3017" s="12">
        <v>44829</v>
      </c>
      <c r="F3017" s="12">
        <v>44842</v>
      </c>
      <c r="G3017" s="12" t="s">
        <v>15352</v>
      </c>
      <c r="H3017" s="11">
        <v>4</v>
      </c>
      <c r="J3017">
        <f t="shared" si="335"/>
        <v>4</v>
      </c>
      <c r="K3017">
        <f t="shared" si="336"/>
        <v>0</v>
      </c>
      <c r="L3017">
        <f t="shared" si="337"/>
        <v>2</v>
      </c>
      <c r="M3017">
        <f t="shared" si="338"/>
        <v>0</v>
      </c>
      <c r="N3017">
        <f t="shared" si="339"/>
        <v>0</v>
      </c>
      <c r="O3017">
        <f>IFERROR(IF(OR(Tableau1[[#This Row],[DateDebutParalysie]]="",Tableau1[[#This Row],[DateNotification]]=""),"",(Tableau1[[#This Row],[DateNotification]]-Tableau1[[#This Row],[DateDebutParalysie]])*24),"")</f>
        <v>312</v>
      </c>
      <c r="P3017" s="12">
        <v>44842</v>
      </c>
      <c r="Q3017" s="12">
        <v>44843</v>
      </c>
      <c r="R3017">
        <f>IFERROR(DATEDIF(Tableau1[[#This Row],[Prelevement1]],Tableau1[[#This Row],[Prelevement2]],"d"),"")</f>
        <v>1</v>
      </c>
      <c r="S3017">
        <f>IFERROR(Tableau1[[#This Row],[délai entre 1er et 2ième Prél.]]*24,"")</f>
        <v>24</v>
      </c>
      <c r="T3017">
        <f>IFERROR(DATEDIF(Tableau1[[#This Row],[DateDebutParalysie]],Tableau1[[#This Row],[Prelevement2]],"d"),"")</f>
        <v>14</v>
      </c>
      <c r="U3017" s="12">
        <v>44847</v>
      </c>
      <c r="V3017" s="12">
        <v>44847</v>
      </c>
      <c r="W3017" s="12">
        <v>44849</v>
      </c>
      <c r="X3017" s="12">
        <v>44851</v>
      </c>
      <c r="Y3017" s="13" t="s">
        <v>2395</v>
      </c>
      <c r="Z3017" s="12" t="s">
        <v>2183</v>
      </c>
      <c r="AA3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7">
        <f t="shared" si="340"/>
        <v>2</v>
      </c>
      <c r="AC3017">
        <f t="shared" si="341"/>
        <v>41</v>
      </c>
    </row>
    <row r="3018" spans="1:29" x14ac:dyDescent="0.3">
      <c r="A3018" s="11" t="s">
        <v>13748</v>
      </c>
      <c r="B3018" s="11" t="s">
        <v>10</v>
      </c>
      <c r="C3018" s="11" t="s">
        <v>82</v>
      </c>
      <c r="E3018" s="12">
        <v>44818</v>
      </c>
      <c r="F3018" s="12">
        <v>44819</v>
      </c>
      <c r="G3018" s="12" t="s">
        <v>15353</v>
      </c>
      <c r="H3018" s="11">
        <v>1</v>
      </c>
      <c r="I3018" s="11">
        <v>8</v>
      </c>
      <c r="J3018">
        <f t="shared" si="335"/>
        <v>1.7</v>
      </c>
      <c r="K3018">
        <f t="shared" si="336"/>
        <v>0</v>
      </c>
      <c r="L3018">
        <f t="shared" si="337"/>
        <v>2</v>
      </c>
      <c r="M3018">
        <f t="shared" si="338"/>
        <v>0</v>
      </c>
      <c r="N3018">
        <f t="shared" si="339"/>
        <v>0</v>
      </c>
      <c r="O3018">
        <f>IFERROR(IF(OR(Tableau1[[#This Row],[DateDebutParalysie]]="",Tableau1[[#This Row],[DateNotification]]=""),"",(Tableau1[[#This Row],[DateNotification]]-Tableau1[[#This Row],[DateDebutParalysie]])*24),"")</f>
        <v>24</v>
      </c>
      <c r="P3018" s="12">
        <v>44819</v>
      </c>
      <c r="Q3018" s="12">
        <v>44820</v>
      </c>
      <c r="R3018">
        <f>IFERROR(DATEDIF(Tableau1[[#This Row],[Prelevement1]],Tableau1[[#This Row],[Prelevement2]],"d"),"")</f>
        <v>1</v>
      </c>
      <c r="S3018">
        <f>IFERROR(Tableau1[[#This Row],[délai entre 1er et 2ième Prél.]]*24,"")</f>
        <v>24</v>
      </c>
      <c r="T3018">
        <f>IFERROR(DATEDIF(Tableau1[[#This Row],[DateDebutParalysie]],Tableau1[[#This Row],[Prelevement2]],"d"),"")</f>
        <v>2</v>
      </c>
      <c r="U3018" s="12">
        <v>44827</v>
      </c>
      <c r="V3018" s="12">
        <v>44827</v>
      </c>
      <c r="W3018" s="12">
        <v>44833</v>
      </c>
      <c r="X3018" s="12">
        <v>44834</v>
      </c>
      <c r="Y3018" s="13" t="s">
        <v>2395</v>
      </c>
      <c r="Z3018" s="12" t="s">
        <v>2181</v>
      </c>
      <c r="AA3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8">
        <f t="shared" si="340"/>
        <v>2</v>
      </c>
      <c r="AC3018">
        <f t="shared" si="341"/>
        <v>38</v>
      </c>
    </row>
    <row r="3019" spans="1:29" x14ac:dyDescent="0.3">
      <c r="A3019" s="11" t="s">
        <v>13749</v>
      </c>
      <c r="B3019" s="11" t="s">
        <v>10</v>
      </c>
      <c r="C3019" s="11" t="s">
        <v>82</v>
      </c>
      <c r="D3019" s="12">
        <v>43506</v>
      </c>
      <c r="E3019" s="12">
        <v>44820</v>
      </c>
      <c r="F3019" s="12">
        <v>44820</v>
      </c>
      <c r="G3019" s="12" t="s">
        <v>15352</v>
      </c>
      <c r="J3019">
        <f t="shared" si="335"/>
        <v>3.6</v>
      </c>
      <c r="K3019">
        <f t="shared" si="336"/>
        <v>0</v>
      </c>
      <c r="L3019">
        <f t="shared" si="337"/>
        <v>2</v>
      </c>
      <c r="M3019">
        <f t="shared" si="338"/>
        <v>0</v>
      </c>
      <c r="N3019">
        <f t="shared" si="339"/>
        <v>0</v>
      </c>
      <c r="O3019">
        <f>IFERROR(IF(OR(Tableau1[[#This Row],[DateDebutParalysie]]="",Tableau1[[#This Row],[DateNotification]]=""),"",(Tableau1[[#This Row],[DateNotification]]-Tableau1[[#This Row],[DateDebutParalysie]])*24),"")</f>
        <v>0</v>
      </c>
      <c r="P3019" s="12">
        <v>44821</v>
      </c>
      <c r="Q3019" s="12">
        <v>44822</v>
      </c>
      <c r="R3019">
        <f>IFERROR(DATEDIF(Tableau1[[#This Row],[Prelevement1]],Tableau1[[#This Row],[Prelevement2]],"d"),"")</f>
        <v>1</v>
      </c>
      <c r="S3019">
        <f>IFERROR(Tableau1[[#This Row],[délai entre 1er et 2ième Prél.]]*24,"")</f>
        <v>24</v>
      </c>
      <c r="T3019">
        <f>IFERROR(DATEDIF(Tableau1[[#This Row],[DateDebutParalysie]],Tableau1[[#This Row],[Prelevement2]],"d"),"")</f>
        <v>2</v>
      </c>
      <c r="U3019" s="12">
        <v>44827</v>
      </c>
      <c r="V3019" s="12">
        <v>44827</v>
      </c>
      <c r="W3019" s="12">
        <v>44833</v>
      </c>
      <c r="X3019" s="12">
        <v>44834</v>
      </c>
      <c r="Y3019" s="13" t="s">
        <v>2395</v>
      </c>
      <c r="Z3019" s="12" t="s">
        <v>2183</v>
      </c>
      <c r="AA3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9">
        <f t="shared" si="340"/>
        <v>2</v>
      </c>
      <c r="AC3019">
        <f t="shared" si="341"/>
        <v>38</v>
      </c>
    </row>
    <row r="3020" spans="1:29" x14ac:dyDescent="0.3">
      <c r="A3020" s="11" t="s">
        <v>13750</v>
      </c>
      <c r="B3020" s="11" t="s">
        <v>10</v>
      </c>
      <c r="C3020" s="11" t="s">
        <v>82</v>
      </c>
      <c r="E3020" s="12">
        <v>44818</v>
      </c>
      <c r="F3020" s="12">
        <v>44822</v>
      </c>
      <c r="G3020" s="12" t="s">
        <v>15352</v>
      </c>
      <c r="H3020" s="11">
        <v>7</v>
      </c>
      <c r="J3020">
        <f t="shared" si="335"/>
        <v>7</v>
      </c>
      <c r="K3020">
        <f t="shared" si="336"/>
        <v>0</v>
      </c>
      <c r="L3020">
        <f t="shared" si="337"/>
        <v>0</v>
      </c>
      <c r="M3020">
        <f t="shared" si="338"/>
        <v>2</v>
      </c>
      <c r="N3020">
        <f t="shared" si="339"/>
        <v>0</v>
      </c>
      <c r="O3020">
        <f>IFERROR(IF(OR(Tableau1[[#This Row],[DateDebutParalysie]]="",Tableau1[[#This Row],[DateNotification]]=""),"",(Tableau1[[#This Row],[DateNotification]]-Tableau1[[#This Row],[DateDebutParalysie]])*24),"")</f>
        <v>96</v>
      </c>
      <c r="P3020" s="12">
        <v>44822</v>
      </c>
      <c r="Q3020" s="12">
        <v>44823</v>
      </c>
      <c r="R3020">
        <f>IFERROR(DATEDIF(Tableau1[[#This Row],[Prelevement1]],Tableau1[[#This Row],[Prelevement2]],"d"),"")</f>
        <v>1</v>
      </c>
      <c r="S3020">
        <f>IFERROR(Tableau1[[#This Row],[délai entre 1er et 2ième Prél.]]*24,"")</f>
        <v>24</v>
      </c>
      <c r="T3020">
        <f>IFERROR(DATEDIF(Tableau1[[#This Row],[DateDebutParalysie]],Tableau1[[#This Row],[Prelevement2]],"d"),"")</f>
        <v>5</v>
      </c>
      <c r="U3020" s="12">
        <v>44827</v>
      </c>
      <c r="V3020" s="12">
        <v>44827</v>
      </c>
      <c r="W3020" s="12">
        <v>44833</v>
      </c>
      <c r="X3020" s="12">
        <v>44834</v>
      </c>
      <c r="Y3020" s="13" t="s">
        <v>2395</v>
      </c>
      <c r="Z3020" s="12" t="s">
        <v>2183</v>
      </c>
      <c r="AA3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0">
        <f t="shared" si="340"/>
        <v>2</v>
      </c>
      <c r="AC3020">
        <f t="shared" si="341"/>
        <v>39</v>
      </c>
    </row>
    <row r="3021" spans="1:29" x14ac:dyDescent="0.3">
      <c r="A3021" s="11" t="s">
        <v>13751</v>
      </c>
      <c r="B3021" s="11" t="s">
        <v>10</v>
      </c>
      <c r="C3021" s="11" t="s">
        <v>90</v>
      </c>
      <c r="D3021" s="12">
        <v>43663</v>
      </c>
      <c r="E3021" s="12">
        <v>44822</v>
      </c>
      <c r="F3021" s="12">
        <v>44825</v>
      </c>
      <c r="G3021" s="12" t="s">
        <v>15353</v>
      </c>
      <c r="J3021">
        <f t="shared" si="335"/>
        <v>3.2</v>
      </c>
      <c r="K3021">
        <f t="shared" si="336"/>
        <v>0</v>
      </c>
      <c r="L3021">
        <f t="shared" si="337"/>
        <v>2</v>
      </c>
      <c r="M3021">
        <f t="shared" si="338"/>
        <v>0</v>
      </c>
      <c r="N3021">
        <f t="shared" si="339"/>
        <v>0</v>
      </c>
      <c r="O3021">
        <f>IFERROR(IF(OR(Tableau1[[#This Row],[DateDebutParalysie]]="",Tableau1[[#This Row],[DateNotification]]=""),"",(Tableau1[[#This Row],[DateNotification]]-Tableau1[[#This Row],[DateDebutParalysie]])*24),"")</f>
        <v>72</v>
      </c>
      <c r="P3021" s="12">
        <v>44826</v>
      </c>
      <c r="Q3021" s="12">
        <v>44827</v>
      </c>
      <c r="R3021">
        <f>IFERROR(DATEDIF(Tableau1[[#This Row],[Prelevement1]],Tableau1[[#This Row],[Prelevement2]],"d"),"")</f>
        <v>1</v>
      </c>
      <c r="S3021">
        <f>IFERROR(Tableau1[[#This Row],[délai entre 1er et 2ième Prél.]]*24,"")</f>
        <v>24</v>
      </c>
      <c r="T3021">
        <f>IFERROR(DATEDIF(Tableau1[[#This Row],[DateDebutParalysie]],Tableau1[[#This Row],[Prelevement2]],"d"),"")</f>
        <v>5</v>
      </c>
      <c r="U3021" s="12">
        <v>44829</v>
      </c>
      <c r="V3021" s="12">
        <v>44829</v>
      </c>
      <c r="W3021" s="12">
        <v>44833</v>
      </c>
      <c r="X3021" s="12">
        <v>44834</v>
      </c>
      <c r="Y3021" s="13" t="s">
        <v>2395</v>
      </c>
      <c r="Z3021" s="12" t="s">
        <v>2183</v>
      </c>
      <c r="AA3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1">
        <f t="shared" si="340"/>
        <v>2</v>
      </c>
      <c r="AC3021">
        <f t="shared" si="341"/>
        <v>39</v>
      </c>
    </row>
    <row r="3022" spans="1:29" x14ac:dyDescent="0.3">
      <c r="A3022" s="11" t="s">
        <v>13752</v>
      </c>
      <c r="B3022" s="11" t="s">
        <v>10</v>
      </c>
      <c r="C3022" s="11" t="s">
        <v>90</v>
      </c>
      <c r="E3022" s="12">
        <v>44820</v>
      </c>
      <c r="F3022" s="12">
        <v>44826</v>
      </c>
      <c r="G3022" s="12" t="s">
        <v>15353</v>
      </c>
      <c r="H3022" s="11">
        <v>1</v>
      </c>
      <c r="I3022" s="11">
        <v>9</v>
      </c>
      <c r="J3022">
        <f t="shared" si="335"/>
        <v>1.8</v>
      </c>
      <c r="K3022">
        <f t="shared" si="336"/>
        <v>0</v>
      </c>
      <c r="L3022">
        <f t="shared" si="337"/>
        <v>2</v>
      </c>
      <c r="M3022">
        <f t="shared" si="338"/>
        <v>0</v>
      </c>
      <c r="N3022">
        <f t="shared" si="339"/>
        <v>0</v>
      </c>
      <c r="O3022">
        <f>IFERROR(IF(OR(Tableau1[[#This Row],[DateDebutParalysie]]="",Tableau1[[#This Row],[DateNotification]]=""),"",(Tableau1[[#This Row],[DateNotification]]-Tableau1[[#This Row],[DateDebutParalysie]])*24),"")</f>
        <v>144</v>
      </c>
      <c r="P3022" s="12">
        <v>44826</v>
      </c>
      <c r="Q3022" s="12">
        <v>44827</v>
      </c>
      <c r="R3022">
        <f>IFERROR(DATEDIF(Tableau1[[#This Row],[Prelevement1]],Tableau1[[#This Row],[Prelevement2]],"d"),"")</f>
        <v>1</v>
      </c>
      <c r="S3022">
        <f>IFERROR(Tableau1[[#This Row],[délai entre 1er et 2ième Prél.]]*24,"")</f>
        <v>24</v>
      </c>
      <c r="T3022">
        <f>IFERROR(DATEDIF(Tableau1[[#This Row],[DateDebutParalysie]],Tableau1[[#This Row],[Prelevement2]],"d"),"")</f>
        <v>7</v>
      </c>
      <c r="U3022" s="12">
        <v>44828</v>
      </c>
      <c r="V3022" s="12">
        <v>44829</v>
      </c>
      <c r="W3022" s="12">
        <v>44833</v>
      </c>
      <c r="X3022" s="12">
        <v>44834</v>
      </c>
      <c r="Y3022" s="13" t="s">
        <v>2395</v>
      </c>
      <c r="Z3022" s="12" t="s">
        <v>2183</v>
      </c>
      <c r="AA3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2">
        <f t="shared" si="340"/>
        <v>2</v>
      </c>
      <c r="AC3022">
        <f t="shared" si="341"/>
        <v>39</v>
      </c>
    </row>
    <row r="3023" spans="1:29" x14ac:dyDescent="0.3">
      <c r="A3023" s="11" t="s">
        <v>13753</v>
      </c>
      <c r="B3023" s="11" t="s">
        <v>14</v>
      </c>
      <c r="C3023" s="11" t="s">
        <v>87</v>
      </c>
      <c r="E3023" s="12">
        <v>44820</v>
      </c>
      <c r="F3023" s="12">
        <v>44837</v>
      </c>
      <c r="G3023" s="12" t="s">
        <v>15353</v>
      </c>
      <c r="H3023" s="11">
        <v>7</v>
      </c>
      <c r="J3023">
        <f t="shared" si="335"/>
        <v>7</v>
      </c>
      <c r="K3023">
        <f t="shared" si="336"/>
        <v>0</v>
      </c>
      <c r="L3023">
        <f t="shared" si="337"/>
        <v>0</v>
      </c>
      <c r="M3023">
        <f t="shared" si="338"/>
        <v>2</v>
      </c>
      <c r="N3023">
        <f t="shared" si="339"/>
        <v>0</v>
      </c>
      <c r="O3023">
        <f>IFERROR(IF(OR(Tableau1[[#This Row],[DateDebutParalysie]]="",Tableau1[[#This Row],[DateNotification]]=""),"",(Tableau1[[#This Row],[DateNotification]]-Tableau1[[#This Row],[DateDebutParalysie]])*24),"")</f>
        <v>408</v>
      </c>
      <c r="P3023" s="12">
        <v>44838</v>
      </c>
      <c r="Q3023" s="12">
        <v>44839</v>
      </c>
      <c r="R3023">
        <f>IFERROR(DATEDIF(Tableau1[[#This Row],[Prelevement1]],Tableau1[[#This Row],[Prelevement2]],"d"),"")</f>
        <v>1</v>
      </c>
      <c r="S3023">
        <f>IFERROR(Tableau1[[#This Row],[délai entre 1er et 2ième Prél.]]*24,"")</f>
        <v>24</v>
      </c>
      <c r="T3023">
        <f>IFERROR(DATEDIF(Tableau1[[#This Row],[DateDebutParalysie]],Tableau1[[#This Row],[Prelevement2]],"d"),"")</f>
        <v>19</v>
      </c>
      <c r="U3023" s="12">
        <v>44851</v>
      </c>
      <c r="V3023" s="12">
        <v>44851</v>
      </c>
      <c r="W3023" s="12">
        <v>44854</v>
      </c>
      <c r="X3023" s="12">
        <v>44855</v>
      </c>
      <c r="Y3023" s="13" t="s">
        <v>2395</v>
      </c>
      <c r="Z3023" s="12" t="s">
        <v>2183</v>
      </c>
      <c r="AA3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23">
        <f t="shared" si="340"/>
        <v>2</v>
      </c>
      <c r="AC3023">
        <f t="shared" si="341"/>
        <v>41</v>
      </c>
    </row>
    <row r="3024" spans="1:29" x14ac:dyDescent="0.3">
      <c r="A3024" s="11" t="s">
        <v>13754</v>
      </c>
      <c r="B3024" s="11" t="s">
        <v>10</v>
      </c>
      <c r="C3024" s="11" t="s">
        <v>19</v>
      </c>
      <c r="D3024" s="12">
        <v>44267</v>
      </c>
      <c r="E3024" s="12">
        <v>44793</v>
      </c>
      <c r="F3024" s="12">
        <v>44803</v>
      </c>
      <c r="G3024" s="12" t="s">
        <v>15353</v>
      </c>
      <c r="J3024">
        <f t="shared" si="335"/>
        <v>1.4</v>
      </c>
      <c r="K3024">
        <f t="shared" si="336"/>
        <v>0</v>
      </c>
      <c r="L3024">
        <f t="shared" si="337"/>
        <v>2</v>
      </c>
      <c r="M3024">
        <f t="shared" si="338"/>
        <v>0</v>
      </c>
      <c r="N3024">
        <f t="shared" si="339"/>
        <v>0</v>
      </c>
      <c r="O3024">
        <f>IFERROR(IF(OR(Tableau1[[#This Row],[DateDebutParalysie]]="",Tableau1[[#This Row],[DateNotification]]=""),"",(Tableau1[[#This Row],[DateNotification]]-Tableau1[[#This Row],[DateDebutParalysie]])*24),"")</f>
        <v>240</v>
      </c>
      <c r="P3024" s="12">
        <v>44804</v>
      </c>
      <c r="Q3024" s="12">
        <v>44805</v>
      </c>
      <c r="R3024">
        <f>IFERROR(DATEDIF(Tableau1[[#This Row],[Prelevement1]],Tableau1[[#This Row],[Prelevement2]],"d"),"")</f>
        <v>1</v>
      </c>
      <c r="S3024">
        <f>IFERROR(Tableau1[[#This Row],[délai entre 1er et 2ième Prél.]]*24,"")</f>
        <v>24</v>
      </c>
      <c r="T3024">
        <f>IFERROR(DATEDIF(Tableau1[[#This Row],[DateDebutParalysie]],Tableau1[[#This Row],[Prelevement2]],"d"),"")</f>
        <v>12</v>
      </c>
      <c r="U3024" s="12">
        <v>44806</v>
      </c>
      <c r="V3024" s="12">
        <v>44811</v>
      </c>
      <c r="W3024" s="12">
        <v>44823</v>
      </c>
      <c r="X3024" s="12">
        <v>44825</v>
      </c>
      <c r="Y3024" s="13" t="s">
        <v>2395</v>
      </c>
      <c r="Z3024" s="12" t="s">
        <v>2181</v>
      </c>
      <c r="AA3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4">
        <f t="shared" si="340"/>
        <v>2</v>
      </c>
      <c r="AC3024">
        <f t="shared" si="341"/>
        <v>36</v>
      </c>
    </row>
    <row r="3025" spans="1:29" x14ac:dyDescent="0.3">
      <c r="A3025" s="11" t="s">
        <v>13755</v>
      </c>
      <c r="B3025" s="11" t="s">
        <v>10</v>
      </c>
      <c r="C3025" s="11" t="s">
        <v>19</v>
      </c>
      <c r="E3025" s="12">
        <v>44794</v>
      </c>
      <c r="F3025" s="12">
        <v>44804</v>
      </c>
      <c r="G3025" s="12" t="s">
        <v>15353</v>
      </c>
      <c r="H3025" s="11">
        <v>9</v>
      </c>
      <c r="J3025">
        <f t="shared" si="335"/>
        <v>9</v>
      </c>
      <c r="K3025">
        <f t="shared" si="336"/>
        <v>0</v>
      </c>
      <c r="L3025">
        <f t="shared" si="337"/>
        <v>0</v>
      </c>
      <c r="M3025">
        <f t="shared" si="338"/>
        <v>2</v>
      </c>
      <c r="N3025">
        <f t="shared" si="339"/>
        <v>0</v>
      </c>
      <c r="O3025">
        <f>IFERROR(IF(OR(Tableau1[[#This Row],[DateDebutParalysie]]="",Tableau1[[#This Row],[DateNotification]]=""),"",(Tableau1[[#This Row],[DateNotification]]-Tableau1[[#This Row],[DateDebutParalysie]])*24),"")</f>
        <v>240</v>
      </c>
      <c r="P3025" s="12">
        <v>44806</v>
      </c>
      <c r="Q3025" s="12">
        <v>44807</v>
      </c>
      <c r="R3025">
        <f>IFERROR(DATEDIF(Tableau1[[#This Row],[Prelevement1]],Tableau1[[#This Row],[Prelevement2]],"d"),"")</f>
        <v>1</v>
      </c>
      <c r="S3025">
        <f>IFERROR(Tableau1[[#This Row],[délai entre 1er et 2ième Prél.]]*24,"")</f>
        <v>24</v>
      </c>
      <c r="T3025">
        <f>IFERROR(DATEDIF(Tableau1[[#This Row],[DateDebutParalysie]],Tableau1[[#This Row],[Prelevement2]],"d"),"")</f>
        <v>13</v>
      </c>
      <c r="U3025" s="12">
        <v>44809</v>
      </c>
      <c r="V3025" s="12">
        <v>44811</v>
      </c>
      <c r="W3025" s="12">
        <v>44824</v>
      </c>
      <c r="X3025" s="12">
        <v>44825</v>
      </c>
      <c r="Y3025" s="13" t="s">
        <v>2395</v>
      </c>
      <c r="Z3025" s="12" t="s">
        <v>2181</v>
      </c>
      <c r="AA3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5">
        <f t="shared" si="340"/>
        <v>2</v>
      </c>
      <c r="AC3025">
        <f t="shared" si="341"/>
        <v>36</v>
      </c>
    </row>
    <row r="3026" spans="1:29" x14ac:dyDescent="0.3">
      <c r="A3026" s="11" t="s">
        <v>13756</v>
      </c>
      <c r="B3026" s="11" t="s">
        <v>17</v>
      </c>
      <c r="C3026" s="11" t="s">
        <v>109</v>
      </c>
      <c r="D3026" s="12">
        <v>37797</v>
      </c>
      <c r="E3026" s="12">
        <v>44824</v>
      </c>
      <c r="F3026" s="12">
        <v>44826</v>
      </c>
      <c r="G3026" s="12" t="s">
        <v>15352</v>
      </c>
      <c r="J3026">
        <f t="shared" si="335"/>
        <v>19.2</v>
      </c>
      <c r="K3026">
        <f t="shared" si="336"/>
        <v>0</v>
      </c>
      <c r="L3026">
        <f t="shared" si="337"/>
        <v>0</v>
      </c>
      <c r="M3026">
        <f t="shared" si="338"/>
        <v>0</v>
      </c>
      <c r="N3026">
        <f t="shared" si="339"/>
        <v>2</v>
      </c>
      <c r="O3026">
        <f>IFERROR(IF(OR(Tableau1[[#This Row],[DateDebutParalysie]]="",Tableau1[[#This Row],[DateNotification]]=""),"",(Tableau1[[#This Row],[DateNotification]]-Tableau1[[#This Row],[DateDebutParalysie]])*24),"")</f>
        <v>48</v>
      </c>
      <c r="P3026" s="12">
        <v>44827</v>
      </c>
      <c r="Q3026" s="12">
        <v>44828</v>
      </c>
      <c r="R3026">
        <f>IFERROR(DATEDIF(Tableau1[[#This Row],[Prelevement1]],Tableau1[[#This Row],[Prelevement2]],"d"),"")</f>
        <v>1</v>
      </c>
      <c r="S3026">
        <f>IFERROR(Tableau1[[#This Row],[délai entre 1er et 2ième Prél.]]*24,"")</f>
        <v>24</v>
      </c>
      <c r="T3026">
        <f>IFERROR(DATEDIF(Tableau1[[#This Row],[DateDebutParalysie]],Tableau1[[#This Row],[Prelevement2]],"d"),"")</f>
        <v>4</v>
      </c>
      <c r="U3026" s="12">
        <v>44828</v>
      </c>
      <c r="V3026" s="12"/>
      <c r="W3026" s="12"/>
      <c r="X3026" s="12">
        <v>44839</v>
      </c>
      <c r="Y3026" s="13" t="s">
        <v>2395</v>
      </c>
      <c r="Z3026" s="12" t="s">
        <v>2181</v>
      </c>
      <c r="AA3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6">
        <f t="shared" si="340"/>
        <v>2</v>
      </c>
      <c r="AC3026">
        <f t="shared" si="341"/>
        <v>39</v>
      </c>
    </row>
    <row r="3027" spans="1:29" x14ac:dyDescent="0.3">
      <c r="A3027" s="11" t="s">
        <v>13757</v>
      </c>
      <c r="B3027" s="11" t="s">
        <v>10</v>
      </c>
      <c r="C3027" s="11" t="s">
        <v>90</v>
      </c>
      <c r="E3027" s="12">
        <v>44822</v>
      </c>
      <c r="F3027" s="12">
        <v>44829</v>
      </c>
      <c r="G3027" s="12" t="s">
        <v>15352</v>
      </c>
      <c r="H3027" s="11">
        <v>6</v>
      </c>
      <c r="J3027">
        <f t="shared" si="335"/>
        <v>6</v>
      </c>
      <c r="K3027">
        <f t="shared" si="336"/>
        <v>0</v>
      </c>
      <c r="L3027">
        <f t="shared" si="337"/>
        <v>0</v>
      </c>
      <c r="M3027">
        <f t="shared" si="338"/>
        <v>2</v>
      </c>
      <c r="N3027">
        <f t="shared" si="339"/>
        <v>0</v>
      </c>
      <c r="O3027">
        <f>IFERROR(IF(OR(Tableau1[[#This Row],[DateDebutParalysie]]="",Tableau1[[#This Row],[DateNotification]]=""),"",(Tableau1[[#This Row],[DateNotification]]-Tableau1[[#This Row],[DateDebutParalysie]])*24),"")</f>
        <v>168</v>
      </c>
      <c r="P3027" s="12">
        <v>44830</v>
      </c>
      <c r="Q3027" s="12">
        <v>44832</v>
      </c>
      <c r="R3027">
        <f>IFERROR(DATEDIF(Tableau1[[#This Row],[Prelevement1]],Tableau1[[#This Row],[Prelevement2]],"d"),"")</f>
        <v>2</v>
      </c>
      <c r="S3027">
        <f>IFERROR(Tableau1[[#This Row],[délai entre 1er et 2ième Prél.]]*24,"")</f>
        <v>48</v>
      </c>
      <c r="T3027">
        <f>IFERROR(DATEDIF(Tableau1[[#This Row],[DateDebutParalysie]],Tableau1[[#This Row],[Prelevement2]],"d"),"")</f>
        <v>10</v>
      </c>
      <c r="U3027" s="12">
        <v>44832</v>
      </c>
      <c r="V3027" s="12">
        <v>44832</v>
      </c>
      <c r="W3027" s="12">
        <v>44838</v>
      </c>
      <c r="X3027" s="12">
        <v>44839</v>
      </c>
      <c r="Y3027" s="13" t="s">
        <v>2395</v>
      </c>
      <c r="Z3027" s="12" t="s">
        <v>2183</v>
      </c>
      <c r="AA3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7">
        <f t="shared" si="340"/>
        <v>2</v>
      </c>
      <c r="AC3027">
        <f t="shared" si="341"/>
        <v>40</v>
      </c>
    </row>
    <row r="3028" spans="1:29" x14ac:dyDescent="0.3">
      <c r="A3028" s="11" t="s">
        <v>13758</v>
      </c>
      <c r="B3028" s="11" t="s">
        <v>10</v>
      </c>
      <c r="C3028" s="11" t="s">
        <v>90</v>
      </c>
      <c r="D3028" s="12">
        <v>44454</v>
      </c>
      <c r="E3028" s="12">
        <v>44846</v>
      </c>
      <c r="F3028" s="12">
        <v>44854</v>
      </c>
      <c r="G3028" s="12" t="s">
        <v>15352</v>
      </c>
      <c r="J3028">
        <f t="shared" si="335"/>
        <v>1.1000000000000001</v>
      </c>
      <c r="K3028">
        <f t="shared" si="336"/>
        <v>0</v>
      </c>
      <c r="L3028">
        <f t="shared" si="337"/>
        <v>2</v>
      </c>
      <c r="M3028">
        <f t="shared" si="338"/>
        <v>0</v>
      </c>
      <c r="N3028">
        <f t="shared" si="339"/>
        <v>0</v>
      </c>
      <c r="O3028">
        <f>IFERROR(IF(OR(Tableau1[[#This Row],[DateDebutParalysie]]="",Tableau1[[#This Row],[DateNotification]]=""),"",(Tableau1[[#This Row],[DateNotification]]-Tableau1[[#This Row],[DateDebutParalysie]])*24),"")</f>
        <v>192</v>
      </c>
      <c r="P3028" s="12">
        <v>44854</v>
      </c>
      <c r="Q3028" s="12">
        <v>44856</v>
      </c>
      <c r="R3028">
        <f>IFERROR(DATEDIF(Tableau1[[#This Row],[Prelevement1]],Tableau1[[#This Row],[Prelevement2]],"d"),"")</f>
        <v>2</v>
      </c>
      <c r="S3028">
        <f>IFERROR(Tableau1[[#This Row],[délai entre 1er et 2ième Prél.]]*24,"")</f>
        <v>48</v>
      </c>
      <c r="T3028">
        <f>IFERROR(DATEDIF(Tableau1[[#This Row],[DateDebutParalysie]],Tableau1[[#This Row],[Prelevement2]],"d"),"")</f>
        <v>10</v>
      </c>
      <c r="U3028" s="12">
        <v>44857</v>
      </c>
      <c r="V3028" s="12">
        <v>44858</v>
      </c>
      <c r="W3028" s="12">
        <v>44860</v>
      </c>
      <c r="X3028" s="12">
        <v>44861</v>
      </c>
      <c r="Y3028" s="13" t="s">
        <v>2395</v>
      </c>
      <c r="Z3028" s="12" t="s">
        <v>2183</v>
      </c>
      <c r="AA3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8">
        <f t="shared" si="340"/>
        <v>2</v>
      </c>
      <c r="AC3028">
        <f t="shared" si="341"/>
        <v>43</v>
      </c>
    </row>
    <row r="3029" spans="1:29" x14ac:dyDescent="0.3">
      <c r="A3029" s="11" t="s">
        <v>13759</v>
      </c>
      <c r="B3029" s="11" t="s">
        <v>10</v>
      </c>
      <c r="C3029" s="11" t="s">
        <v>90</v>
      </c>
      <c r="D3029" s="12">
        <v>44470</v>
      </c>
      <c r="E3029" s="12">
        <v>44851</v>
      </c>
      <c r="F3029" s="12">
        <v>44852</v>
      </c>
      <c r="G3029" s="12" t="s">
        <v>15353</v>
      </c>
      <c r="J3029">
        <f t="shared" si="335"/>
        <v>1</v>
      </c>
      <c r="K3029">
        <f t="shared" si="336"/>
        <v>0</v>
      </c>
      <c r="L3029">
        <f t="shared" si="337"/>
        <v>2</v>
      </c>
      <c r="M3029">
        <f t="shared" si="338"/>
        <v>0</v>
      </c>
      <c r="N3029">
        <f t="shared" si="339"/>
        <v>0</v>
      </c>
      <c r="O3029">
        <f>IFERROR(IF(OR(Tableau1[[#This Row],[DateDebutParalysie]]="",Tableau1[[#This Row],[DateNotification]]=""),"",(Tableau1[[#This Row],[DateNotification]]-Tableau1[[#This Row],[DateDebutParalysie]])*24),"")</f>
        <v>24</v>
      </c>
      <c r="P3029" s="12">
        <v>44854</v>
      </c>
      <c r="Q3029" s="12">
        <v>44855</v>
      </c>
      <c r="R3029">
        <f>IFERROR(DATEDIF(Tableau1[[#This Row],[Prelevement1]],Tableau1[[#This Row],[Prelevement2]],"d"),"")</f>
        <v>1</v>
      </c>
      <c r="S3029">
        <f>IFERROR(Tableau1[[#This Row],[délai entre 1er et 2ième Prél.]]*24,"")</f>
        <v>24</v>
      </c>
      <c r="T3029">
        <f>IFERROR(DATEDIF(Tableau1[[#This Row],[DateDebutParalysie]],Tableau1[[#This Row],[Prelevement2]],"d"),"")</f>
        <v>4</v>
      </c>
      <c r="U3029" s="12">
        <v>44857</v>
      </c>
      <c r="V3029" s="12">
        <v>44858</v>
      </c>
      <c r="W3029" s="12">
        <v>44860</v>
      </c>
      <c r="X3029" s="12">
        <v>44861</v>
      </c>
      <c r="Y3029" s="13" t="s">
        <v>2395</v>
      </c>
      <c r="Z3029" s="12" t="s">
        <v>2183</v>
      </c>
      <c r="AA3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9">
        <f t="shared" si="340"/>
        <v>2</v>
      </c>
      <c r="AC3029">
        <f t="shared" si="341"/>
        <v>43</v>
      </c>
    </row>
    <row r="3030" spans="1:29" x14ac:dyDescent="0.3">
      <c r="A3030" s="11" t="s">
        <v>13760</v>
      </c>
      <c r="B3030" s="11" t="s">
        <v>10</v>
      </c>
      <c r="C3030" s="11" t="s">
        <v>90</v>
      </c>
      <c r="D3030" s="12">
        <v>44009</v>
      </c>
      <c r="E3030" s="12">
        <v>44851</v>
      </c>
      <c r="F3030" s="12">
        <v>44854</v>
      </c>
      <c r="G3030" s="12" t="s">
        <v>15353</v>
      </c>
      <c r="J3030">
        <f t="shared" si="335"/>
        <v>2.2999999999999998</v>
      </c>
      <c r="K3030">
        <f t="shared" si="336"/>
        <v>0</v>
      </c>
      <c r="L3030">
        <f t="shared" si="337"/>
        <v>2</v>
      </c>
      <c r="M3030">
        <f t="shared" si="338"/>
        <v>0</v>
      </c>
      <c r="N3030">
        <f t="shared" si="339"/>
        <v>0</v>
      </c>
      <c r="O3030">
        <f>IFERROR(IF(OR(Tableau1[[#This Row],[DateDebutParalysie]]="",Tableau1[[#This Row],[DateNotification]]=""),"",(Tableau1[[#This Row],[DateNotification]]-Tableau1[[#This Row],[DateDebutParalysie]])*24),"")</f>
        <v>72</v>
      </c>
      <c r="P3030" s="12">
        <v>44854</v>
      </c>
      <c r="Q3030" s="12">
        <v>44856</v>
      </c>
      <c r="R3030">
        <f>IFERROR(DATEDIF(Tableau1[[#This Row],[Prelevement1]],Tableau1[[#This Row],[Prelevement2]],"d"),"")</f>
        <v>2</v>
      </c>
      <c r="S3030">
        <f>IFERROR(Tableau1[[#This Row],[délai entre 1er et 2ième Prél.]]*24,"")</f>
        <v>48</v>
      </c>
      <c r="T3030">
        <f>IFERROR(DATEDIF(Tableau1[[#This Row],[DateDebutParalysie]],Tableau1[[#This Row],[Prelevement2]],"d"),"")</f>
        <v>5</v>
      </c>
      <c r="U3030" s="12">
        <v>44857</v>
      </c>
      <c r="V3030" s="12">
        <v>44858</v>
      </c>
      <c r="W3030" s="12">
        <v>44860</v>
      </c>
      <c r="X3030" s="12">
        <v>44861</v>
      </c>
      <c r="Y3030" s="13" t="s">
        <v>2395</v>
      </c>
      <c r="Z3030" s="12" t="s">
        <v>2182</v>
      </c>
      <c r="AA3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0">
        <f t="shared" si="340"/>
        <v>2</v>
      </c>
      <c r="AC3030">
        <f t="shared" si="341"/>
        <v>43</v>
      </c>
    </row>
    <row r="3031" spans="1:29" x14ac:dyDescent="0.3">
      <c r="A3031" s="11" t="s">
        <v>13761</v>
      </c>
      <c r="B3031" s="11" t="s">
        <v>10</v>
      </c>
      <c r="C3031" s="11" t="s">
        <v>84</v>
      </c>
      <c r="D3031" s="12">
        <v>43590</v>
      </c>
      <c r="E3031" s="12">
        <v>44852</v>
      </c>
      <c r="F3031" s="12">
        <v>44853</v>
      </c>
      <c r="G3031" s="12" t="s">
        <v>15352</v>
      </c>
      <c r="J3031">
        <f t="shared" si="335"/>
        <v>3.5</v>
      </c>
      <c r="K3031">
        <f t="shared" si="336"/>
        <v>0</v>
      </c>
      <c r="L3031">
        <f t="shared" si="337"/>
        <v>2</v>
      </c>
      <c r="M3031">
        <f t="shared" si="338"/>
        <v>0</v>
      </c>
      <c r="N3031">
        <f t="shared" si="339"/>
        <v>0</v>
      </c>
      <c r="O3031">
        <f>IFERROR(IF(OR(Tableau1[[#This Row],[DateDebutParalysie]]="",Tableau1[[#This Row],[DateNotification]]=""),"",(Tableau1[[#This Row],[DateNotification]]-Tableau1[[#This Row],[DateDebutParalysie]])*24),"")</f>
        <v>24</v>
      </c>
      <c r="P3031" s="12">
        <v>44853</v>
      </c>
      <c r="Q3031" s="12">
        <v>44854</v>
      </c>
      <c r="R3031">
        <f>IFERROR(DATEDIF(Tableau1[[#This Row],[Prelevement1]],Tableau1[[#This Row],[Prelevement2]],"d"),"")</f>
        <v>1</v>
      </c>
      <c r="S3031">
        <f>IFERROR(Tableau1[[#This Row],[délai entre 1er et 2ième Prél.]]*24,"")</f>
        <v>24</v>
      </c>
      <c r="T3031">
        <f>IFERROR(DATEDIF(Tableau1[[#This Row],[DateDebutParalysie]],Tableau1[[#This Row],[Prelevement2]],"d"),"")</f>
        <v>2</v>
      </c>
      <c r="U3031" s="12"/>
      <c r="V3031" s="12">
        <v>44858</v>
      </c>
      <c r="W3031" s="12">
        <v>44860</v>
      </c>
      <c r="X3031" s="12">
        <v>44861</v>
      </c>
      <c r="Y3031" s="13" t="s">
        <v>2395</v>
      </c>
      <c r="Z3031" s="12" t="s">
        <v>2183</v>
      </c>
      <c r="AA3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1">
        <f t="shared" si="340"/>
        <v>2</v>
      </c>
      <c r="AC3031">
        <f t="shared" si="341"/>
        <v>43</v>
      </c>
    </row>
    <row r="3032" spans="1:29" x14ac:dyDescent="0.3">
      <c r="A3032" s="11" t="s">
        <v>13762</v>
      </c>
      <c r="B3032" s="11" t="s">
        <v>10</v>
      </c>
      <c r="C3032" s="11" t="s">
        <v>84</v>
      </c>
      <c r="E3032" s="12">
        <v>44845</v>
      </c>
      <c r="F3032" s="12">
        <v>44853</v>
      </c>
      <c r="G3032" s="12" t="s">
        <v>15353</v>
      </c>
      <c r="H3032" s="11">
        <v>2</v>
      </c>
      <c r="J3032">
        <f t="shared" si="335"/>
        <v>2</v>
      </c>
      <c r="K3032">
        <f t="shared" si="336"/>
        <v>0</v>
      </c>
      <c r="L3032">
        <f t="shared" si="337"/>
        <v>2</v>
      </c>
      <c r="M3032">
        <f t="shared" si="338"/>
        <v>0</v>
      </c>
      <c r="N3032">
        <f t="shared" si="339"/>
        <v>0</v>
      </c>
      <c r="O3032">
        <f>IFERROR(IF(OR(Tableau1[[#This Row],[DateDebutParalysie]]="",Tableau1[[#This Row],[DateNotification]]=""),"",(Tableau1[[#This Row],[DateNotification]]-Tableau1[[#This Row],[DateDebutParalysie]])*24),"")</f>
        <v>192</v>
      </c>
      <c r="P3032" s="12">
        <v>44855</v>
      </c>
      <c r="Q3032" s="12">
        <v>44856</v>
      </c>
      <c r="R3032">
        <f>IFERROR(DATEDIF(Tableau1[[#This Row],[Prelevement1]],Tableau1[[#This Row],[Prelevement2]],"d"),"")</f>
        <v>1</v>
      </c>
      <c r="S3032">
        <f>IFERROR(Tableau1[[#This Row],[délai entre 1er et 2ième Prél.]]*24,"")</f>
        <v>24</v>
      </c>
      <c r="T3032">
        <f>IFERROR(DATEDIF(Tableau1[[#This Row],[DateDebutParalysie]],Tableau1[[#This Row],[Prelevement2]],"d"),"")</f>
        <v>11</v>
      </c>
      <c r="U3032" s="12"/>
      <c r="V3032" s="12">
        <v>44858</v>
      </c>
      <c r="W3032" s="12">
        <v>44860</v>
      </c>
      <c r="X3032" s="12">
        <v>44861</v>
      </c>
      <c r="Y3032" s="13" t="s">
        <v>2395</v>
      </c>
      <c r="Z3032" s="12" t="s">
        <v>2181</v>
      </c>
      <c r="AA3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2">
        <f t="shared" si="340"/>
        <v>2</v>
      </c>
      <c r="AC3032">
        <f t="shared" si="341"/>
        <v>43</v>
      </c>
    </row>
    <row r="3033" spans="1:29" x14ac:dyDescent="0.3">
      <c r="A3033" s="11" t="s">
        <v>13763</v>
      </c>
      <c r="B3033" s="11" t="s">
        <v>10</v>
      </c>
      <c r="C3033" s="11" t="s">
        <v>84</v>
      </c>
      <c r="E3033" s="12">
        <v>44848</v>
      </c>
      <c r="F3033" s="12">
        <v>44854</v>
      </c>
      <c r="G3033" s="12" t="s">
        <v>15352</v>
      </c>
      <c r="H3033" s="11">
        <v>2</v>
      </c>
      <c r="J3033">
        <f t="shared" si="335"/>
        <v>2</v>
      </c>
      <c r="K3033">
        <f t="shared" si="336"/>
        <v>0</v>
      </c>
      <c r="L3033">
        <f t="shared" si="337"/>
        <v>2</v>
      </c>
      <c r="M3033">
        <f t="shared" si="338"/>
        <v>0</v>
      </c>
      <c r="N3033">
        <f t="shared" si="339"/>
        <v>0</v>
      </c>
      <c r="O3033">
        <f>IFERROR(IF(OR(Tableau1[[#This Row],[DateDebutParalysie]]="",Tableau1[[#This Row],[DateNotification]]=""),"",(Tableau1[[#This Row],[DateNotification]]-Tableau1[[#This Row],[DateDebutParalysie]])*24),"")</f>
        <v>144</v>
      </c>
      <c r="P3033" s="12">
        <v>44854</v>
      </c>
      <c r="Q3033" s="12">
        <v>44855</v>
      </c>
      <c r="R3033">
        <f>IFERROR(DATEDIF(Tableau1[[#This Row],[Prelevement1]],Tableau1[[#This Row],[Prelevement2]],"d"),"")</f>
        <v>1</v>
      </c>
      <c r="S3033">
        <f>IFERROR(Tableau1[[#This Row],[délai entre 1er et 2ième Prél.]]*24,"")</f>
        <v>24</v>
      </c>
      <c r="T3033">
        <f>IFERROR(DATEDIF(Tableau1[[#This Row],[DateDebutParalysie]],Tableau1[[#This Row],[Prelevement2]],"d"),"")</f>
        <v>7</v>
      </c>
      <c r="U3033" s="12"/>
      <c r="V3033" s="12">
        <v>44858</v>
      </c>
      <c r="W3033" s="12">
        <v>44860</v>
      </c>
      <c r="X3033" s="12">
        <v>44861</v>
      </c>
      <c r="Y3033" s="13" t="s">
        <v>2395</v>
      </c>
      <c r="Z3033" s="12" t="s">
        <v>2183</v>
      </c>
      <c r="AA3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3">
        <f t="shared" si="340"/>
        <v>2</v>
      </c>
      <c r="AC3033">
        <f t="shared" si="341"/>
        <v>43</v>
      </c>
    </row>
    <row r="3034" spans="1:29" x14ac:dyDescent="0.3">
      <c r="A3034" s="11" t="s">
        <v>13764</v>
      </c>
      <c r="B3034" s="11" t="s">
        <v>10</v>
      </c>
      <c r="C3034" s="11" t="s">
        <v>84</v>
      </c>
      <c r="D3034" s="12">
        <v>44545</v>
      </c>
      <c r="E3034" s="12">
        <v>44847</v>
      </c>
      <c r="F3034" s="12">
        <v>44854</v>
      </c>
      <c r="G3034" s="12" t="s">
        <v>15352</v>
      </c>
      <c r="J3034">
        <f t="shared" si="335"/>
        <v>0.8</v>
      </c>
      <c r="K3034">
        <f t="shared" si="336"/>
        <v>2</v>
      </c>
      <c r="L3034">
        <f t="shared" si="337"/>
        <v>0</v>
      </c>
      <c r="M3034">
        <f t="shared" si="338"/>
        <v>0</v>
      </c>
      <c r="N3034">
        <f t="shared" si="339"/>
        <v>0</v>
      </c>
      <c r="O3034">
        <f>IFERROR(IF(OR(Tableau1[[#This Row],[DateDebutParalysie]]="",Tableau1[[#This Row],[DateNotification]]=""),"",(Tableau1[[#This Row],[DateNotification]]-Tableau1[[#This Row],[DateDebutParalysie]])*24),"")</f>
        <v>168</v>
      </c>
      <c r="P3034" s="12">
        <v>44854</v>
      </c>
      <c r="Q3034" s="12">
        <v>44855</v>
      </c>
      <c r="R3034">
        <f>IFERROR(DATEDIF(Tableau1[[#This Row],[Prelevement1]],Tableau1[[#This Row],[Prelevement2]],"d"),"")</f>
        <v>1</v>
      </c>
      <c r="S3034">
        <f>IFERROR(Tableau1[[#This Row],[délai entre 1er et 2ième Prél.]]*24,"")</f>
        <v>24</v>
      </c>
      <c r="T3034">
        <f>IFERROR(DATEDIF(Tableau1[[#This Row],[DateDebutParalysie]],Tableau1[[#This Row],[Prelevement2]],"d"),"")</f>
        <v>8</v>
      </c>
      <c r="U3034" s="12">
        <v>44858</v>
      </c>
      <c r="V3034" s="12"/>
      <c r="W3034" s="12">
        <v>44860</v>
      </c>
      <c r="X3034" s="12">
        <v>44861</v>
      </c>
      <c r="Y3034" s="13" t="s">
        <v>2395</v>
      </c>
      <c r="Z3034" s="12" t="s">
        <v>2182</v>
      </c>
      <c r="AA3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4">
        <f t="shared" si="340"/>
        <v>2</v>
      </c>
      <c r="AC3034">
        <f t="shared" si="341"/>
        <v>43</v>
      </c>
    </row>
    <row r="3035" spans="1:29" x14ac:dyDescent="0.3">
      <c r="A3035" s="11" t="s">
        <v>13765</v>
      </c>
      <c r="B3035" s="11" t="s">
        <v>10</v>
      </c>
      <c r="C3035" s="11" t="s">
        <v>114</v>
      </c>
      <c r="E3035" s="12">
        <v>44848</v>
      </c>
      <c r="F3035" s="12">
        <v>44850</v>
      </c>
      <c r="G3035" s="12" t="s">
        <v>15353</v>
      </c>
      <c r="H3035" s="11">
        <v>12</v>
      </c>
      <c r="J3035">
        <f t="shared" si="335"/>
        <v>12</v>
      </c>
      <c r="K3035">
        <f t="shared" si="336"/>
        <v>0</v>
      </c>
      <c r="L3035">
        <f t="shared" si="337"/>
        <v>0</v>
      </c>
      <c r="M3035">
        <f t="shared" si="338"/>
        <v>2</v>
      </c>
      <c r="N3035">
        <f t="shared" si="339"/>
        <v>0</v>
      </c>
      <c r="O3035">
        <f>IFERROR(IF(OR(Tableau1[[#This Row],[DateDebutParalysie]]="",Tableau1[[#This Row],[DateNotification]]=""),"",(Tableau1[[#This Row],[DateNotification]]-Tableau1[[#This Row],[DateDebutParalysie]])*24),"")</f>
        <v>48</v>
      </c>
      <c r="P3035" s="12">
        <v>44851</v>
      </c>
      <c r="Q3035" s="12">
        <v>44852</v>
      </c>
      <c r="R3035">
        <f>IFERROR(DATEDIF(Tableau1[[#This Row],[Prelevement1]],Tableau1[[#This Row],[Prelevement2]],"d"),"")</f>
        <v>1</v>
      </c>
      <c r="S3035">
        <f>IFERROR(Tableau1[[#This Row],[délai entre 1er et 2ième Prél.]]*24,"")</f>
        <v>24</v>
      </c>
      <c r="T3035">
        <f>IFERROR(DATEDIF(Tableau1[[#This Row],[DateDebutParalysie]],Tableau1[[#This Row],[Prelevement2]],"d"),"")</f>
        <v>4</v>
      </c>
      <c r="U3035" s="12"/>
      <c r="V3035" s="12">
        <v>44857</v>
      </c>
      <c r="W3035" s="12">
        <v>44860</v>
      </c>
      <c r="X3035" s="12">
        <v>44861</v>
      </c>
      <c r="Y3035" s="13" t="s">
        <v>2395</v>
      </c>
      <c r="Z3035" s="12" t="s">
        <v>2181</v>
      </c>
      <c r="AA3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5">
        <f t="shared" si="340"/>
        <v>2</v>
      </c>
      <c r="AC3035">
        <f t="shared" si="341"/>
        <v>43</v>
      </c>
    </row>
    <row r="3036" spans="1:29" x14ac:dyDescent="0.3">
      <c r="A3036" s="11" t="s">
        <v>13766</v>
      </c>
      <c r="B3036" s="11" t="s">
        <v>10</v>
      </c>
      <c r="C3036" s="11" t="s">
        <v>85</v>
      </c>
      <c r="D3036" s="12">
        <v>44574</v>
      </c>
      <c r="E3036" s="12">
        <v>44832</v>
      </c>
      <c r="F3036" s="12">
        <v>44842</v>
      </c>
      <c r="G3036" s="12" t="s">
        <v>15352</v>
      </c>
      <c r="J3036">
        <f t="shared" si="335"/>
        <v>0.7</v>
      </c>
      <c r="K3036">
        <f t="shared" si="336"/>
        <v>2</v>
      </c>
      <c r="L3036">
        <f t="shared" si="337"/>
        <v>0</v>
      </c>
      <c r="M3036">
        <f t="shared" si="338"/>
        <v>0</v>
      </c>
      <c r="N3036">
        <f t="shared" si="339"/>
        <v>0</v>
      </c>
      <c r="O3036">
        <f>IFERROR(IF(OR(Tableau1[[#This Row],[DateDebutParalysie]]="",Tableau1[[#This Row],[DateNotification]]=""),"",(Tableau1[[#This Row],[DateNotification]]-Tableau1[[#This Row],[DateDebutParalysie]])*24),"")</f>
        <v>240</v>
      </c>
      <c r="P3036" s="12">
        <v>44842</v>
      </c>
      <c r="Q3036" s="12">
        <v>44843</v>
      </c>
      <c r="R3036">
        <f>IFERROR(DATEDIF(Tableau1[[#This Row],[Prelevement1]],Tableau1[[#This Row],[Prelevement2]],"d"),"")</f>
        <v>1</v>
      </c>
      <c r="S3036">
        <f>IFERROR(Tableau1[[#This Row],[délai entre 1er et 2ième Prél.]]*24,"")</f>
        <v>24</v>
      </c>
      <c r="T3036">
        <f>IFERROR(DATEDIF(Tableau1[[#This Row],[DateDebutParalysie]],Tableau1[[#This Row],[Prelevement2]],"d"),"")</f>
        <v>11</v>
      </c>
      <c r="U3036" s="12">
        <v>44851</v>
      </c>
      <c r="V3036" s="12">
        <v>44851</v>
      </c>
      <c r="W3036" s="12">
        <v>44854</v>
      </c>
      <c r="X3036" s="12">
        <v>44855</v>
      </c>
      <c r="Y3036" s="13" t="s">
        <v>2395</v>
      </c>
      <c r="Z3036" s="12" t="s">
        <v>2181</v>
      </c>
      <c r="AA3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6">
        <f t="shared" si="340"/>
        <v>2</v>
      </c>
      <c r="AC3036">
        <f t="shared" si="341"/>
        <v>41</v>
      </c>
    </row>
    <row r="3037" spans="1:29" x14ac:dyDescent="0.3">
      <c r="A3037" s="11" t="s">
        <v>13767</v>
      </c>
      <c r="B3037" s="11" t="s">
        <v>10</v>
      </c>
      <c r="C3037" s="11" t="s">
        <v>85</v>
      </c>
      <c r="E3037" s="12">
        <v>44838</v>
      </c>
      <c r="F3037" s="12">
        <v>44845</v>
      </c>
      <c r="G3037" s="12" t="s">
        <v>15353</v>
      </c>
      <c r="H3037" s="11">
        <v>2</v>
      </c>
      <c r="J3037">
        <f t="shared" si="335"/>
        <v>2</v>
      </c>
      <c r="K3037">
        <f t="shared" si="336"/>
        <v>0</v>
      </c>
      <c r="L3037">
        <f t="shared" si="337"/>
        <v>2</v>
      </c>
      <c r="M3037">
        <f t="shared" si="338"/>
        <v>0</v>
      </c>
      <c r="N3037">
        <f t="shared" si="339"/>
        <v>0</v>
      </c>
      <c r="O3037">
        <f>IFERROR(IF(OR(Tableau1[[#This Row],[DateDebutParalysie]]="",Tableau1[[#This Row],[DateNotification]]=""),"",(Tableau1[[#This Row],[DateNotification]]-Tableau1[[#This Row],[DateDebutParalysie]])*24),"")</f>
        <v>168</v>
      </c>
      <c r="P3037" s="12">
        <v>44846</v>
      </c>
      <c r="Q3037" s="12">
        <v>44847</v>
      </c>
      <c r="R3037">
        <f>IFERROR(DATEDIF(Tableau1[[#This Row],[Prelevement1]],Tableau1[[#This Row],[Prelevement2]],"d"),"")</f>
        <v>1</v>
      </c>
      <c r="S3037">
        <f>IFERROR(Tableau1[[#This Row],[délai entre 1er et 2ième Prél.]]*24,"")</f>
        <v>24</v>
      </c>
      <c r="T3037">
        <f>IFERROR(DATEDIF(Tableau1[[#This Row],[DateDebutParalysie]],Tableau1[[#This Row],[Prelevement2]],"d"),"")</f>
        <v>9</v>
      </c>
      <c r="U3037" s="12">
        <v>44847</v>
      </c>
      <c r="V3037" s="12">
        <v>44851</v>
      </c>
      <c r="W3037" s="12">
        <v>44854</v>
      </c>
      <c r="X3037" s="12">
        <v>44855</v>
      </c>
      <c r="Y3037" s="13" t="s">
        <v>2395</v>
      </c>
      <c r="Z3037" s="12" t="s">
        <v>2182</v>
      </c>
      <c r="AA3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7">
        <f t="shared" si="340"/>
        <v>2</v>
      </c>
      <c r="AC3037">
        <f t="shared" si="341"/>
        <v>42</v>
      </c>
    </row>
    <row r="3038" spans="1:29" x14ac:dyDescent="0.3">
      <c r="A3038" s="11" t="s">
        <v>13768</v>
      </c>
      <c r="B3038" s="11" t="s">
        <v>10</v>
      </c>
      <c r="C3038" s="11" t="s">
        <v>114</v>
      </c>
      <c r="E3038" s="12">
        <v>44846</v>
      </c>
      <c r="F3038" s="12">
        <v>44850</v>
      </c>
      <c r="G3038" s="12" t="s">
        <v>15352</v>
      </c>
      <c r="H3038" s="11">
        <v>14</v>
      </c>
      <c r="J3038">
        <f t="shared" si="335"/>
        <v>14</v>
      </c>
      <c r="K3038">
        <f t="shared" si="336"/>
        <v>0</v>
      </c>
      <c r="L3038">
        <f t="shared" si="337"/>
        <v>0</v>
      </c>
      <c r="M3038">
        <f t="shared" si="338"/>
        <v>2</v>
      </c>
      <c r="N3038">
        <f t="shared" si="339"/>
        <v>0</v>
      </c>
      <c r="O3038">
        <f>IFERROR(IF(OR(Tableau1[[#This Row],[DateDebutParalysie]]="",Tableau1[[#This Row],[DateNotification]]=""),"",(Tableau1[[#This Row],[DateNotification]]-Tableau1[[#This Row],[DateDebutParalysie]])*24),"")</f>
        <v>96</v>
      </c>
      <c r="P3038" s="12">
        <v>44851</v>
      </c>
      <c r="Q3038" s="12">
        <v>44852</v>
      </c>
      <c r="R3038">
        <f>IFERROR(DATEDIF(Tableau1[[#This Row],[Prelevement1]],Tableau1[[#This Row],[Prelevement2]],"d"),"")</f>
        <v>1</v>
      </c>
      <c r="S3038">
        <f>IFERROR(Tableau1[[#This Row],[délai entre 1er et 2ième Prél.]]*24,"")</f>
        <v>24</v>
      </c>
      <c r="T3038">
        <f>IFERROR(DATEDIF(Tableau1[[#This Row],[DateDebutParalysie]],Tableau1[[#This Row],[Prelevement2]],"d"),"")</f>
        <v>6</v>
      </c>
      <c r="U3038" s="12"/>
      <c r="V3038" s="12">
        <v>44857</v>
      </c>
      <c r="W3038" s="12">
        <v>44860</v>
      </c>
      <c r="X3038" s="12">
        <v>44861</v>
      </c>
      <c r="Y3038" s="13" t="s">
        <v>2395</v>
      </c>
      <c r="Z3038" s="12" t="s">
        <v>2181</v>
      </c>
      <c r="AA3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8">
        <f t="shared" si="340"/>
        <v>2</v>
      </c>
      <c r="AC3038">
        <f t="shared" si="341"/>
        <v>43</v>
      </c>
    </row>
    <row r="3039" spans="1:29" x14ac:dyDescent="0.3">
      <c r="A3039" s="11" t="s">
        <v>13769</v>
      </c>
      <c r="B3039" s="11" t="s">
        <v>10</v>
      </c>
      <c r="C3039" s="11" t="s">
        <v>90</v>
      </c>
      <c r="D3039" s="12">
        <v>44385</v>
      </c>
      <c r="E3039" s="12">
        <v>44831</v>
      </c>
      <c r="F3039" s="12">
        <v>44841</v>
      </c>
      <c r="G3039" s="12" t="s">
        <v>15352</v>
      </c>
      <c r="J3039">
        <f t="shared" si="335"/>
        <v>1.2</v>
      </c>
      <c r="K3039">
        <f t="shared" si="336"/>
        <v>0</v>
      </c>
      <c r="L3039">
        <f t="shared" si="337"/>
        <v>2</v>
      </c>
      <c r="M3039">
        <f t="shared" si="338"/>
        <v>0</v>
      </c>
      <c r="N3039">
        <f t="shared" si="339"/>
        <v>0</v>
      </c>
      <c r="O3039">
        <f>IFERROR(IF(OR(Tableau1[[#This Row],[DateDebutParalysie]]="",Tableau1[[#This Row],[DateNotification]]=""),"",(Tableau1[[#This Row],[DateNotification]]-Tableau1[[#This Row],[DateDebutParalysie]])*24),"")</f>
        <v>240</v>
      </c>
      <c r="P3039" s="12">
        <v>44842</v>
      </c>
      <c r="Q3039" s="12">
        <v>44844</v>
      </c>
      <c r="R3039">
        <f>IFERROR(DATEDIF(Tableau1[[#This Row],[Prelevement1]],Tableau1[[#This Row],[Prelevement2]],"d"),"")</f>
        <v>2</v>
      </c>
      <c r="S3039">
        <f>IFERROR(Tableau1[[#This Row],[délai entre 1er et 2ième Prél.]]*24,"")</f>
        <v>48</v>
      </c>
      <c r="T3039">
        <f>IFERROR(DATEDIF(Tableau1[[#This Row],[DateDebutParalysie]],Tableau1[[#This Row],[Prelevement2]],"d"),"")</f>
        <v>13</v>
      </c>
      <c r="U3039" s="12">
        <v>44851</v>
      </c>
      <c r="V3039" s="12">
        <v>44851</v>
      </c>
      <c r="W3039" s="12">
        <v>44854</v>
      </c>
      <c r="X3039" s="12">
        <v>44855</v>
      </c>
      <c r="Y3039" s="13" t="s">
        <v>2395</v>
      </c>
      <c r="Z3039" s="12" t="s">
        <v>2183</v>
      </c>
      <c r="AA3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39">
        <f t="shared" si="340"/>
        <v>2</v>
      </c>
      <c r="AC3039">
        <f t="shared" si="341"/>
        <v>42</v>
      </c>
    </row>
    <row r="3040" spans="1:29" x14ac:dyDescent="0.3">
      <c r="A3040" s="11" t="s">
        <v>13770</v>
      </c>
      <c r="B3040" s="11" t="s">
        <v>10</v>
      </c>
      <c r="C3040" s="11" t="s">
        <v>85</v>
      </c>
      <c r="E3040" s="12">
        <v>44835</v>
      </c>
      <c r="F3040" s="12">
        <v>44842</v>
      </c>
      <c r="G3040" s="12" t="s">
        <v>15352</v>
      </c>
      <c r="H3040" s="11">
        <v>3</v>
      </c>
      <c r="J3040">
        <f t="shared" si="335"/>
        <v>3</v>
      </c>
      <c r="K3040">
        <f t="shared" si="336"/>
        <v>0</v>
      </c>
      <c r="L3040">
        <f t="shared" si="337"/>
        <v>2</v>
      </c>
      <c r="M3040">
        <f t="shared" si="338"/>
        <v>0</v>
      </c>
      <c r="N3040">
        <f t="shared" si="339"/>
        <v>0</v>
      </c>
      <c r="O3040">
        <f>IFERROR(IF(OR(Tableau1[[#This Row],[DateDebutParalysie]]="",Tableau1[[#This Row],[DateNotification]]=""),"",(Tableau1[[#This Row],[DateNotification]]-Tableau1[[#This Row],[DateDebutParalysie]])*24),"")</f>
        <v>168</v>
      </c>
      <c r="P3040" s="12">
        <v>44842</v>
      </c>
      <c r="Q3040" s="12">
        <v>44843</v>
      </c>
      <c r="R3040">
        <f>IFERROR(DATEDIF(Tableau1[[#This Row],[Prelevement1]],Tableau1[[#This Row],[Prelevement2]],"d"),"")</f>
        <v>1</v>
      </c>
      <c r="S3040">
        <f>IFERROR(Tableau1[[#This Row],[délai entre 1er et 2ième Prél.]]*24,"")</f>
        <v>24</v>
      </c>
      <c r="T3040">
        <f>IFERROR(DATEDIF(Tableau1[[#This Row],[DateDebutParalysie]],Tableau1[[#This Row],[Prelevement2]],"d"),"")</f>
        <v>8</v>
      </c>
      <c r="U3040" s="12">
        <v>44845</v>
      </c>
      <c r="V3040" s="12">
        <v>44851</v>
      </c>
      <c r="W3040" s="12">
        <v>44854</v>
      </c>
      <c r="X3040" s="12">
        <v>44855</v>
      </c>
      <c r="Y3040" s="13" t="s">
        <v>2395</v>
      </c>
      <c r="Z3040" s="12" t="s">
        <v>2182</v>
      </c>
      <c r="AA3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0">
        <f t="shared" si="340"/>
        <v>2</v>
      </c>
      <c r="AC3040">
        <f t="shared" si="341"/>
        <v>41</v>
      </c>
    </row>
    <row r="3041" spans="1:29" x14ac:dyDescent="0.3">
      <c r="A3041" s="11" t="s">
        <v>13771</v>
      </c>
      <c r="B3041" s="11" t="s">
        <v>10</v>
      </c>
      <c r="C3041" s="11" t="s">
        <v>84</v>
      </c>
      <c r="D3041" s="12">
        <v>44451</v>
      </c>
      <c r="E3041" s="12">
        <v>44842</v>
      </c>
      <c r="F3041" s="12">
        <v>44849</v>
      </c>
      <c r="G3041" s="12" t="s">
        <v>15352</v>
      </c>
      <c r="J3041">
        <f t="shared" si="335"/>
        <v>1.1000000000000001</v>
      </c>
      <c r="K3041">
        <f t="shared" si="336"/>
        <v>0</v>
      </c>
      <c r="L3041">
        <f t="shared" si="337"/>
        <v>2</v>
      </c>
      <c r="M3041">
        <f t="shared" si="338"/>
        <v>0</v>
      </c>
      <c r="N3041">
        <f t="shared" si="339"/>
        <v>0</v>
      </c>
      <c r="O3041">
        <f>IFERROR(IF(OR(Tableau1[[#This Row],[DateDebutParalysie]]="",Tableau1[[#This Row],[DateNotification]]=""),"",(Tableau1[[#This Row],[DateNotification]]-Tableau1[[#This Row],[DateDebutParalysie]])*24),"")</f>
        <v>168</v>
      </c>
      <c r="P3041" s="12">
        <v>44854</v>
      </c>
      <c r="Q3041" s="12">
        <v>44856</v>
      </c>
      <c r="R3041">
        <f>IFERROR(DATEDIF(Tableau1[[#This Row],[Prelevement1]],Tableau1[[#This Row],[Prelevement2]],"d"),"")</f>
        <v>2</v>
      </c>
      <c r="S3041">
        <f>IFERROR(Tableau1[[#This Row],[délai entre 1er et 2ième Prél.]]*24,"")</f>
        <v>48</v>
      </c>
      <c r="T3041">
        <f>IFERROR(DATEDIF(Tableau1[[#This Row],[DateDebutParalysie]],Tableau1[[#This Row],[Prelevement2]],"d"),"")</f>
        <v>14</v>
      </c>
      <c r="U3041" s="12">
        <v>44857</v>
      </c>
      <c r="V3041" s="12">
        <v>44858</v>
      </c>
      <c r="W3041" s="12">
        <v>44860</v>
      </c>
      <c r="X3041" s="12">
        <v>44861</v>
      </c>
      <c r="Y3041" s="13" t="s">
        <v>2395</v>
      </c>
      <c r="Z3041" s="12" t="s">
        <v>2183</v>
      </c>
      <c r="AA3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1">
        <f t="shared" si="340"/>
        <v>2</v>
      </c>
      <c r="AC3041">
        <f t="shared" si="341"/>
        <v>43</v>
      </c>
    </row>
    <row r="3042" spans="1:29" x14ac:dyDescent="0.3">
      <c r="A3042" s="11" t="s">
        <v>13772</v>
      </c>
      <c r="B3042" s="11" t="s">
        <v>10</v>
      </c>
      <c r="C3042" s="11" t="s">
        <v>90</v>
      </c>
      <c r="D3042" s="12">
        <v>44484</v>
      </c>
      <c r="E3042" s="12">
        <v>44821</v>
      </c>
      <c r="F3042" s="12">
        <v>44853</v>
      </c>
      <c r="G3042" s="12" t="s">
        <v>15352</v>
      </c>
      <c r="J3042">
        <f t="shared" si="335"/>
        <v>0.9</v>
      </c>
      <c r="K3042">
        <f t="shared" si="336"/>
        <v>2</v>
      </c>
      <c r="L3042">
        <f t="shared" si="337"/>
        <v>0</v>
      </c>
      <c r="M3042">
        <f t="shared" si="338"/>
        <v>0</v>
      </c>
      <c r="N3042">
        <f t="shared" si="339"/>
        <v>0</v>
      </c>
      <c r="O3042">
        <f>IFERROR(IF(OR(Tableau1[[#This Row],[DateDebutParalysie]]="",Tableau1[[#This Row],[DateNotification]]=""),"",(Tableau1[[#This Row],[DateNotification]]-Tableau1[[#This Row],[DateDebutParalysie]])*24),"")</f>
        <v>768</v>
      </c>
      <c r="P3042" s="12">
        <v>44856</v>
      </c>
      <c r="Q3042" s="12">
        <v>44857</v>
      </c>
      <c r="R3042">
        <f>IFERROR(DATEDIF(Tableau1[[#This Row],[Prelevement1]],Tableau1[[#This Row],[Prelevement2]],"d"),"")</f>
        <v>1</v>
      </c>
      <c r="S3042">
        <f>IFERROR(Tableau1[[#This Row],[délai entre 1er et 2ième Prél.]]*24,"")</f>
        <v>24</v>
      </c>
      <c r="T3042">
        <f>IFERROR(DATEDIF(Tableau1[[#This Row],[DateDebutParalysie]],Tableau1[[#This Row],[Prelevement2]],"d"),"")</f>
        <v>36</v>
      </c>
      <c r="U3042" s="12">
        <v>44860</v>
      </c>
      <c r="V3042" s="12">
        <v>44860</v>
      </c>
      <c r="W3042" s="12">
        <v>44860</v>
      </c>
      <c r="X3042" s="12">
        <v>44861</v>
      </c>
      <c r="Y3042" s="13" t="s">
        <v>2395</v>
      </c>
      <c r="Z3042" s="12" t="s">
        <v>2182</v>
      </c>
      <c r="AA3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42">
        <f t="shared" si="340"/>
        <v>2</v>
      </c>
      <c r="AC3042">
        <f t="shared" si="341"/>
        <v>43</v>
      </c>
    </row>
    <row r="3043" spans="1:29" x14ac:dyDescent="0.3">
      <c r="A3043" s="11" t="s">
        <v>13773</v>
      </c>
      <c r="B3043" s="11" t="s">
        <v>10</v>
      </c>
      <c r="C3043" s="11" t="s">
        <v>90</v>
      </c>
      <c r="D3043" s="12">
        <v>43990</v>
      </c>
      <c r="E3043" s="12">
        <v>44848</v>
      </c>
      <c r="F3043" s="12">
        <v>44853</v>
      </c>
      <c r="G3043" s="12" t="s">
        <v>15352</v>
      </c>
      <c r="J3043">
        <f t="shared" si="335"/>
        <v>2.2999999999999998</v>
      </c>
      <c r="K3043">
        <f t="shared" si="336"/>
        <v>0</v>
      </c>
      <c r="L3043">
        <f t="shared" si="337"/>
        <v>2</v>
      </c>
      <c r="M3043">
        <f t="shared" si="338"/>
        <v>0</v>
      </c>
      <c r="N3043">
        <f t="shared" si="339"/>
        <v>0</v>
      </c>
      <c r="O3043">
        <f>IFERROR(IF(OR(Tableau1[[#This Row],[DateDebutParalysie]]="",Tableau1[[#This Row],[DateNotification]]=""),"",(Tableau1[[#This Row],[DateNotification]]-Tableau1[[#This Row],[DateDebutParalysie]])*24),"")</f>
        <v>120</v>
      </c>
      <c r="P3043" s="12">
        <v>44854</v>
      </c>
      <c r="Q3043" s="12">
        <v>44856</v>
      </c>
      <c r="R3043">
        <f>IFERROR(DATEDIF(Tableau1[[#This Row],[Prelevement1]],Tableau1[[#This Row],[Prelevement2]],"d"),"")</f>
        <v>2</v>
      </c>
      <c r="S3043">
        <f>IFERROR(Tableau1[[#This Row],[délai entre 1er et 2ième Prél.]]*24,"")</f>
        <v>48</v>
      </c>
      <c r="T3043">
        <f>IFERROR(DATEDIF(Tableau1[[#This Row],[DateDebutParalysie]],Tableau1[[#This Row],[Prelevement2]],"d"),"")</f>
        <v>8</v>
      </c>
      <c r="U3043" s="12">
        <v>44857</v>
      </c>
      <c r="V3043" s="12">
        <v>44860</v>
      </c>
      <c r="W3043" s="12">
        <v>44860</v>
      </c>
      <c r="X3043" s="12">
        <v>44861</v>
      </c>
      <c r="Y3043" s="13" t="s">
        <v>2395</v>
      </c>
      <c r="Z3043" s="12" t="s">
        <v>2183</v>
      </c>
      <c r="AA3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3">
        <f t="shared" si="340"/>
        <v>2</v>
      </c>
      <c r="AC3043">
        <f t="shared" si="341"/>
        <v>43</v>
      </c>
    </row>
    <row r="3044" spans="1:29" x14ac:dyDescent="0.3">
      <c r="A3044" s="11" t="s">
        <v>13774</v>
      </c>
      <c r="B3044" s="11" t="s">
        <v>10</v>
      </c>
      <c r="C3044" s="11" t="s">
        <v>114</v>
      </c>
      <c r="E3044" s="12">
        <v>44837</v>
      </c>
      <c r="F3044" s="12">
        <v>44840</v>
      </c>
      <c r="G3044" s="12" t="s">
        <v>15352</v>
      </c>
      <c r="H3044" s="11">
        <v>1</v>
      </c>
      <c r="I3044" s="11">
        <v>6</v>
      </c>
      <c r="J3044">
        <f t="shared" si="335"/>
        <v>1.5</v>
      </c>
      <c r="K3044">
        <f t="shared" si="336"/>
        <v>0</v>
      </c>
      <c r="L3044">
        <f t="shared" si="337"/>
        <v>2</v>
      </c>
      <c r="M3044">
        <f t="shared" si="338"/>
        <v>0</v>
      </c>
      <c r="N3044">
        <f t="shared" si="339"/>
        <v>0</v>
      </c>
      <c r="O3044">
        <f>IFERROR(IF(OR(Tableau1[[#This Row],[DateDebutParalysie]]="",Tableau1[[#This Row],[DateNotification]]=""),"",(Tableau1[[#This Row],[DateNotification]]-Tableau1[[#This Row],[DateDebutParalysie]])*24),"")</f>
        <v>72</v>
      </c>
      <c r="P3044" s="12">
        <v>44841</v>
      </c>
      <c r="Q3044" s="12">
        <v>44842</v>
      </c>
      <c r="R3044">
        <f>IFERROR(DATEDIF(Tableau1[[#This Row],[Prelevement1]],Tableau1[[#This Row],[Prelevement2]],"d"),"")</f>
        <v>1</v>
      </c>
      <c r="S3044">
        <f>IFERROR(Tableau1[[#This Row],[délai entre 1er et 2ième Prél.]]*24,"")</f>
        <v>24</v>
      </c>
      <c r="T3044">
        <f>IFERROR(DATEDIF(Tableau1[[#This Row],[DateDebutParalysie]],Tableau1[[#This Row],[Prelevement2]],"d"),"")</f>
        <v>5</v>
      </c>
      <c r="U3044" s="12">
        <v>44851</v>
      </c>
      <c r="V3044" s="12"/>
      <c r="W3044" s="12">
        <v>44854</v>
      </c>
      <c r="X3044" s="12">
        <v>44855</v>
      </c>
      <c r="Y3044" s="13" t="s">
        <v>2395</v>
      </c>
      <c r="Z3044" s="12" t="s">
        <v>2181</v>
      </c>
      <c r="AA3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4">
        <f t="shared" si="340"/>
        <v>2</v>
      </c>
      <c r="AC3044">
        <f t="shared" si="341"/>
        <v>41</v>
      </c>
    </row>
    <row r="3045" spans="1:29" x14ac:dyDescent="0.3">
      <c r="A3045" s="11" t="s">
        <v>13775</v>
      </c>
      <c r="B3045" s="11" t="s">
        <v>10</v>
      </c>
      <c r="C3045" s="11" t="s">
        <v>114</v>
      </c>
      <c r="E3045" s="12">
        <v>44839</v>
      </c>
      <c r="F3045" s="12">
        <v>44842</v>
      </c>
      <c r="G3045" s="12" t="s">
        <v>15352</v>
      </c>
      <c r="H3045" s="11">
        <v>10</v>
      </c>
      <c r="J3045">
        <f t="shared" si="335"/>
        <v>10</v>
      </c>
      <c r="K3045">
        <f t="shared" si="336"/>
        <v>0</v>
      </c>
      <c r="L3045">
        <f t="shared" si="337"/>
        <v>0</v>
      </c>
      <c r="M3045">
        <f t="shared" si="338"/>
        <v>2</v>
      </c>
      <c r="N3045">
        <f t="shared" si="339"/>
        <v>0</v>
      </c>
      <c r="O3045">
        <f>IFERROR(IF(OR(Tableau1[[#This Row],[DateDebutParalysie]]="",Tableau1[[#This Row],[DateNotification]]=""),"",(Tableau1[[#This Row],[DateNotification]]-Tableau1[[#This Row],[DateDebutParalysie]])*24),"")</f>
        <v>72</v>
      </c>
      <c r="P3045" s="12">
        <v>44843</v>
      </c>
      <c r="Q3045" s="12">
        <v>44844</v>
      </c>
      <c r="R3045">
        <f>IFERROR(DATEDIF(Tableau1[[#This Row],[Prelevement1]],Tableau1[[#This Row],[Prelevement2]],"d"),"")</f>
        <v>1</v>
      </c>
      <c r="S3045">
        <f>IFERROR(Tableau1[[#This Row],[délai entre 1er et 2ième Prél.]]*24,"")</f>
        <v>24</v>
      </c>
      <c r="T3045">
        <f>IFERROR(DATEDIF(Tableau1[[#This Row],[DateDebutParalysie]],Tableau1[[#This Row],[Prelevement2]],"d"),"")</f>
        <v>5</v>
      </c>
      <c r="U3045" s="12">
        <v>44851</v>
      </c>
      <c r="V3045" s="12"/>
      <c r="W3045" s="12">
        <v>44854</v>
      </c>
      <c r="X3045" s="12">
        <v>44855</v>
      </c>
      <c r="Y3045" s="13" t="s">
        <v>2395</v>
      </c>
      <c r="Z3045" s="12" t="s">
        <v>2181</v>
      </c>
      <c r="AA3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5">
        <f t="shared" si="340"/>
        <v>2</v>
      </c>
      <c r="AC3045">
        <f t="shared" si="341"/>
        <v>42</v>
      </c>
    </row>
    <row r="3046" spans="1:29" x14ac:dyDescent="0.3">
      <c r="A3046" s="11" t="s">
        <v>13776</v>
      </c>
      <c r="B3046" s="11" t="s">
        <v>10</v>
      </c>
      <c r="C3046" s="11" t="s">
        <v>114</v>
      </c>
      <c r="E3046" s="12">
        <v>44839</v>
      </c>
      <c r="F3046" s="12">
        <v>44841</v>
      </c>
      <c r="G3046" s="12" t="s">
        <v>15353</v>
      </c>
      <c r="H3046" s="11">
        <v>5</v>
      </c>
      <c r="J3046">
        <f t="shared" si="335"/>
        <v>5</v>
      </c>
      <c r="K3046">
        <f t="shared" si="336"/>
        <v>0</v>
      </c>
      <c r="L3046">
        <f t="shared" si="337"/>
        <v>0</v>
      </c>
      <c r="M3046">
        <f t="shared" si="338"/>
        <v>2</v>
      </c>
      <c r="N3046">
        <f t="shared" si="339"/>
        <v>0</v>
      </c>
      <c r="O3046">
        <f>IFERROR(IF(OR(Tableau1[[#This Row],[DateDebutParalysie]]="",Tableau1[[#This Row],[DateNotification]]=""),"",(Tableau1[[#This Row],[DateNotification]]-Tableau1[[#This Row],[DateDebutParalysie]])*24),"")</f>
        <v>48</v>
      </c>
      <c r="P3046" s="12">
        <v>44843</v>
      </c>
      <c r="Q3046" s="12">
        <v>44844</v>
      </c>
      <c r="R3046">
        <f>IFERROR(DATEDIF(Tableau1[[#This Row],[Prelevement1]],Tableau1[[#This Row],[Prelevement2]],"d"),"")</f>
        <v>1</v>
      </c>
      <c r="S3046">
        <f>IFERROR(Tableau1[[#This Row],[délai entre 1er et 2ième Prél.]]*24,"")</f>
        <v>24</v>
      </c>
      <c r="T3046">
        <f>IFERROR(DATEDIF(Tableau1[[#This Row],[DateDebutParalysie]],Tableau1[[#This Row],[Prelevement2]],"d"),"")</f>
        <v>5</v>
      </c>
      <c r="U3046" s="12">
        <v>44851</v>
      </c>
      <c r="V3046" s="12"/>
      <c r="W3046" s="12">
        <v>44854</v>
      </c>
      <c r="X3046" s="12">
        <v>44855</v>
      </c>
      <c r="Y3046" s="13" t="s">
        <v>2395</v>
      </c>
      <c r="Z3046" s="12" t="s">
        <v>2181</v>
      </c>
      <c r="AA3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6">
        <f t="shared" si="340"/>
        <v>2</v>
      </c>
      <c r="AC3046">
        <f t="shared" si="341"/>
        <v>42</v>
      </c>
    </row>
    <row r="3047" spans="1:29" x14ac:dyDescent="0.3">
      <c r="A3047" s="11" t="s">
        <v>13777</v>
      </c>
      <c r="B3047" s="11" t="s">
        <v>10</v>
      </c>
      <c r="C3047" s="11" t="s">
        <v>114</v>
      </c>
      <c r="E3047" s="12">
        <v>44838</v>
      </c>
      <c r="F3047" s="12">
        <v>44841</v>
      </c>
      <c r="G3047" s="12" t="s">
        <v>15353</v>
      </c>
      <c r="H3047" s="11">
        <v>3</v>
      </c>
      <c r="J3047">
        <f t="shared" si="335"/>
        <v>3</v>
      </c>
      <c r="K3047">
        <f t="shared" si="336"/>
        <v>0</v>
      </c>
      <c r="L3047">
        <f t="shared" si="337"/>
        <v>2</v>
      </c>
      <c r="M3047">
        <f t="shared" si="338"/>
        <v>0</v>
      </c>
      <c r="N3047">
        <f t="shared" si="339"/>
        <v>0</v>
      </c>
      <c r="O3047">
        <f>IFERROR(IF(OR(Tableau1[[#This Row],[DateDebutParalysie]]="",Tableau1[[#This Row],[DateNotification]]=""),"",(Tableau1[[#This Row],[DateNotification]]-Tableau1[[#This Row],[DateDebutParalysie]])*24),"")</f>
        <v>72</v>
      </c>
      <c r="P3047" s="12">
        <v>44842</v>
      </c>
      <c r="Q3047" s="12">
        <v>44843</v>
      </c>
      <c r="R3047">
        <f>IFERROR(DATEDIF(Tableau1[[#This Row],[Prelevement1]],Tableau1[[#This Row],[Prelevement2]],"d"),"")</f>
        <v>1</v>
      </c>
      <c r="S3047">
        <f>IFERROR(Tableau1[[#This Row],[délai entre 1er et 2ième Prél.]]*24,"")</f>
        <v>24</v>
      </c>
      <c r="T3047">
        <f>IFERROR(DATEDIF(Tableau1[[#This Row],[DateDebutParalysie]],Tableau1[[#This Row],[Prelevement2]],"d"),"")</f>
        <v>5</v>
      </c>
      <c r="U3047" s="12">
        <v>44847</v>
      </c>
      <c r="V3047" s="12">
        <v>44851</v>
      </c>
      <c r="W3047" s="12">
        <v>44854</v>
      </c>
      <c r="X3047" s="12">
        <v>44855</v>
      </c>
      <c r="Y3047" s="13" t="s">
        <v>2395</v>
      </c>
      <c r="Z3047" s="12" t="s">
        <v>2181</v>
      </c>
      <c r="AA3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7">
        <f t="shared" si="340"/>
        <v>2</v>
      </c>
      <c r="AC3047">
        <f t="shared" si="341"/>
        <v>41</v>
      </c>
    </row>
    <row r="3048" spans="1:29" x14ac:dyDescent="0.3">
      <c r="A3048" s="11" t="s">
        <v>13778</v>
      </c>
      <c r="B3048" s="11" t="s">
        <v>10</v>
      </c>
      <c r="C3048" s="11" t="s">
        <v>84</v>
      </c>
      <c r="E3048" s="12">
        <v>44837</v>
      </c>
      <c r="F3048" s="12">
        <v>44843</v>
      </c>
      <c r="G3048" s="12" t="s">
        <v>15353</v>
      </c>
      <c r="H3048" s="11">
        <v>3</v>
      </c>
      <c r="J3048">
        <f t="shared" si="335"/>
        <v>3</v>
      </c>
      <c r="K3048">
        <f t="shared" si="336"/>
        <v>0</v>
      </c>
      <c r="L3048">
        <f t="shared" si="337"/>
        <v>2</v>
      </c>
      <c r="M3048">
        <f t="shared" si="338"/>
        <v>0</v>
      </c>
      <c r="N3048">
        <f t="shared" si="339"/>
        <v>0</v>
      </c>
      <c r="O3048">
        <f>IFERROR(IF(OR(Tableau1[[#This Row],[DateDebutParalysie]]="",Tableau1[[#This Row],[DateNotification]]=""),"",(Tableau1[[#This Row],[DateNotification]]-Tableau1[[#This Row],[DateDebutParalysie]])*24),"")</f>
        <v>144</v>
      </c>
      <c r="P3048" s="12">
        <v>44841</v>
      </c>
      <c r="Q3048" s="12">
        <v>44842</v>
      </c>
      <c r="R3048">
        <f>IFERROR(DATEDIF(Tableau1[[#This Row],[Prelevement1]],Tableau1[[#This Row],[Prelevement2]],"d"),"")</f>
        <v>1</v>
      </c>
      <c r="S3048">
        <f>IFERROR(Tableau1[[#This Row],[délai entre 1er et 2ième Prél.]]*24,"")</f>
        <v>24</v>
      </c>
      <c r="T3048">
        <f>IFERROR(DATEDIF(Tableau1[[#This Row],[DateDebutParalysie]],Tableau1[[#This Row],[Prelevement2]],"d"),"")</f>
        <v>5</v>
      </c>
      <c r="U3048" s="12">
        <v>44847</v>
      </c>
      <c r="V3048" s="12">
        <v>44847</v>
      </c>
      <c r="W3048" s="12">
        <v>44849</v>
      </c>
      <c r="X3048" s="12">
        <v>44851</v>
      </c>
      <c r="Y3048" s="13" t="s">
        <v>2395</v>
      </c>
      <c r="Z3048" s="12" t="s">
        <v>2183</v>
      </c>
      <c r="AA3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8">
        <f t="shared" si="340"/>
        <v>2</v>
      </c>
      <c r="AC3048">
        <f t="shared" si="341"/>
        <v>41</v>
      </c>
    </row>
    <row r="3049" spans="1:29" x14ac:dyDescent="0.3">
      <c r="A3049" s="11" t="s">
        <v>13779</v>
      </c>
      <c r="B3049" s="11" t="s">
        <v>15</v>
      </c>
      <c r="C3049" s="11" t="s">
        <v>92</v>
      </c>
      <c r="D3049" s="12">
        <v>44214</v>
      </c>
      <c r="E3049" s="12">
        <v>44858</v>
      </c>
      <c r="F3049" s="12">
        <v>44860</v>
      </c>
      <c r="G3049" s="12" t="s">
        <v>15353</v>
      </c>
      <c r="J3049">
        <f t="shared" si="335"/>
        <v>1.8</v>
      </c>
      <c r="K3049">
        <f t="shared" si="336"/>
        <v>0</v>
      </c>
      <c r="L3049">
        <f t="shared" si="337"/>
        <v>2</v>
      </c>
      <c r="M3049">
        <f t="shared" si="338"/>
        <v>0</v>
      </c>
      <c r="N3049">
        <f t="shared" si="339"/>
        <v>0</v>
      </c>
      <c r="O3049">
        <f>IFERROR(IF(OR(Tableau1[[#This Row],[DateDebutParalysie]]="",Tableau1[[#This Row],[DateNotification]]=""),"",(Tableau1[[#This Row],[DateNotification]]-Tableau1[[#This Row],[DateDebutParalysie]])*24),"")</f>
        <v>48</v>
      </c>
      <c r="P3049" s="12">
        <v>44861</v>
      </c>
      <c r="Q3049" s="12">
        <v>44862</v>
      </c>
      <c r="R3049">
        <f>IFERROR(DATEDIF(Tableau1[[#This Row],[Prelevement1]],Tableau1[[#This Row],[Prelevement2]],"d"),"")</f>
        <v>1</v>
      </c>
      <c r="S3049">
        <f>IFERROR(Tableau1[[#This Row],[délai entre 1er et 2ième Prél.]]*24,"")</f>
        <v>24</v>
      </c>
      <c r="T3049">
        <f>IFERROR(DATEDIF(Tableau1[[#This Row],[DateDebutParalysie]],Tableau1[[#This Row],[Prelevement2]],"d"),"")</f>
        <v>4</v>
      </c>
      <c r="U3049" s="12">
        <v>44862</v>
      </c>
      <c r="V3049" s="12">
        <v>44862</v>
      </c>
      <c r="W3049" s="12">
        <v>44864</v>
      </c>
      <c r="X3049" s="12">
        <v>44864</v>
      </c>
      <c r="Y3049" s="13" t="s">
        <v>2395</v>
      </c>
      <c r="Z3049" s="12" t="s">
        <v>2181</v>
      </c>
      <c r="AA3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9">
        <f t="shared" si="340"/>
        <v>2</v>
      </c>
      <c r="AC3049">
        <f t="shared" si="341"/>
        <v>44</v>
      </c>
    </row>
    <row r="3050" spans="1:29" x14ac:dyDescent="0.3">
      <c r="A3050" s="11" t="s">
        <v>13780</v>
      </c>
      <c r="B3050" s="11" t="s">
        <v>15</v>
      </c>
      <c r="C3050" s="11" t="s">
        <v>93</v>
      </c>
      <c r="E3050" s="12">
        <v>44830</v>
      </c>
      <c r="F3050" s="12">
        <v>44846</v>
      </c>
      <c r="G3050" s="12" t="s">
        <v>15353</v>
      </c>
      <c r="H3050" s="11">
        <v>4</v>
      </c>
      <c r="J3050">
        <f t="shared" si="335"/>
        <v>4</v>
      </c>
      <c r="K3050">
        <f t="shared" si="336"/>
        <v>0</v>
      </c>
      <c r="L3050">
        <f t="shared" si="337"/>
        <v>2</v>
      </c>
      <c r="M3050">
        <f t="shared" si="338"/>
        <v>0</v>
      </c>
      <c r="N3050">
        <f t="shared" si="339"/>
        <v>0</v>
      </c>
      <c r="O3050">
        <f>IFERROR(IF(OR(Tableau1[[#This Row],[DateDebutParalysie]]="",Tableau1[[#This Row],[DateNotification]]=""),"",(Tableau1[[#This Row],[DateNotification]]-Tableau1[[#This Row],[DateDebutParalysie]])*24),"")</f>
        <v>384</v>
      </c>
      <c r="P3050" s="12">
        <v>44851</v>
      </c>
      <c r="Q3050" s="12">
        <v>44852</v>
      </c>
      <c r="R3050">
        <f>IFERROR(DATEDIF(Tableau1[[#This Row],[Prelevement1]],Tableau1[[#This Row],[Prelevement2]],"d"),"")</f>
        <v>1</v>
      </c>
      <c r="S3050">
        <f>IFERROR(Tableau1[[#This Row],[délai entre 1er et 2ième Prél.]]*24,"")</f>
        <v>24</v>
      </c>
      <c r="T3050">
        <f>IFERROR(DATEDIF(Tableau1[[#This Row],[DateDebutParalysie]],Tableau1[[#This Row],[Prelevement2]],"d"),"")</f>
        <v>22</v>
      </c>
      <c r="U3050" s="12">
        <v>44854</v>
      </c>
      <c r="V3050" s="12">
        <v>44855</v>
      </c>
      <c r="W3050" s="12">
        <v>44860</v>
      </c>
      <c r="X3050" s="12">
        <v>44861</v>
      </c>
      <c r="Y3050" s="13" t="s">
        <v>2395</v>
      </c>
      <c r="Z3050" s="12" t="s">
        <v>2181</v>
      </c>
      <c r="AA3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50">
        <f t="shared" si="340"/>
        <v>2</v>
      </c>
      <c r="AC3050">
        <f t="shared" si="341"/>
        <v>43</v>
      </c>
    </row>
    <row r="3051" spans="1:29" x14ac:dyDescent="0.3">
      <c r="A3051" s="11" t="s">
        <v>13781</v>
      </c>
      <c r="B3051" s="11" t="s">
        <v>15</v>
      </c>
      <c r="C3051" s="11" t="s">
        <v>151</v>
      </c>
      <c r="D3051" s="12">
        <v>44535</v>
      </c>
      <c r="E3051" s="12">
        <v>44852</v>
      </c>
      <c r="F3051" s="12">
        <v>44853</v>
      </c>
      <c r="G3051" s="12" t="s">
        <v>15352</v>
      </c>
      <c r="J3051">
        <f t="shared" si="335"/>
        <v>0.9</v>
      </c>
      <c r="K3051">
        <f t="shared" si="336"/>
        <v>2</v>
      </c>
      <c r="L3051">
        <f t="shared" si="337"/>
        <v>0</v>
      </c>
      <c r="M3051">
        <f t="shared" si="338"/>
        <v>0</v>
      </c>
      <c r="N3051">
        <f t="shared" si="339"/>
        <v>0</v>
      </c>
      <c r="O3051">
        <f>IFERROR(IF(OR(Tableau1[[#This Row],[DateDebutParalysie]]="",Tableau1[[#This Row],[DateNotification]]=""),"",(Tableau1[[#This Row],[DateNotification]]-Tableau1[[#This Row],[DateDebutParalysie]])*24),"")</f>
        <v>24</v>
      </c>
      <c r="P3051" s="12">
        <v>44854</v>
      </c>
      <c r="Q3051" s="12">
        <v>44855</v>
      </c>
      <c r="R3051">
        <f>IFERROR(DATEDIF(Tableau1[[#This Row],[Prelevement1]],Tableau1[[#This Row],[Prelevement2]],"d"),"")</f>
        <v>1</v>
      </c>
      <c r="S3051">
        <f>IFERROR(Tableau1[[#This Row],[délai entre 1er et 2ième Prél.]]*24,"")</f>
        <v>24</v>
      </c>
      <c r="T3051">
        <f>IFERROR(DATEDIF(Tableau1[[#This Row],[DateDebutParalysie]],Tableau1[[#This Row],[Prelevement2]],"d"),"")</f>
        <v>3</v>
      </c>
      <c r="U3051" s="12">
        <v>44855</v>
      </c>
      <c r="V3051" s="12">
        <v>44855</v>
      </c>
      <c r="W3051" s="12">
        <v>44860</v>
      </c>
      <c r="X3051" s="12">
        <v>44861</v>
      </c>
      <c r="Y3051" s="13" t="s">
        <v>2395</v>
      </c>
      <c r="Z3051" s="12" t="s">
        <v>2181</v>
      </c>
      <c r="AA3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1">
        <f t="shared" si="340"/>
        <v>2</v>
      </c>
      <c r="AC3051">
        <f t="shared" si="341"/>
        <v>43</v>
      </c>
    </row>
    <row r="3052" spans="1:29" x14ac:dyDescent="0.3">
      <c r="A3052" s="11" t="s">
        <v>13782</v>
      </c>
      <c r="B3052" s="11" t="s">
        <v>15</v>
      </c>
      <c r="C3052" s="11" t="s">
        <v>101</v>
      </c>
      <c r="D3052" s="12">
        <v>44278</v>
      </c>
      <c r="E3052" s="12">
        <v>44852</v>
      </c>
      <c r="F3052" s="12">
        <v>44856</v>
      </c>
      <c r="G3052" s="12" t="s">
        <v>15353</v>
      </c>
      <c r="J3052">
        <f t="shared" si="335"/>
        <v>1.6</v>
      </c>
      <c r="K3052">
        <f t="shared" si="336"/>
        <v>0</v>
      </c>
      <c r="L3052">
        <f t="shared" si="337"/>
        <v>2</v>
      </c>
      <c r="M3052">
        <f t="shared" si="338"/>
        <v>0</v>
      </c>
      <c r="N3052">
        <f t="shared" si="339"/>
        <v>0</v>
      </c>
      <c r="O3052">
        <f>IFERROR(IF(OR(Tableau1[[#This Row],[DateDebutParalysie]]="",Tableau1[[#This Row],[DateNotification]]=""),"",(Tableau1[[#This Row],[DateNotification]]-Tableau1[[#This Row],[DateDebutParalysie]])*24),"")</f>
        <v>96</v>
      </c>
      <c r="P3052" s="12">
        <v>44857</v>
      </c>
      <c r="Q3052" s="12">
        <v>44858</v>
      </c>
      <c r="R3052">
        <f>IFERROR(DATEDIF(Tableau1[[#This Row],[Prelevement1]],Tableau1[[#This Row],[Prelevement2]],"d"),"")</f>
        <v>1</v>
      </c>
      <c r="S3052">
        <f>IFERROR(Tableau1[[#This Row],[délai entre 1er et 2ième Prél.]]*24,"")</f>
        <v>24</v>
      </c>
      <c r="T3052">
        <f>IFERROR(DATEDIF(Tableau1[[#This Row],[DateDebutParalysie]],Tableau1[[#This Row],[Prelevement2]],"d"),"")</f>
        <v>6</v>
      </c>
      <c r="U3052" s="12">
        <v>44858</v>
      </c>
      <c r="V3052" s="12">
        <v>44858</v>
      </c>
      <c r="W3052" s="12">
        <v>44860</v>
      </c>
      <c r="X3052" s="12">
        <v>44861</v>
      </c>
      <c r="Y3052" s="13" t="s">
        <v>2395</v>
      </c>
      <c r="Z3052" s="12" t="s">
        <v>2181</v>
      </c>
      <c r="AA3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2">
        <f t="shared" si="340"/>
        <v>2</v>
      </c>
      <c r="AC3052">
        <f t="shared" si="341"/>
        <v>44</v>
      </c>
    </row>
    <row r="3053" spans="1:29" x14ac:dyDescent="0.3">
      <c r="A3053" s="11" t="s">
        <v>13783</v>
      </c>
      <c r="B3053" s="11" t="s">
        <v>15</v>
      </c>
      <c r="C3053" s="11" t="s">
        <v>92</v>
      </c>
      <c r="D3053" s="12">
        <v>43892</v>
      </c>
      <c r="E3053" s="12">
        <v>44856</v>
      </c>
      <c r="F3053" s="12">
        <v>44859</v>
      </c>
      <c r="G3053" s="12" t="s">
        <v>15353</v>
      </c>
      <c r="J3053">
        <f t="shared" si="335"/>
        <v>2.6</v>
      </c>
      <c r="K3053">
        <f t="shared" si="336"/>
        <v>0</v>
      </c>
      <c r="L3053">
        <f t="shared" si="337"/>
        <v>2</v>
      </c>
      <c r="M3053">
        <f t="shared" si="338"/>
        <v>0</v>
      </c>
      <c r="N3053">
        <f t="shared" si="339"/>
        <v>0</v>
      </c>
      <c r="O3053">
        <f>IFERROR(IF(OR(Tableau1[[#This Row],[DateDebutParalysie]]="",Tableau1[[#This Row],[DateNotification]]=""),"",(Tableau1[[#This Row],[DateNotification]]-Tableau1[[#This Row],[DateDebutParalysie]])*24),"")</f>
        <v>72</v>
      </c>
      <c r="P3053" s="12">
        <v>44861</v>
      </c>
      <c r="Q3053" s="12">
        <v>44862</v>
      </c>
      <c r="R3053">
        <f>IFERROR(DATEDIF(Tableau1[[#This Row],[Prelevement1]],Tableau1[[#This Row],[Prelevement2]],"d"),"")</f>
        <v>1</v>
      </c>
      <c r="S3053">
        <f>IFERROR(Tableau1[[#This Row],[délai entre 1er et 2ième Prél.]]*24,"")</f>
        <v>24</v>
      </c>
      <c r="T3053">
        <f>IFERROR(DATEDIF(Tableau1[[#This Row],[DateDebutParalysie]],Tableau1[[#This Row],[Prelevement2]],"d"),"")</f>
        <v>6</v>
      </c>
      <c r="U3053" s="12">
        <v>44862</v>
      </c>
      <c r="V3053" s="12">
        <v>44862</v>
      </c>
      <c r="W3053" s="12">
        <v>44864</v>
      </c>
      <c r="X3053" s="12">
        <v>44865</v>
      </c>
      <c r="Y3053" s="13" t="s">
        <v>2395</v>
      </c>
      <c r="Z3053" s="12" t="s">
        <v>2181</v>
      </c>
      <c r="AA3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3">
        <f t="shared" si="340"/>
        <v>2</v>
      </c>
      <c r="AC3053">
        <f t="shared" si="341"/>
        <v>44</v>
      </c>
    </row>
    <row r="3054" spans="1:29" x14ac:dyDescent="0.3">
      <c r="A3054" s="11" t="s">
        <v>13784</v>
      </c>
      <c r="B3054" s="11" t="s">
        <v>15</v>
      </c>
      <c r="C3054" s="11" t="s">
        <v>79</v>
      </c>
      <c r="D3054" s="12">
        <v>40508</v>
      </c>
      <c r="E3054" s="12">
        <v>44837</v>
      </c>
      <c r="F3054" s="12">
        <v>44851</v>
      </c>
      <c r="G3054" s="12" t="s">
        <v>15353</v>
      </c>
      <c r="J3054">
        <f t="shared" si="335"/>
        <v>11.9</v>
      </c>
      <c r="K3054">
        <f t="shared" si="336"/>
        <v>0</v>
      </c>
      <c r="L3054">
        <f t="shared" si="337"/>
        <v>0</v>
      </c>
      <c r="M3054">
        <f t="shared" si="338"/>
        <v>2</v>
      </c>
      <c r="N3054">
        <f t="shared" si="339"/>
        <v>0</v>
      </c>
      <c r="O3054">
        <f>IFERROR(IF(OR(Tableau1[[#This Row],[DateDebutParalysie]]="",Tableau1[[#This Row],[DateNotification]]=""),"",(Tableau1[[#This Row],[DateNotification]]-Tableau1[[#This Row],[DateDebutParalysie]])*24),"")</f>
        <v>336</v>
      </c>
      <c r="P3054" s="12">
        <v>44851</v>
      </c>
      <c r="Q3054" s="12">
        <v>44852</v>
      </c>
      <c r="R3054">
        <f>IFERROR(DATEDIF(Tableau1[[#This Row],[Prelevement1]],Tableau1[[#This Row],[Prelevement2]],"d"),"")</f>
        <v>1</v>
      </c>
      <c r="S3054">
        <f>IFERROR(Tableau1[[#This Row],[délai entre 1er et 2ième Prél.]]*24,"")</f>
        <v>24</v>
      </c>
      <c r="T3054">
        <f>IFERROR(DATEDIF(Tableau1[[#This Row],[DateDebutParalysie]],Tableau1[[#This Row],[Prelevement2]],"d"),"")</f>
        <v>15</v>
      </c>
      <c r="U3054" s="12">
        <v>44857</v>
      </c>
      <c r="V3054" s="12">
        <v>44857</v>
      </c>
      <c r="W3054" s="12">
        <v>44860</v>
      </c>
      <c r="X3054" s="12">
        <v>44861</v>
      </c>
      <c r="Y3054" s="13" t="s">
        <v>2395</v>
      </c>
      <c r="Z3054" s="12" t="s">
        <v>2181</v>
      </c>
      <c r="AA3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54">
        <f t="shared" si="340"/>
        <v>2</v>
      </c>
      <c r="AC3054">
        <f t="shared" si="341"/>
        <v>43</v>
      </c>
    </row>
    <row r="3055" spans="1:29" x14ac:dyDescent="0.3">
      <c r="A3055" s="11" t="s">
        <v>13785</v>
      </c>
      <c r="B3055" s="11" t="s">
        <v>15</v>
      </c>
      <c r="C3055" s="11" t="s">
        <v>79</v>
      </c>
      <c r="D3055" s="12">
        <v>41011</v>
      </c>
      <c r="E3055" s="12">
        <v>44844</v>
      </c>
      <c r="F3055" s="12">
        <v>44851</v>
      </c>
      <c r="G3055" s="12" t="s">
        <v>15353</v>
      </c>
      <c r="J3055">
        <f t="shared" si="335"/>
        <v>10.5</v>
      </c>
      <c r="K3055">
        <f t="shared" si="336"/>
        <v>0</v>
      </c>
      <c r="L3055">
        <f t="shared" si="337"/>
        <v>0</v>
      </c>
      <c r="M3055">
        <f t="shared" si="338"/>
        <v>2</v>
      </c>
      <c r="N3055">
        <f t="shared" si="339"/>
        <v>0</v>
      </c>
      <c r="O3055">
        <f>IFERROR(IF(OR(Tableau1[[#This Row],[DateDebutParalysie]]="",Tableau1[[#This Row],[DateNotification]]=""),"",(Tableau1[[#This Row],[DateNotification]]-Tableau1[[#This Row],[DateDebutParalysie]])*24),"")</f>
        <v>168</v>
      </c>
      <c r="P3055" s="12">
        <v>44851</v>
      </c>
      <c r="Q3055" s="12">
        <v>44852</v>
      </c>
      <c r="R3055">
        <f>IFERROR(DATEDIF(Tableau1[[#This Row],[Prelevement1]],Tableau1[[#This Row],[Prelevement2]],"d"),"")</f>
        <v>1</v>
      </c>
      <c r="S3055">
        <f>IFERROR(Tableau1[[#This Row],[délai entre 1er et 2ième Prél.]]*24,"")</f>
        <v>24</v>
      </c>
      <c r="T3055">
        <f>IFERROR(DATEDIF(Tableau1[[#This Row],[DateDebutParalysie]],Tableau1[[#This Row],[Prelevement2]],"d"),"")</f>
        <v>8</v>
      </c>
      <c r="U3055" s="12">
        <v>44857</v>
      </c>
      <c r="V3055" s="12">
        <v>44857</v>
      </c>
      <c r="W3055" s="12">
        <v>44860</v>
      </c>
      <c r="X3055" s="12">
        <v>44861</v>
      </c>
      <c r="Y3055" s="13" t="s">
        <v>2395</v>
      </c>
      <c r="Z3055" s="12" t="s">
        <v>2181</v>
      </c>
      <c r="AA3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5">
        <f t="shared" si="340"/>
        <v>2</v>
      </c>
      <c r="AC3055">
        <f t="shared" si="341"/>
        <v>43</v>
      </c>
    </row>
    <row r="3056" spans="1:29" x14ac:dyDescent="0.3">
      <c r="A3056" s="11" t="s">
        <v>13786</v>
      </c>
      <c r="B3056" s="11" t="s">
        <v>15</v>
      </c>
      <c r="C3056" s="11" t="s">
        <v>79</v>
      </c>
      <c r="E3056" s="12">
        <v>44848</v>
      </c>
      <c r="F3056" s="12">
        <v>44851</v>
      </c>
      <c r="G3056" s="12" t="s">
        <v>15352</v>
      </c>
      <c r="H3056" s="11">
        <v>6</v>
      </c>
      <c r="J3056">
        <f t="shared" si="335"/>
        <v>6</v>
      </c>
      <c r="K3056">
        <f t="shared" si="336"/>
        <v>0</v>
      </c>
      <c r="L3056">
        <f t="shared" si="337"/>
        <v>0</v>
      </c>
      <c r="M3056">
        <f t="shared" si="338"/>
        <v>2</v>
      </c>
      <c r="N3056">
        <f t="shared" si="339"/>
        <v>0</v>
      </c>
      <c r="O3056">
        <f>IFERROR(IF(OR(Tableau1[[#This Row],[DateDebutParalysie]]="",Tableau1[[#This Row],[DateNotification]]=""),"",(Tableau1[[#This Row],[DateNotification]]-Tableau1[[#This Row],[DateDebutParalysie]])*24),"")</f>
        <v>72</v>
      </c>
      <c r="P3056" s="12">
        <v>44851</v>
      </c>
      <c r="Q3056" s="12">
        <v>44852</v>
      </c>
      <c r="R3056">
        <f>IFERROR(DATEDIF(Tableau1[[#This Row],[Prelevement1]],Tableau1[[#This Row],[Prelevement2]],"d"),"")</f>
        <v>1</v>
      </c>
      <c r="S3056">
        <f>IFERROR(Tableau1[[#This Row],[délai entre 1er et 2ième Prél.]]*24,"")</f>
        <v>24</v>
      </c>
      <c r="T3056">
        <f>IFERROR(DATEDIF(Tableau1[[#This Row],[DateDebutParalysie]],Tableau1[[#This Row],[Prelevement2]],"d"),"")</f>
        <v>4</v>
      </c>
      <c r="U3056" s="12">
        <v>44857</v>
      </c>
      <c r="V3056" s="12">
        <v>44857</v>
      </c>
      <c r="W3056" s="12">
        <v>44860</v>
      </c>
      <c r="X3056" s="12">
        <v>44861</v>
      </c>
      <c r="Y3056" s="13" t="s">
        <v>2395</v>
      </c>
      <c r="Z3056" s="12" t="s">
        <v>2181</v>
      </c>
      <c r="AA3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6">
        <f t="shared" si="340"/>
        <v>2</v>
      </c>
      <c r="AC3056">
        <f t="shared" si="341"/>
        <v>43</v>
      </c>
    </row>
    <row r="3057" spans="1:29" x14ac:dyDescent="0.3">
      <c r="A3057" s="11" t="s">
        <v>13787</v>
      </c>
      <c r="B3057" s="11" t="s">
        <v>15</v>
      </c>
      <c r="C3057" s="11" t="s">
        <v>79</v>
      </c>
      <c r="D3057" s="12">
        <v>41863</v>
      </c>
      <c r="E3057" s="12">
        <v>44846</v>
      </c>
      <c r="F3057" s="12">
        <v>44851</v>
      </c>
      <c r="G3057" s="12" t="s">
        <v>15352</v>
      </c>
      <c r="J3057">
        <f t="shared" si="335"/>
        <v>8.1999999999999993</v>
      </c>
      <c r="K3057">
        <f t="shared" si="336"/>
        <v>0</v>
      </c>
      <c r="L3057">
        <f t="shared" si="337"/>
        <v>0</v>
      </c>
      <c r="M3057">
        <f t="shared" si="338"/>
        <v>2</v>
      </c>
      <c r="N3057">
        <f t="shared" si="339"/>
        <v>0</v>
      </c>
      <c r="O3057">
        <f>IFERROR(IF(OR(Tableau1[[#This Row],[DateDebutParalysie]]="",Tableau1[[#This Row],[DateNotification]]=""),"",(Tableau1[[#This Row],[DateNotification]]-Tableau1[[#This Row],[DateDebutParalysie]])*24),"")</f>
        <v>120</v>
      </c>
      <c r="P3057" s="12">
        <v>44851</v>
      </c>
      <c r="Q3057" s="12">
        <v>44852</v>
      </c>
      <c r="R3057">
        <f>IFERROR(DATEDIF(Tableau1[[#This Row],[Prelevement1]],Tableau1[[#This Row],[Prelevement2]],"d"),"")</f>
        <v>1</v>
      </c>
      <c r="S3057">
        <f>IFERROR(Tableau1[[#This Row],[délai entre 1er et 2ième Prél.]]*24,"")</f>
        <v>24</v>
      </c>
      <c r="T3057">
        <f>IFERROR(DATEDIF(Tableau1[[#This Row],[DateDebutParalysie]],Tableau1[[#This Row],[Prelevement2]],"d"),"")</f>
        <v>6</v>
      </c>
      <c r="U3057" s="12">
        <v>44857</v>
      </c>
      <c r="V3057" s="12">
        <v>44857</v>
      </c>
      <c r="W3057" s="12">
        <v>44860</v>
      </c>
      <c r="X3057" s="12">
        <v>44861</v>
      </c>
      <c r="Y3057" s="13" t="s">
        <v>2395</v>
      </c>
      <c r="Z3057" s="12" t="s">
        <v>2181</v>
      </c>
      <c r="AA3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7">
        <f t="shared" si="340"/>
        <v>2</v>
      </c>
      <c r="AC3057">
        <f t="shared" si="341"/>
        <v>43</v>
      </c>
    </row>
    <row r="3058" spans="1:29" x14ac:dyDescent="0.3">
      <c r="A3058" s="11" t="s">
        <v>13788</v>
      </c>
      <c r="B3058" s="11" t="s">
        <v>10</v>
      </c>
      <c r="C3058" s="11" t="s">
        <v>84</v>
      </c>
      <c r="D3058" s="12">
        <v>44517</v>
      </c>
      <c r="E3058" s="12">
        <v>44836</v>
      </c>
      <c r="F3058" s="12">
        <v>44848</v>
      </c>
      <c r="G3058" s="12" t="s">
        <v>15353</v>
      </c>
      <c r="J3058">
        <f t="shared" si="335"/>
        <v>0.9</v>
      </c>
      <c r="K3058">
        <f t="shared" si="336"/>
        <v>2</v>
      </c>
      <c r="L3058">
        <f t="shared" si="337"/>
        <v>0</v>
      </c>
      <c r="M3058">
        <f t="shared" si="338"/>
        <v>0</v>
      </c>
      <c r="N3058">
        <f t="shared" si="339"/>
        <v>0</v>
      </c>
      <c r="O3058">
        <f>IFERROR(IF(OR(Tableau1[[#This Row],[DateDebutParalysie]]="",Tableau1[[#This Row],[DateNotification]]=""),"",(Tableau1[[#This Row],[DateNotification]]-Tableau1[[#This Row],[DateDebutParalysie]])*24),"")</f>
        <v>288</v>
      </c>
      <c r="P3058" s="12">
        <v>44848</v>
      </c>
      <c r="Q3058" s="12">
        <v>44849</v>
      </c>
      <c r="R3058">
        <f>IFERROR(DATEDIF(Tableau1[[#This Row],[Prelevement1]],Tableau1[[#This Row],[Prelevement2]],"d"),"")</f>
        <v>1</v>
      </c>
      <c r="S3058">
        <f>IFERROR(Tableau1[[#This Row],[délai entre 1er et 2ième Prél.]]*24,"")</f>
        <v>24</v>
      </c>
      <c r="T3058">
        <f>IFERROR(DATEDIF(Tableau1[[#This Row],[DateDebutParalysie]],Tableau1[[#This Row],[Prelevement2]],"d"),"")</f>
        <v>13</v>
      </c>
      <c r="U3058" s="12">
        <v>44856</v>
      </c>
      <c r="V3058" s="12">
        <v>44856</v>
      </c>
      <c r="W3058" s="12">
        <v>44860</v>
      </c>
      <c r="X3058" s="12">
        <v>44861</v>
      </c>
      <c r="Y3058" s="13" t="s">
        <v>2395</v>
      </c>
      <c r="Z3058" s="12" t="s">
        <v>2182</v>
      </c>
      <c r="AA3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8">
        <f t="shared" si="340"/>
        <v>2</v>
      </c>
      <c r="AC3058">
        <f t="shared" si="341"/>
        <v>42</v>
      </c>
    </row>
    <row r="3059" spans="1:29" x14ac:dyDescent="0.3">
      <c r="A3059" s="11" t="s">
        <v>13789</v>
      </c>
      <c r="B3059" s="11" t="s">
        <v>10</v>
      </c>
      <c r="C3059" s="11" t="s">
        <v>84</v>
      </c>
      <c r="D3059" s="12">
        <v>43970</v>
      </c>
      <c r="E3059" s="12">
        <v>44806</v>
      </c>
      <c r="F3059" s="12">
        <v>44851</v>
      </c>
      <c r="G3059" s="12" t="s">
        <v>15352</v>
      </c>
      <c r="J3059">
        <f t="shared" si="335"/>
        <v>2.2999999999999998</v>
      </c>
      <c r="K3059">
        <f t="shared" si="336"/>
        <v>0</v>
      </c>
      <c r="L3059">
        <f t="shared" si="337"/>
        <v>2</v>
      </c>
      <c r="M3059">
        <f t="shared" si="338"/>
        <v>0</v>
      </c>
      <c r="N3059">
        <f t="shared" si="339"/>
        <v>0</v>
      </c>
      <c r="O3059">
        <f>IFERROR(IF(OR(Tableau1[[#This Row],[DateDebutParalysie]]="",Tableau1[[#This Row],[DateNotification]]=""),"",(Tableau1[[#This Row],[DateNotification]]-Tableau1[[#This Row],[DateDebutParalysie]])*24),"")</f>
        <v>1080</v>
      </c>
      <c r="P3059" s="12">
        <v>44851</v>
      </c>
      <c r="Q3059" s="12">
        <v>44852</v>
      </c>
      <c r="R3059">
        <f>IFERROR(DATEDIF(Tableau1[[#This Row],[Prelevement1]],Tableau1[[#This Row],[Prelevement2]],"d"),"")</f>
        <v>1</v>
      </c>
      <c r="S3059">
        <f>IFERROR(Tableau1[[#This Row],[délai entre 1er et 2ième Prél.]]*24,"")</f>
        <v>24</v>
      </c>
      <c r="T3059">
        <f>IFERROR(DATEDIF(Tableau1[[#This Row],[DateDebutParalysie]],Tableau1[[#This Row],[Prelevement2]],"d"),"")</f>
        <v>46</v>
      </c>
      <c r="U3059" s="12">
        <v>44856</v>
      </c>
      <c r="V3059" s="12">
        <v>44856</v>
      </c>
      <c r="W3059" s="12">
        <v>44860</v>
      </c>
      <c r="X3059" s="12">
        <v>44861</v>
      </c>
      <c r="Y3059" s="13" t="s">
        <v>2395</v>
      </c>
      <c r="Z3059" s="12" t="s">
        <v>2182</v>
      </c>
      <c r="AA3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59">
        <f t="shared" si="340"/>
        <v>2</v>
      </c>
      <c r="AC3059">
        <f t="shared" si="341"/>
        <v>43</v>
      </c>
    </row>
    <row r="3060" spans="1:29" x14ac:dyDescent="0.3">
      <c r="A3060" s="11" t="s">
        <v>13790</v>
      </c>
      <c r="B3060" s="11" t="s">
        <v>10</v>
      </c>
      <c r="C3060" s="11" t="s">
        <v>84</v>
      </c>
      <c r="D3060" s="12">
        <v>44246</v>
      </c>
      <c r="E3060" s="12">
        <v>44840</v>
      </c>
      <c r="F3060" s="12">
        <v>44847</v>
      </c>
      <c r="G3060" s="12" t="s">
        <v>15353</v>
      </c>
      <c r="J3060">
        <f t="shared" si="335"/>
        <v>1.6</v>
      </c>
      <c r="K3060">
        <f t="shared" si="336"/>
        <v>0</v>
      </c>
      <c r="L3060">
        <f t="shared" si="337"/>
        <v>2</v>
      </c>
      <c r="M3060">
        <f t="shared" si="338"/>
        <v>0</v>
      </c>
      <c r="N3060">
        <f t="shared" si="339"/>
        <v>0</v>
      </c>
      <c r="O3060">
        <f>IFERROR(IF(OR(Tableau1[[#This Row],[DateDebutParalysie]]="",Tableau1[[#This Row],[DateNotification]]=""),"",(Tableau1[[#This Row],[DateNotification]]-Tableau1[[#This Row],[DateDebutParalysie]])*24),"")</f>
        <v>168</v>
      </c>
      <c r="P3060" s="12">
        <v>44848</v>
      </c>
      <c r="Q3060" s="12">
        <v>44849</v>
      </c>
      <c r="R3060">
        <f>IFERROR(DATEDIF(Tableau1[[#This Row],[Prelevement1]],Tableau1[[#This Row],[Prelevement2]],"d"),"")</f>
        <v>1</v>
      </c>
      <c r="S3060">
        <f>IFERROR(Tableau1[[#This Row],[délai entre 1er et 2ième Prél.]]*24,"")</f>
        <v>24</v>
      </c>
      <c r="T3060">
        <f>IFERROR(DATEDIF(Tableau1[[#This Row],[DateDebutParalysie]],Tableau1[[#This Row],[Prelevement2]],"d"),"")</f>
        <v>9</v>
      </c>
      <c r="U3060" s="12">
        <v>44856</v>
      </c>
      <c r="V3060" s="12">
        <v>44856</v>
      </c>
      <c r="W3060" s="12">
        <v>44860</v>
      </c>
      <c r="X3060" s="12">
        <v>44861</v>
      </c>
      <c r="Y3060" s="13" t="s">
        <v>2395</v>
      </c>
      <c r="Z3060" s="12" t="s">
        <v>2183</v>
      </c>
      <c r="AA3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60">
        <f t="shared" si="340"/>
        <v>2</v>
      </c>
      <c r="AC3060">
        <f t="shared" si="341"/>
        <v>42</v>
      </c>
    </row>
    <row r="3061" spans="1:29" x14ac:dyDescent="0.3">
      <c r="A3061" s="11" t="s">
        <v>13791</v>
      </c>
      <c r="B3061" s="11" t="s">
        <v>10</v>
      </c>
      <c r="C3061" s="11" t="s">
        <v>84</v>
      </c>
      <c r="D3061" s="12">
        <v>44228</v>
      </c>
      <c r="E3061" s="12">
        <v>44811</v>
      </c>
      <c r="F3061" s="12">
        <v>44851</v>
      </c>
      <c r="G3061" s="12" t="s">
        <v>15352</v>
      </c>
      <c r="J3061">
        <f t="shared" si="335"/>
        <v>1.6</v>
      </c>
      <c r="K3061">
        <f t="shared" si="336"/>
        <v>0</v>
      </c>
      <c r="L3061">
        <f t="shared" si="337"/>
        <v>2</v>
      </c>
      <c r="M3061">
        <f t="shared" si="338"/>
        <v>0</v>
      </c>
      <c r="N3061">
        <f t="shared" si="339"/>
        <v>0</v>
      </c>
      <c r="O3061">
        <f>IFERROR(IF(OR(Tableau1[[#This Row],[DateDebutParalysie]]="",Tableau1[[#This Row],[DateNotification]]=""),"",(Tableau1[[#This Row],[DateNotification]]-Tableau1[[#This Row],[DateDebutParalysie]])*24),"")</f>
        <v>960</v>
      </c>
      <c r="P3061" s="12">
        <v>44851</v>
      </c>
      <c r="Q3061" s="12">
        <v>44852</v>
      </c>
      <c r="R3061">
        <f>IFERROR(DATEDIF(Tableau1[[#This Row],[Prelevement1]],Tableau1[[#This Row],[Prelevement2]],"d"),"")</f>
        <v>1</v>
      </c>
      <c r="S3061">
        <f>IFERROR(Tableau1[[#This Row],[délai entre 1er et 2ième Prél.]]*24,"")</f>
        <v>24</v>
      </c>
      <c r="T3061">
        <f>IFERROR(DATEDIF(Tableau1[[#This Row],[DateDebutParalysie]],Tableau1[[#This Row],[Prelevement2]],"d"),"")</f>
        <v>41</v>
      </c>
      <c r="U3061" s="12">
        <v>44856</v>
      </c>
      <c r="V3061" s="12">
        <v>44856</v>
      </c>
      <c r="W3061" s="12">
        <v>44860</v>
      </c>
      <c r="X3061" s="12">
        <v>44861</v>
      </c>
      <c r="Y3061" s="13" t="s">
        <v>2395</v>
      </c>
      <c r="Z3061" s="12" t="s">
        <v>2182</v>
      </c>
      <c r="AA3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61">
        <f t="shared" si="340"/>
        <v>2</v>
      </c>
      <c r="AC3061">
        <f t="shared" si="341"/>
        <v>43</v>
      </c>
    </row>
    <row r="3062" spans="1:29" x14ac:dyDescent="0.3">
      <c r="A3062" s="11" t="s">
        <v>13792</v>
      </c>
      <c r="B3062" s="11" t="s">
        <v>10</v>
      </c>
      <c r="C3062" s="11" t="s">
        <v>84</v>
      </c>
      <c r="D3062" s="12">
        <v>43878</v>
      </c>
      <c r="E3062" s="12">
        <v>44821</v>
      </c>
      <c r="F3062" s="12">
        <v>44851</v>
      </c>
      <c r="G3062" s="12" t="s">
        <v>15353</v>
      </c>
      <c r="J3062">
        <f t="shared" si="335"/>
        <v>2.6</v>
      </c>
      <c r="K3062">
        <f t="shared" si="336"/>
        <v>0</v>
      </c>
      <c r="L3062">
        <f t="shared" si="337"/>
        <v>2</v>
      </c>
      <c r="M3062">
        <f t="shared" si="338"/>
        <v>0</v>
      </c>
      <c r="N3062">
        <f t="shared" si="339"/>
        <v>0</v>
      </c>
      <c r="O3062">
        <f>IFERROR(IF(OR(Tableau1[[#This Row],[DateDebutParalysie]]="",Tableau1[[#This Row],[DateNotification]]=""),"",(Tableau1[[#This Row],[DateNotification]]-Tableau1[[#This Row],[DateDebutParalysie]])*24),"")</f>
        <v>720</v>
      </c>
      <c r="P3062" s="12">
        <v>44851</v>
      </c>
      <c r="Q3062" s="12">
        <v>44852</v>
      </c>
      <c r="R3062">
        <f>IFERROR(DATEDIF(Tableau1[[#This Row],[Prelevement1]],Tableau1[[#This Row],[Prelevement2]],"d"),"")</f>
        <v>1</v>
      </c>
      <c r="S3062">
        <f>IFERROR(Tableau1[[#This Row],[délai entre 1er et 2ième Prél.]]*24,"")</f>
        <v>24</v>
      </c>
      <c r="T3062">
        <f>IFERROR(DATEDIF(Tableau1[[#This Row],[DateDebutParalysie]],Tableau1[[#This Row],[Prelevement2]],"d"),"")</f>
        <v>31</v>
      </c>
      <c r="U3062" s="12">
        <v>44856</v>
      </c>
      <c r="V3062" s="12">
        <v>44856</v>
      </c>
      <c r="W3062" s="12">
        <v>44860</v>
      </c>
      <c r="X3062" s="12">
        <v>44861</v>
      </c>
      <c r="Y3062" s="13" t="s">
        <v>2395</v>
      </c>
      <c r="Z3062" s="12" t="s">
        <v>2182</v>
      </c>
      <c r="AA3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62">
        <f t="shared" si="340"/>
        <v>2</v>
      </c>
      <c r="AC3062">
        <f t="shared" si="341"/>
        <v>43</v>
      </c>
    </row>
    <row r="3063" spans="1:29" x14ac:dyDescent="0.3">
      <c r="A3063" s="11" t="s">
        <v>13793</v>
      </c>
      <c r="B3063" s="11" t="s">
        <v>10</v>
      </c>
      <c r="C3063" s="11" t="s">
        <v>84</v>
      </c>
      <c r="D3063" s="12">
        <v>44308</v>
      </c>
      <c r="E3063" s="12">
        <v>44844</v>
      </c>
      <c r="F3063" s="12">
        <v>44846</v>
      </c>
      <c r="G3063" s="12" t="s">
        <v>15352</v>
      </c>
      <c r="J3063">
        <f t="shared" si="335"/>
        <v>1.5</v>
      </c>
      <c r="K3063">
        <f t="shared" si="336"/>
        <v>0</v>
      </c>
      <c r="L3063">
        <f t="shared" si="337"/>
        <v>2</v>
      </c>
      <c r="M3063">
        <f t="shared" si="338"/>
        <v>0</v>
      </c>
      <c r="N3063">
        <f t="shared" si="339"/>
        <v>0</v>
      </c>
      <c r="O3063">
        <f>IFERROR(IF(OR(Tableau1[[#This Row],[DateDebutParalysie]]="",Tableau1[[#This Row],[DateNotification]]=""),"",(Tableau1[[#This Row],[DateNotification]]-Tableau1[[#This Row],[DateDebutParalysie]])*24),"")</f>
        <v>48</v>
      </c>
      <c r="P3063" s="12">
        <v>44848</v>
      </c>
      <c r="Q3063" s="12">
        <v>44849</v>
      </c>
      <c r="R3063">
        <f>IFERROR(DATEDIF(Tableau1[[#This Row],[Prelevement1]],Tableau1[[#This Row],[Prelevement2]],"d"),"")</f>
        <v>1</v>
      </c>
      <c r="S3063">
        <f>IFERROR(Tableau1[[#This Row],[délai entre 1er et 2ième Prél.]]*24,"")</f>
        <v>24</v>
      </c>
      <c r="T3063">
        <f>IFERROR(DATEDIF(Tableau1[[#This Row],[DateDebutParalysie]],Tableau1[[#This Row],[Prelevement2]],"d"),"")</f>
        <v>5</v>
      </c>
      <c r="U3063" s="12">
        <v>44856</v>
      </c>
      <c r="V3063" s="12">
        <v>44856</v>
      </c>
      <c r="W3063" s="12">
        <v>44860</v>
      </c>
      <c r="X3063" s="12">
        <v>44861</v>
      </c>
      <c r="Y3063" s="13" t="s">
        <v>2395</v>
      </c>
      <c r="Z3063" s="12" t="s">
        <v>2182</v>
      </c>
      <c r="AA3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63">
        <f t="shared" si="340"/>
        <v>2</v>
      </c>
      <c r="AC3063">
        <f t="shared" si="341"/>
        <v>42</v>
      </c>
    </row>
    <row r="3064" spans="1:29" x14ac:dyDescent="0.3">
      <c r="A3064" s="11" t="s">
        <v>13794</v>
      </c>
      <c r="B3064" s="11" t="s">
        <v>10</v>
      </c>
      <c r="C3064" s="11" t="s">
        <v>84</v>
      </c>
      <c r="D3064" s="12">
        <v>44403</v>
      </c>
      <c r="E3064" s="12">
        <v>44844</v>
      </c>
      <c r="F3064" s="12">
        <v>44847</v>
      </c>
      <c r="G3064" s="12" t="s">
        <v>15353</v>
      </c>
      <c r="J3064">
        <f t="shared" si="335"/>
        <v>1.2</v>
      </c>
      <c r="K3064">
        <f t="shared" si="336"/>
        <v>0</v>
      </c>
      <c r="L3064">
        <f t="shared" si="337"/>
        <v>2</v>
      </c>
      <c r="M3064">
        <f t="shared" si="338"/>
        <v>0</v>
      </c>
      <c r="N3064">
        <f t="shared" si="339"/>
        <v>0</v>
      </c>
      <c r="O3064">
        <f>IFERROR(IF(OR(Tableau1[[#This Row],[DateDebutParalysie]]="",Tableau1[[#This Row],[DateNotification]]=""),"",(Tableau1[[#This Row],[DateNotification]]-Tableau1[[#This Row],[DateDebutParalysie]])*24),"")</f>
        <v>72</v>
      </c>
      <c r="P3064" s="12">
        <v>44850</v>
      </c>
      <c r="Q3064" s="12">
        <v>44851</v>
      </c>
      <c r="R3064">
        <f>IFERROR(DATEDIF(Tableau1[[#This Row],[Prelevement1]],Tableau1[[#This Row],[Prelevement2]],"d"),"")</f>
        <v>1</v>
      </c>
      <c r="S3064">
        <f>IFERROR(Tableau1[[#This Row],[délai entre 1er et 2ième Prél.]]*24,"")</f>
        <v>24</v>
      </c>
      <c r="T3064">
        <f>IFERROR(DATEDIF(Tableau1[[#This Row],[DateDebutParalysie]],Tableau1[[#This Row],[Prelevement2]],"d"),"")</f>
        <v>7</v>
      </c>
      <c r="U3064" s="12">
        <v>44856</v>
      </c>
      <c r="V3064" s="12">
        <v>44856</v>
      </c>
      <c r="W3064" s="12">
        <v>44860</v>
      </c>
      <c r="X3064" s="12">
        <v>44861</v>
      </c>
      <c r="Y3064" s="13" t="s">
        <v>2395</v>
      </c>
      <c r="Z3064" s="12" t="s">
        <v>2183</v>
      </c>
      <c r="AA3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64">
        <f t="shared" si="340"/>
        <v>2</v>
      </c>
      <c r="AC3064">
        <f t="shared" si="341"/>
        <v>43</v>
      </c>
    </row>
    <row r="3065" spans="1:29" x14ac:dyDescent="0.3">
      <c r="A3065" s="11" t="s">
        <v>13795</v>
      </c>
      <c r="B3065" s="11" t="s">
        <v>10</v>
      </c>
      <c r="C3065" s="11" t="s">
        <v>84</v>
      </c>
      <c r="D3065" s="12">
        <v>44404</v>
      </c>
      <c r="E3065" s="12">
        <v>44836</v>
      </c>
      <c r="F3065" s="12">
        <v>44846</v>
      </c>
      <c r="G3065" s="12" t="s">
        <v>15352</v>
      </c>
      <c r="J3065">
        <f t="shared" si="335"/>
        <v>1.2</v>
      </c>
      <c r="K3065">
        <f t="shared" si="336"/>
        <v>0</v>
      </c>
      <c r="L3065">
        <f t="shared" si="337"/>
        <v>2</v>
      </c>
      <c r="M3065">
        <f t="shared" si="338"/>
        <v>0</v>
      </c>
      <c r="N3065">
        <f t="shared" si="339"/>
        <v>0</v>
      </c>
      <c r="O3065">
        <f>IFERROR(IF(OR(Tableau1[[#This Row],[DateDebutParalysie]]="",Tableau1[[#This Row],[DateNotification]]=""),"",(Tableau1[[#This Row],[DateNotification]]-Tableau1[[#This Row],[DateDebutParalysie]])*24),"")</f>
        <v>240</v>
      </c>
      <c r="P3065" s="12">
        <v>44847</v>
      </c>
      <c r="Q3065" s="12">
        <v>44848</v>
      </c>
      <c r="R3065">
        <f>IFERROR(DATEDIF(Tableau1[[#This Row],[Prelevement1]],Tableau1[[#This Row],[Prelevement2]],"d"),"")</f>
        <v>1</v>
      </c>
      <c r="S3065">
        <f>IFERROR(Tableau1[[#This Row],[délai entre 1er et 2ième Prél.]]*24,"")</f>
        <v>24</v>
      </c>
      <c r="T3065">
        <f>IFERROR(DATEDIF(Tableau1[[#This Row],[DateDebutParalysie]],Tableau1[[#This Row],[Prelevement2]],"d"),"")</f>
        <v>12</v>
      </c>
      <c r="U3065" s="12">
        <v>44856</v>
      </c>
      <c r="V3065" s="12">
        <v>44856</v>
      </c>
      <c r="W3065" s="12">
        <v>44860</v>
      </c>
      <c r="X3065" s="12">
        <v>44861</v>
      </c>
      <c r="Y3065" s="13" t="s">
        <v>2395</v>
      </c>
      <c r="Z3065" s="12" t="s">
        <v>2183</v>
      </c>
      <c r="AA3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65">
        <f t="shared" si="340"/>
        <v>2</v>
      </c>
      <c r="AC3065">
        <f t="shared" si="341"/>
        <v>42</v>
      </c>
    </row>
    <row r="3066" spans="1:29" x14ac:dyDescent="0.3">
      <c r="A3066" s="11" t="s">
        <v>13796</v>
      </c>
      <c r="B3066" s="11" t="s">
        <v>10</v>
      </c>
      <c r="C3066" s="11" t="s">
        <v>84</v>
      </c>
      <c r="D3066" s="12">
        <v>43125</v>
      </c>
      <c r="E3066" s="12">
        <v>44848</v>
      </c>
      <c r="F3066" s="12">
        <v>44848</v>
      </c>
      <c r="G3066" s="12" t="s">
        <v>15352</v>
      </c>
      <c r="J3066">
        <f t="shared" si="335"/>
        <v>4.7</v>
      </c>
      <c r="K3066">
        <f t="shared" si="336"/>
        <v>0</v>
      </c>
      <c r="L3066">
        <f t="shared" si="337"/>
        <v>0</v>
      </c>
      <c r="M3066">
        <f t="shared" si="338"/>
        <v>2</v>
      </c>
      <c r="N3066">
        <f t="shared" si="339"/>
        <v>0</v>
      </c>
      <c r="O3066">
        <f>IFERROR(IF(OR(Tableau1[[#This Row],[DateDebutParalysie]]="",Tableau1[[#This Row],[DateNotification]]=""),"",(Tableau1[[#This Row],[DateNotification]]-Tableau1[[#This Row],[DateDebutParalysie]])*24),"")</f>
        <v>0</v>
      </c>
      <c r="P3066" s="12">
        <v>44848</v>
      </c>
      <c r="Q3066" s="12">
        <v>44849</v>
      </c>
      <c r="R3066">
        <f>IFERROR(DATEDIF(Tableau1[[#This Row],[Prelevement1]],Tableau1[[#This Row],[Prelevement2]],"d"),"")</f>
        <v>1</v>
      </c>
      <c r="S3066">
        <f>IFERROR(Tableau1[[#This Row],[délai entre 1er et 2ième Prél.]]*24,"")</f>
        <v>24</v>
      </c>
      <c r="T3066">
        <f>IFERROR(DATEDIF(Tableau1[[#This Row],[DateDebutParalysie]],Tableau1[[#This Row],[Prelevement2]],"d"),"")</f>
        <v>1</v>
      </c>
      <c r="U3066" s="12">
        <v>44856</v>
      </c>
      <c r="V3066" s="12">
        <v>44856</v>
      </c>
      <c r="W3066" s="12">
        <v>44860</v>
      </c>
      <c r="X3066" s="12">
        <v>44861</v>
      </c>
      <c r="Y3066" s="13" t="s">
        <v>2395</v>
      </c>
      <c r="Z3066" s="12" t="s">
        <v>2183</v>
      </c>
      <c r="AA3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66">
        <f t="shared" si="340"/>
        <v>2</v>
      </c>
      <c r="AC3066">
        <f t="shared" si="341"/>
        <v>42</v>
      </c>
    </row>
    <row r="3067" spans="1:29" x14ac:dyDescent="0.3">
      <c r="A3067" s="11" t="s">
        <v>13797</v>
      </c>
      <c r="B3067" s="11" t="s">
        <v>10</v>
      </c>
      <c r="C3067" s="11" t="s">
        <v>19</v>
      </c>
      <c r="E3067" s="12">
        <v>44822</v>
      </c>
      <c r="F3067" s="12">
        <v>44842</v>
      </c>
      <c r="G3067" s="12" t="s">
        <v>15352</v>
      </c>
      <c r="H3067" s="11">
        <v>1</v>
      </c>
      <c r="I3067" s="11">
        <v>3</v>
      </c>
      <c r="J3067">
        <f t="shared" si="335"/>
        <v>1.3</v>
      </c>
      <c r="K3067">
        <f t="shared" si="336"/>
        <v>0</v>
      </c>
      <c r="L3067">
        <f t="shared" si="337"/>
        <v>2</v>
      </c>
      <c r="M3067">
        <f t="shared" si="338"/>
        <v>0</v>
      </c>
      <c r="N3067">
        <f t="shared" si="339"/>
        <v>0</v>
      </c>
      <c r="O3067">
        <f>IFERROR(IF(OR(Tableau1[[#This Row],[DateDebutParalysie]]="",Tableau1[[#This Row],[DateNotification]]=""),"",(Tableau1[[#This Row],[DateNotification]]-Tableau1[[#This Row],[DateDebutParalysie]])*24),"")</f>
        <v>480</v>
      </c>
      <c r="P3067" s="12">
        <v>44844</v>
      </c>
      <c r="Q3067" s="12">
        <v>44845</v>
      </c>
      <c r="R3067">
        <f>IFERROR(DATEDIF(Tableau1[[#This Row],[Prelevement1]],Tableau1[[#This Row],[Prelevement2]],"d"),"")</f>
        <v>1</v>
      </c>
      <c r="S3067">
        <f>IFERROR(Tableau1[[#This Row],[délai entre 1er et 2ième Prél.]]*24,"")</f>
        <v>24</v>
      </c>
      <c r="T3067">
        <f>IFERROR(DATEDIF(Tableau1[[#This Row],[DateDebutParalysie]],Tableau1[[#This Row],[Prelevement2]],"d"),"")</f>
        <v>23</v>
      </c>
      <c r="U3067" s="12">
        <v>44858</v>
      </c>
      <c r="V3067" s="12">
        <v>44858</v>
      </c>
      <c r="W3067" s="12">
        <v>44860</v>
      </c>
      <c r="X3067" s="12">
        <v>44861</v>
      </c>
      <c r="Y3067" s="13" t="s">
        <v>2395</v>
      </c>
      <c r="Z3067" s="12" t="s">
        <v>2181</v>
      </c>
      <c r="AA3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67">
        <f t="shared" si="340"/>
        <v>2</v>
      </c>
      <c r="AC3067">
        <f t="shared" si="341"/>
        <v>42</v>
      </c>
    </row>
    <row r="3068" spans="1:29" x14ac:dyDescent="0.3">
      <c r="A3068" s="11" t="s">
        <v>13798</v>
      </c>
      <c r="B3068" s="11" t="s">
        <v>14</v>
      </c>
      <c r="C3068" s="11" t="s">
        <v>100</v>
      </c>
      <c r="E3068" s="12">
        <v>44753</v>
      </c>
      <c r="F3068" s="12">
        <v>44753</v>
      </c>
      <c r="G3068" s="12" t="s">
        <v>15352</v>
      </c>
      <c r="H3068" s="11">
        <v>3</v>
      </c>
      <c r="J3068">
        <f t="shared" si="335"/>
        <v>3</v>
      </c>
      <c r="K3068">
        <f t="shared" si="336"/>
        <v>0</v>
      </c>
      <c r="L3068">
        <f t="shared" si="337"/>
        <v>2</v>
      </c>
      <c r="M3068">
        <f t="shared" si="338"/>
        <v>0</v>
      </c>
      <c r="N3068">
        <f t="shared" si="339"/>
        <v>0</v>
      </c>
      <c r="O3068">
        <f>IFERROR(IF(OR(Tableau1[[#This Row],[DateDebutParalysie]]="",Tableau1[[#This Row],[DateNotification]]=""),"",(Tableau1[[#This Row],[DateNotification]]-Tableau1[[#This Row],[DateDebutParalysie]])*24),"")</f>
        <v>0</v>
      </c>
      <c r="P3068" s="12">
        <v>44914</v>
      </c>
      <c r="Q3068" s="12">
        <v>44915</v>
      </c>
      <c r="R3068">
        <f>IFERROR(DATEDIF(Tableau1[[#This Row],[Prelevement1]],Tableau1[[#This Row],[Prelevement2]],"d"),"")</f>
        <v>1</v>
      </c>
      <c r="S3068">
        <f>IFERROR(Tableau1[[#This Row],[délai entre 1er et 2ième Prél.]]*24,"")</f>
        <v>24</v>
      </c>
      <c r="T3068">
        <f>IFERROR(DATEDIF(Tableau1[[#This Row],[DateDebutParalysie]],Tableau1[[#This Row],[Prelevement2]],"d"),"")</f>
        <v>162</v>
      </c>
      <c r="U3068" s="12"/>
      <c r="V3068" s="12"/>
      <c r="W3068" s="12">
        <v>44929</v>
      </c>
      <c r="X3068" s="12">
        <v>44930</v>
      </c>
      <c r="Y3068" s="13" t="s">
        <v>2395</v>
      </c>
      <c r="Z3068" s="12" t="s">
        <v>2181</v>
      </c>
      <c r="AA3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68">
        <f t="shared" si="340"/>
        <v>2</v>
      </c>
      <c r="AC3068">
        <f t="shared" si="341"/>
        <v>52</v>
      </c>
    </row>
    <row r="3069" spans="1:29" x14ac:dyDescent="0.3">
      <c r="A3069" s="11" t="s">
        <v>13799</v>
      </c>
      <c r="B3069" s="11" t="s">
        <v>14</v>
      </c>
      <c r="C3069" s="11" t="s">
        <v>103</v>
      </c>
      <c r="D3069" s="12">
        <v>39856</v>
      </c>
      <c r="E3069" s="12">
        <v>44740</v>
      </c>
      <c r="F3069" s="12">
        <v>44745</v>
      </c>
      <c r="G3069" s="12" t="s">
        <v>15352</v>
      </c>
      <c r="J3069">
        <f t="shared" si="335"/>
        <v>13.4</v>
      </c>
      <c r="K3069">
        <f t="shared" si="336"/>
        <v>0</v>
      </c>
      <c r="L3069">
        <f t="shared" si="337"/>
        <v>0</v>
      </c>
      <c r="M3069">
        <f t="shared" si="338"/>
        <v>2</v>
      </c>
      <c r="N3069">
        <f t="shared" si="339"/>
        <v>0</v>
      </c>
      <c r="O3069">
        <f>IFERROR(IF(OR(Tableau1[[#This Row],[DateDebutParalysie]]="",Tableau1[[#This Row],[DateNotification]]=""),"",(Tableau1[[#This Row],[DateNotification]]-Tableau1[[#This Row],[DateDebutParalysie]])*24),"")</f>
        <v>120</v>
      </c>
      <c r="P3069" s="12"/>
      <c r="Q3069" s="12"/>
      <c r="R3069">
        <f>IFERROR(DATEDIF(Tableau1[[#This Row],[Prelevement1]],Tableau1[[#This Row],[Prelevement2]],"d"),"")</f>
        <v>0</v>
      </c>
      <c r="S3069">
        <f>IFERROR(Tableau1[[#This Row],[délai entre 1er et 2ième Prél.]]*24,"")</f>
        <v>0</v>
      </c>
      <c r="T3069" t="str">
        <f>IFERROR(DATEDIF(Tableau1[[#This Row],[DateDebutParalysie]],Tableau1[[#This Row],[Prelevement2]],"d"),"")</f>
        <v/>
      </c>
      <c r="U3069" s="12"/>
      <c r="V3069" s="12"/>
      <c r="W3069" s="12">
        <v>44777</v>
      </c>
      <c r="X3069" s="12">
        <v>44781</v>
      </c>
      <c r="Y3069" s="13" t="s">
        <v>2395</v>
      </c>
      <c r="Z3069" s="12" t="s">
        <v>2181</v>
      </c>
      <c r="AA3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69">
        <f t="shared" si="340"/>
        <v>0</v>
      </c>
      <c r="AC3069">
        <f t="shared" si="341"/>
        <v>1</v>
      </c>
    </row>
    <row r="3070" spans="1:29" x14ac:dyDescent="0.3">
      <c r="A3070" s="11" t="s">
        <v>13800</v>
      </c>
      <c r="B3070" s="11" t="s">
        <v>14</v>
      </c>
      <c r="C3070" s="11" t="s">
        <v>103</v>
      </c>
      <c r="D3070" s="12">
        <v>43835</v>
      </c>
      <c r="E3070" s="12">
        <v>44748</v>
      </c>
      <c r="F3070" s="12">
        <v>44750</v>
      </c>
      <c r="G3070" s="12" t="s">
        <v>15352</v>
      </c>
      <c r="J3070">
        <f t="shared" si="335"/>
        <v>2.5</v>
      </c>
      <c r="K3070">
        <f t="shared" si="336"/>
        <v>0</v>
      </c>
      <c r="L3070">
        <f t="shared" si="337"/>
        <v>2</v>
      </c>
      <c r="M3070">
        <f t="shared" si="338"/>
        <v>0</v>
      </c>
      <c r="N3070">
        <f t="shared" si="339"/>
        <v>0</v>
      </c>
      <c r="O3070">
        <f>IFERROR(IF(OR(Tableau1[[#This Row],[DateDebutParalysie]]="",Tableau1[[#This Row],[DateNotification]]=""),"",(Tableau1[[#This Row],[DateNotification]]-Tableau1[[#This Row],[DateDebutParalysie]])*24),"")</f>
        <v>48</v>
      </c>
      <c r="P3070" s="12">
        <v>44751</v>
      </c>
      <c r="Q3070" s="12">
        <v>44752</v>
      </c>
      <c r="R3070">
        <f>IFERROR(DATEDIF(Tableau1[[#This Row],[Prelevement1]],Tableau1[[#This Row],[Prelevement2]],"d"),"")</f>
        <v>1</v>
      </c>
      <c r="S3070">
        <f>IFERROR(Tableau1[[#This Row],[délai entre 1er et 2ième Prél.]]*24,"")</f>
        <v>24</v>
      </c>
      <c r="T3070">
        <f>IFERROR(DATEDIF(Tableau1[[#This Row],[DateDebutParalysie]],Tableau1[[#This Row],[Prelevement2]],"d"),"")</f>
        <v>4</v>
      </c>
      <c r="U3070" s="12"/>
      <c r="V3070" s="12"/>
      <c r="W3070" s="12">
        <v>44777</v>
      </c>
      <c r="X3070" s="12">
        <v>44781</v>
      </c>
      <c r="Y3070" s="13" t="s">
        <v>2395</v>
      </c>
      <c r="Z3070" s="12" t="s">
        <v>2181</v>
      </c>
      <c r="AA3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0">
        <f t="shared" si="340"/>
        <v>2</v>
      </c>
      <c r="AC3070">
        <f t="shared" si="341"/>
        <v>28</v>
      </c>
    </row>
    <row r="3071" spans="1:29" x14ac:dyDescent="0.3">
      <c r="A3071" s="11" t="s">
        <v>13801</v>
      </c>
      <c r="B3071" s="11" t="s">
        <v>14</v>
      </c>
      <c r="C3071" s="11" t="s">
        <v>103</v>
      </c>
      <c r="D3071" s="12">
        <v>43316</v>
      </c>
      <c r="E3071" s="12">
        <v>44860</v>
      </c>
      <c r="F3071" s="12">
        <v>44863</v>
      </c>
      <c r="G3071" s="12" t="s">
        <v>15352</v>
      </c>
      <c r="J3071">
        <f t="shared" si="335"/>
        <v>4.2</v>
      </c>
      <c r="K3071">
        <f t="shared" si="336"/>
        <v>0</v>
      </c>
      <c r="L3071">
        <f t="shared" si="337"/>
        <v>0</v>
      </c>
      <c r="M3071">
        <f t="shared" si="338"/>
        <v>2</v>
      </c>
      <c r="N3071">
        <f t="shared" si="339"/>
        <v>0</v>
      </c>
      <c r="O3071">
        <f>IFERROR(IF(OR(Tableau1[[#This Row],[DateDebutParalysie]]="",Tableau1[[#This Row],[DateNotification]]=""),"",(Tableau1[[#This Row],[DateNotification]]-Tableau1[[#This Row],[DateDebutParalysie]])*24),"")</f>
        <v>72</v>
      </c>
      <c r="P3071" s="12">
        <v>44866</v>
      </c>
      <c r="Q3071" s="12">
        <v>44867</v>
      </c>
      <c r="R3071">
        <f>IFERROR(DATEDIF(Tableau1[[#This Row],[Prelevement1]],Tableau1[[#This Row],[Prelevement2]],"d"),"")</f>
        <v>1</v>
      </c>
      <c r="S3071">
        <f>IFERROR(Tableau1[[#This Row],[délai entre 1er et 2ième Prél.]]*24,"")</f>
        <v>24</v>
      </c>
      <c r="T3071">
        <f>IFERROR(DATEDIF(Tableau1[[#This Row],[DateDebutParalysie]],Tableau1[[#This Row],[Prelevement2]],"d"),"")</f>
        <v>7</v>
      </c>
      <c r="U3071" s="12">
        <v>44880</v>
      </c>
      <c r="V3071" s="12">
        <v>44881</v>
      </c>
      <c r="W3071" s="12">
        <v>44885</v>
      </c>
      <c r="X3071" s="12">
        <v>44886</v>
      </c>
      <c r="Y3071" s="13" t="s">
        <v>2395</v>
      </c>
      <c r="Z3071" s="12" t="s">
        <v>2181</v>
      </c>
      <c r="AA3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1">
        <f t="shared" si="340"/>
        <v>2</v>
      </c>
      <c r="AC3071">
        <f t="shared" si="341"/>
        <v>45</v>
      </c>
    </row>
    <row r="3072" spans="1:29" x14ac:dyDescent="0.3">
      <c r="A3072" s="11" t="s">
        <v>13802</v>
      </c>
      <c r="B3072" s="11" t="s">
        <v>14</v>
      </c>
      <c r="C3072" s="11" t="s">
        <v>78</v>
      </c>
      <c r="D3072" s="12">
        <v>44251</v>
      </c>
      <c r="E3072" s="12">
        <v>44855</v>
      </c>
      <c r="F3072" s="12">
        <v>44858</v>
      </c>
      <c r="G3072" s="12" t="s">
        <v>15352</v>
      </c>
      <c r="J3072">
        <f t="shared" si="335"/>
        <v>1.7</v>
      </c>
      <c r="K3072">
        <f t="shared" si="336"/>
        <v>0</v>
      </c>
      <c r="L3072">
        <f t="shared" si="337"/>
        <v>2</v>
      </c>
      <c r="M3072">
        <f t="shared" si="338"/>
        <v>0</v>
      </c>
      <c r="N3072">
        <f t="shared" si="339"/>
        <v>0</v>
      </c>
      <c r="O3072">
        <f>IFERROR(IF(OR(Tableau1[[#This Row],[DateDebutParalysie]]="",Tableau1[[#This Row],[DateNotification]]=""),"",(Tableau1[[#This Row],[DateNotification]]-Tableau1[[#This Row],[DateDebutParalysie]])*24),"")</f>
        <v>72</v>
      </c>
      <c r="P3072" s="12">
        <v>44861</v>
      </c>
      <c r="Q3072" s="12">
        <v>44862</v>
      </c>
      <c r="R3072">
        <f>IFERROR(DATEDIF(Tableau1[[#This Row],[Prelevement1]],Tableau1[[#This Row],[Prelevement2]],"d"),"")</f>
        <v>1</v>
      </c>
      <c r="S3072">
        <f>IFERROR(Tableau1[[#This Row],[délai entre 1er et 2ième Prél.]]*24,"")</f>
        <v>24</v>
      </c>
      <c r="T3072">
        <f>IFERROR(DATEDIF(Tableau1[[#This Row],[DateDebutParalysie]],Tableau1[[#This Row],[Prelevement2]],"d"),"")</f>
        <v>7</v>
      </c>
      <c r="U3072" s="12">
        <v>44868</v>
      </c>
      <c r="V3072" s="12">
        <v>44877</v>
      </c>
      <c r="W3072" s="12">
        <v>44916</v>
      </c>
      <c r="X3072" s="12">
        <v>44918</v>
      </c>
      <c r="Y3072" s="13" t="s">
        <v>2395</v>
      </c>
      <c r="Z3072" s="12" t="s">
        <v>2183</v>
      </c>
      <c r="AA3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2">
        <f t="shared" si="340"/>
        <v>2</v>
      </c>
      <c r="AC3072">
        <f t="shared" si="341"/>
        <v>44</v>
      </c>
    </row>
    <row r="3073" spans="1:29" x14ac:dyDescent="0.3">
      <c r="A3073" s="11" t="s">
        <v>13803</v>
      </c>
      <c r="B3073" s="11" t="s">
        <v>14</v>
      </c>
      <c r="C3073" s="11" t="s">
        <v>87</v>
      </c>
      <c r="E3073" s="12">
        <v>44847</v>
      </c>
      <c r="F3073" s="12">
        <v>44851</v>
      </c>
      <c r="G3073" s="12" t="s">
        <v>15352</v>
      </c>
      <c r="H3073" s="11">
        <v>3</v>
      </c>
      <c r="I3073" s="11">
        <v>11</v>
      </c>
      <c r="J3073">
        <f t="shared" si="335"/>
        <v>3.9</v>
      </c>
      <c r="K3073">
        <f t="shared" si="336"/>
        <v>0</v>
      </c>
      <c r="L3073">
        <f t="shared" si="337"/>
        <v>2</v>
      </c>
      <c r="M3073">
        <f t="shared" si="338"/>
        <v>0</v>
      </c>
      <c r="N3073">
        <f t="shared" si="339"/>
        <v>0</v>
      </c>
      <c r="O3073">
        <f>IFERROR(IF(OR(Tableau1[[#This Row],[DateDebutParalysie]]="",Tableau1[[#This Row],[DateNotification]]=""),"",(Tableau1[[#This Row],[DateNotification]]-Tableau1[[#This Row],[DateDebutParalysie]])*24),"")</f>
        <v>96</v>
      </c>
      <c r="P3073" s="12">
        <v>44851</v>
      </c>
      <c r="Q3073" s="12">
        <v>44852</v>
      </c>
      <c r="R3073">
        <f>IFERROR(DATEDIF(Tableau1[[#This Row],[Prelevement1]],Tableau1[[#This Row],[Prelevement2]],"d"),"")</f>
        <v>1</v>
      </c>
      <c r="S3073">
        <f>IFERROR(Tableau1[[#This Row],[délai entre 1er et 2ième Prél.]]*24,"")</f>
        <v>24</v>
      </c>
      <c r="T3073">
        <f>IFERROR(DATEDIF(Tableau1[[#This Row],[DateDebutParalysie]],Tableau1[[#This Row],[Prelevement2]],"d"),"")</f>
        <v>5</v>
      </c>
      <c r="U3073" s="12">
        <v>44854</v>
      </c>
      <c r="V3073" s="12">
        <v>44881</v>
      </c>
      <c r="W3073" s="12">
        <v>44885</v>
      </c>
      <c r="X3073" s="12">
        <v>44886</v>
      </c>
      <c r="Y3073" s="13" t="s">
        <v>2395</v>
      </c>
      <c r="Z3073" s="12" t="s">
        <v>2181</v>
      </c>
      <c r="AA3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3">
        <f t="shared" si="340"/>
        <v>2</v>
      </c>
      <c r="AC3073">
        <f t="shared" si="341"/>
        <v>43</v>
      </c>
    </row>
    <row r="3074" spans="1:29" x14ac:dyDescent="0.3">
      <c r="A3074" s="11" t="s">
        <v>13804</v>
      </c>
      <c r="B3074" s="11" t="s">
        <v>14</v>
      </c>
      <c r="C3074" s="11" t="s">
        <v>83</v>
      </c>
      <c r="E3074" s="12">
        <v>44924</v>
      </c>
      <c r="F3074" s="12">
        <v>44936</v>
      </c>
      <c r="G3074" s="12" t="s">
        <v>15352</v>
      </c>
      <c r="H3074" s="11">
        <v>1</v>
      </c>
      <c r="J3074">
        <f t="shared" si="335"/>
        <v>1</v>
      </c>
      <c r="K3074">
        <f t="shared" si="336"/>
        <v>0</v>
      </c>
      <c r="L3074">
        <f t="shared" si="337"/>
        <v>2</v>
      </c>
      <c r="M3074">
        <f t="shared" si="338"/>
        <v>0</v>
      </c>
      <c r="N3074">
        <f t="shared" si="339"/>
        <v>0</v>
      </c>
      <c r="O3074">
        <f>IFERROR(IF(OR(Tableau1[[#This Row],[DateDebutParalysie]]="",Tableau1[[#This Row],[DateNotification]]=""),"",(Tableau1[[#This Row],[DateNotification]]-Tableau1[[#This Row],[DateDebutParalysie]])*24),"")</f>
        <v>288</v>
      </c>
      <c r="P3074" s="12">
        <v>44953</v>
      </c>
      <c r="Q3074" s="12">
        <v>44954</v>
      </c>
      <c r="R3074">
        <f>IFERROR(DATEDIF(Tableau1[[#This Row],[Prelevement1]],Tableau1[[#This Row],[Prelevement2]],"d"),"")</f>
        <v>1</v>
      </c>
      <c r="S3074">
        <f>IFERROR(Tableau1[[#This Row],[délai entre 1er et 2ième Prél.]]*24,"")</f>
        <v>24</v>
      </c>
      <c r="T3074">
        <f>IFERROR(DATEDIF(Tableau1[[#This Row],[DateDebutParalysie]],Tableau1[[#This Row],[Prelevement2]],"d"),"")</f>
        <v>30</v>
      </c>
      <c r="U3074" s="12">
        <v>44955</v>
      </c>
      <c r="V3074" s="12">
        <v>44960</v>
      </c>
      <c r="W3074" s="12">
        <v>44964</v>
      </c>
      <c r="X3074" s="12">
        <v>44965</v>
      </c>
      <c r="Y3074" s="13" t="s">
        <v>2395</v>
      </c>
      <c r="Z3074" s="12" t="s">
        <v>2181</v>
      </c>
      <c r="AA3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74">
        <f t="shared" si="340"/>
        <v>2</v>
      </c>
      <c r="AC3074">
        <f t="shared" si="341"/>
        <v>5</v>
      </c>
    </row>
    <row r="3075" spans="1:29" x14ac:dyDescent="0.3">
      <c r="A3075" s="11" t="s">
        <v>13805</v>
      </c>
      <c r="B3075" s="11" t="s">
        <v>14</v>
      </c>
      <c r="C3075" s="11" t="s">
        <v>89</v>
      </c>
      <c r="D3075" s="12">
        <v>44321</v>
      </c>
      <c r="E3075" s="12">
        <v>44918</v>
      </c>
      <c r="F3075" s="12">
        <v>44959</v>
      </c>
      <c r="G3075" s="12" t="s">
        <v>15353</v>
      </c>
      <c r="J3075">
        <f t="shared" si="335"/>
        <v>1.6</v>
      </c>
      <c r="K3075">
        <f t="shared" si="336"/>
        <v>0</v>
      </c>
      <c r="L3075">
        <f t="shared" si="337"/>
        <v>2</v>
      </c>
      <c r="M3075">
        <f t="shared" si="338"/>
        <v>0</v>
      </c>
      <c r="N3075">
        <f t="shared" si="339"/>
        <v>0</v>
      </c>
      <c r="O3075">
        <f>IFERROR(IF(OR(Tableau1[[#This Row],[DateDebutParalysie]]="",Tableau1[[#This Row],[DateNotification]]=""),"",(Tableau1[[#This Row],[DateNotification]]-Tableau1[[#This Row],[DateDebutParalysie]])*24),"")</f>
        <v>984</v>
      </c>
      <c r="P3075" s="12">
        <v>44953</v>
      </c>
      <c r="Q3075" s="12">
        <v>44954</v>
      </c>
      <c r="R3075">
        <f>IFERROR(DATEDIF(Tableau1[[#This Row],[Prelevement1]],Tableau1[[#This Row],[Prelevement2]],"d"),"")</f>
        <v>1</v>
      </c>
      <c r="S3075">
        <f>IFERROR(Tableau1[[#This Row],[délai entre 1er et 2ième Prél.]]*24,"")</f>
        <v>24</v>
      </c>
      <c r="T3075">
        <f>IFERROR(DATEDIF(Tableau1[[#This Row],[DateDebutParalysie]],Tableau1[[#This Row],[Prelevement2]],"d"),"")</f>
        <v>36</v>
      </c>
      <c r="U3075" s="12">
        <v>44954</v>
      </c>
      <c r="V3075" s="12">
        <v>44955</v>
      </c>
      <c r="W3075" s="12">
        <v>44960</v>
      </c>
      <c r="X3075" s="12">
        <v>44961</v>
      </c>
      <c r="Y3075" s="13" t="s">
        <v>2395</v>
      </c>
      <c r="Z3075" s="12" t="s">
        <v>2183</v>
      </c>
      <c r="AA3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75">
        <f t="shared" si="340"/>
        <v>2</v>
      </c>
      <c r="AC3075">
        <f t="shared" si="341"/>
        <v>5</v>
      </c>
    </row>
    <row r="3076" spans="1:29" x14ac:dyDescent="0.3">
      <c r="A3076" s="11" t="s">
        <v>13806</v>
      </c>
      <c r="B3076" s="11" t="s">
        <v>14</v>
      </c>
      <c r="C3076" s="11" t="s">
        <v>99</v>
      </c>
      <c r="D3076" s="12">
        <v>44501</v>
      </c>
      <c r="E3076" s="12">
        <v>44920</v>
      </c>
      <c r="F3076" s="12">
        <v>44933</v>
      </c>
      <c r="G3076" s="12" t="s">
        <v>15353</v>
      </c>
      <c r="J3076">
        <f t="shared" ref="J3076:J3139" si="342">IF(OR(ISNUMBER(H3076), ISNUMBER(I3076)), ROUND(H3076 + I3076/12,1), IF(AND(D3076&lt;&gt;"",E3076&lt;&gt;""), ROUND((E3076-D3076)/365.25, 1), ""))</f>
        <v>1.1000000000000001</v>
      </c>
      <c r="K3076">
        <f t="shared" ref="K3076:K3139" si="343">IF($J3076&lt;1,2,0)</f>
        <v>0</v>
      </c>
      <c r="L3076">
        <f t="shared" ref="L3076:L3139" si="344">IF(AND($J3076&gt;=1,$J3076&lt;=4),2,0)</f>
        <v>2</v>
      </c>
      <c r="M3076">
        <f t="shared" ref="M3076:M3139" si="345">IF(AND($J3076&gt;4,$J3076&lt;=18),2,0)</f>
        <v>0</v>
      </c>
      <c r="N3076">
        <f t="shared" ref="N3076:N3139" si="346">IF($J3076="","",IF(AND($J3076&lt;&gt;"",$J3076&gt;18),2,0))</f>
        <v>0</v>
      </c>
      <c r="O3076">
        <f>IFERROR(IF(OR(Tableau1[[#This Row],[DateDebutParalysie]]="",Tableau1[[#This Row],[DateNotification]]=""),"",(Tableau1[[#This Row],[DateNotification]]-Tableau1[[#This Row],[DateDebutParalysie]])*24),"")</f>
        <v>312</v>
      </c>
      <c r="P3076" s="12">
        <v>44933</v>
      </c>
      <c r="Q3076" s="12">
        <v>44934</v>
      </c>
      <c r="R3076">
        <f>IFERROR(DATEDIF(Tableau1[[#This Row],[Prelevement1]],Tableau1[[#This Row],[Prelevement2]],"d"),"")</f>
        <v>1</v>
      </c>
      <c r="S3076">
        <f>IFERROR(Tableau1[[#This Row],[délai entre 1er et 2ième Prél.]]*24,"")</f>
        <v>24</v>
      </c>
      <c r="T3076">
        <f>IFERROR(DATEDIF(Tableau1[[#This Row],[DateDebutParalysie]],Tableau1[[#This Row],[Prelevement2]],"d"),"")</f>
        <v>14</v>
      </c>
      <c r="U3076" s="12">
        <v>44936</v>
      </c>
      <c r="V3076" s="12">
        <v>44945</v>
      </c>
      <c r="W3076" s="12">
        <v>44946</v>
      </c>
      <c r="X3076" s="12">
        <v>44949</v>
      </c>
      <c r="Y3076" s="13" t="s">
        <v>2395</v>
      </c>
      <c r="Z3076" s="12" t="s">
        <v>2181</v>
      </c>
      <c r="AA3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6">
        <f t="shared" ref="AB3076:AB3139" si="347">IFERROR(COUNT(P3076:Q3076),"")</f>
        <v>2</v>
      </c>
      <c r="AC3076">
        <f t="shared" ref="AC3076:AC3139" si="348">IFERROR(WEEKNUM(Q3076,2),"")</f>
        <v>2</v>
      </c>
    </row>
    <row r="3077" spans="1:29" x14ac:dyDescent="0.3">
      <c r="A3077" s="11" t="s">
        <v>13807</v>
      </c>
      <c r="B3077" s="11" t="s">
        <v>15</v>
      </c>
      <c r="C3077" s="11" t="s">
        <v>92</v>
      </c>
      <c r="E3077" s="12">
        <v>44881</v>
      </c>
      <c r="F3077" s="12">
        <v>44884</v>
      </c>
      <c r="G3077" s="12" t="s">
        <v>15352</v>
      </c>
      <c r="H3077" s="11">
        <v>13</v>
      </c>
      <c r="I3077" s="11">
        <v>2</v>
      </c>
      <c r="J3077">
        <f t="shared" si="342"/>
        <v>13.2</v>
      </c>
      <c r="K3077">
        <f t="shared" si="343"/>
        <v>0</v>
      </c>
      <c r="L3077">
        <f t="shared" si="344"/>
        <v>0</v>
      </c>
      <c r="M3077">
        <f t="shared" si="345"/>
        <v>2</v>
      </c>
      <c r="N3077">
        <f t="shared" si="346"/>
        <v>0</v>
      </c>
      <c r="O3077">
        <f>IFERROR(IF(OR(Tableau1[[#This Row],[DateDebutParalysie]]="",Tableau1[[#This Row],[DateNotification]]=""),"",(Tableau1[[#This Row],[DateNotification]]-Tableau1[[#This Row],[DateDebutParalysie]])*24),"")</f>
        <v>72</v>
      </c>
      <c r="P3077" s="12">
        <v>44887</v>
      </c>
      <c r="Q3077" s="12">
        <v>44888</v>
      </c>
      <c r="R3077">
        <f>IFERROR(DATEDIF(Tableau1[[#This Row],[Prelevement1]],Tableau1[[#This Row],[Prelevement2]],"d"),"")</f>
        <v>1</v>
      </c>
      <c r="S3077">
        <f>IFERROR(Tableau1[[#This Row],[délai entre 1er et 2ième Prél.]]*24,"")</f>
        <v>24</v>
      </c>
      <c r="T3077">
        <f>IFERROR(DATEDIF(Tableau1[[#This Row],[DateDebutParalysie]],Tableau1[[#This Row],[Prelevement2]],"d"),"")</f>
        <v>7</v>
      </c>
      <c r="U3077" s="12">
        <v>44888</v>
      </c>
      <c r="V3077" s="12">
        <v>44889</v>
      </c>
      <c r="W3077" s="12">
        <v>44891</v>
      </c>
      <c r="X3077" s="12">
        <v>44893</v>
      </c>
      <c r="Y3077" s="13" t="s">
        <v>2395</v>
      </c>
      <c r="Z3077" s="12" t="s">
        <v>2181</v>
      </c>
      <c r="AA3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7">
        <f t="shared" si="347"/>
        <v>2</v>
      </c>
      <c r="AC3077">
        <f t="shared" si="348"/>
        <v>48</v>
      </c>
    </row>
    <row r="3078" spans="1:29" x14ac:dyDescent="0.3">
      <c r="A3078" s="11" t="s">
        <v>13808</v>
      </c>
      <c r="B3078" s="11" t="s">
        <v>14</v>
      </c>
      <c r="C3078" s="11" t="s">
        <v>77</v>
      </c>
      <c r="D3078" s="12">
        <v>42654</v>
      </c>
      <c r="E3078" s="12">
        <v>44844</v>
      </c>
      <c r="F3078" s="12">
        <v>44850</v>
      </c>
      <c r="G3078" s="12" t="s">
        <v>15353</v>
      </c>
      <c r="H3078" s="11">
        <v>6</v>
      </c>
      <c r="J3078">
        <f t="shared" si="342"/>
        <v>6</v>
      </c>
      <c r="K3078">
        <f t="shared" si="343"/>
        <v>0</v>
      </c>
      <c r="L3078">
        <f t="shared" si="344"/>
        <v>0</v>
      </c>
      <c r="M3078">
        <f t="shared" si="345"/>
        <v>2</v>
      </c>
      <c r="N3078">
        <f t="shared" si="346"/>
        <v>0</v>
      </c>
      <c r="O3078">
        <f>IFERROR(IF(OR(Tableau1[[#This Row],[DateDebutParalysie]]="",Tableau1[[#This Row],[DateNotification]]=""),"",(Tableau1[[#This Row],[DateNotification]]-Tableau1[[#This Row],[DateDebutParalysie]])*24),"")</f>
        <v>144</v>
      </c>
      <c r="P3078" s="12">
        <v>44851</v>
      </c>
      <c r="Q3078" s="12">
        <v>44852</v>
      </c>
      <c r="R3078">
        <f>IFERROR(DATEDIF(Tableau1[[#This Row],[Prelevement1]],Tableau1[[#This Row],[Prelevement2]],"d"),"")</f>
        <v>1</v>
      </c>
      <c r="S3078">
        <f>IFERROR(Tableau1[[#This Row],[délai entre 1er et 2ième Prél.]]*24,"")</f>
        <v>24</v>
      </c>
      <c r="T3078">
        <f>IFERROR(DATEDIF(Tableau1[[#This Row],[DateDebutParalysie]],Tableau1[[#This Row],[Prelevement2]],"d"),"")</f>
        <v>8</v>
      </c>
      <c r="U3078" s="12">
        <v>44854</v>
      </c>
      <c r="V3078" s="12">
        <v>44858</v>
      </c>
      <c r="W3078" s="12">
        <v>44858</v>
      </c>
      <c r="X3078" s="12">
        <v>44861</v>
      </c>
      <c r="Y3078" s="13" t="s">
        <v>2395</v>
      </c>
      <c r="Z3078" s="12" t="s">
        <v>2181</v>
      </c>
      <c r="AA3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8">
        <f t="shared" si="347"/>
        <v>2</v>
      </c>
      <c r="AC3078">
        <f t="shared" si="348"/>
        <v>43</v>
      </c>
    </row>
    <row r="3079" spans="1:29" x14ac:dyDescent="0.3">
      <c r="A3079" s="11" t="s">
        <v>13809</v>
      </c>
      <c r="B3079" s="11" t="s">
        <v>14</v>
      </c>
      <c r="C3079" s="11" t="s">
        <v>77</v>
      </c>
      <c r="D3079" s="12">
        <v>42829</v>
      </c>
      <c r="E3079" s="12">
        <v>44858</v>
      </c>
      <c r="F3079" s="12">
        <v>44862</v>
      </c>
      <c r="G3079" s="12" t="s">
        <v>15352</v>
      </c>
      <c r="J3079">
        <f t="shared" si="342"/>
        <v>5.6</v>
      </c>
      <c r="K3079">
        <f t="shared" si="343"/>
        <v>0</v>
      </c>
      <c r="L3079">
        <f t="shared" si="344"/>
        <v>0</v>
      </c>
      <c r="M3079">
        <f t="shared" si="345"/>
        <v>2</v>
      </c>
      <c r="N3079">
        <f t="shared" si="346"/>
        <v>0</v>
      </c>
      <c r="O3079">
        <f>IFERROR(IF(OR(Tableau1[[#This Row],[DateDebutParalysie]]="",Tableau1[[#This Row],[DateNotification]]=""),"",(Tableau1[[#This Row],[DateNotification]]-Tableau1[[#This Row],[DateDebutParalysie]])*24),"")</f>
        <v>96</v>
      </c>
      <c r="P3079" s="12">
        <v>44862</v>
      </c>
      <c r="Q3079" s="12">
        <v>44863</v>
      </c>
      <c r="R3079">
        <f>IFERROR(DATEDIF(Tableau1[[#This Row],[Prelevement1]],Tableau1[[#This Row],[Prelevement2]],"d"),"")</f>
        <v>1</v>
      </c>
      <c r="S3079">
        <f>IFERROR(Tableau1[[#This Row],[délai entre 1er et 2ième Prél.]]*24,"")</f>
        <v>24</v>
      </c>
      <c r="T3079">
        <f>IFERROR(DATEDIF(Tableau1[[#This Row],[DateDebutParalysie]],Tableau1[[#This Row],[Prelevement2]],"d"),"")</f>
        <v>5</v>
      </c>
      <c r="U3079" s="12">
        <v>44868</v>
      </c>
      <c r="V3079" s="12">
        <v>44876</v>
      </c>
      <c r="W3079" s="12">
        <v>44878</v>
      </c>
      <c r="X3079" s="12">
        <v>44880</v>
      </c>
      <c r="Y3079" s="13" t="s">
        <v>2395</v>
      </c>
      <c r="Z3079" s="12" t="s">
        <v>2181</v>
      </c>
      <c r="AA3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79">
        <f t="shared" si="347"/>
        <v>2</v>
      </c>
      <c r="AC3079">
        <f t="shared" si="348"/>
        <v>44</v>
      </c>
    </row>
    <row r="3080" spans="1:29" x14ac:dyDescent="0.3">
      <c r="A3080" s="11" t="s">
        <v>13810</v>
      </c>
      <c r="B3080" s="11" t="s">
        <v>14</v>
      </c>
      <c r="C3080" s="11" t="s">
        <v>87</v>
      </c>
      <c r="E3080" s="12">
        <v>44847</v>
      </c>
      <c r="F3080" s="12">
        <v>44853</v>
      </c>
      <c r="G3080" s="12" t="s">
        <v>15352</v>
      </c>
      <c r="I3080" s="11">
        <v>11</v>
      </c>
      <c r="J3080">
        <f t="shared" si="342"/>
        <v>0.9</v>
      </c>
      <c r="K3080">
        <f t="shared" si="343"/>
        <v>2</v>
      </c>
      <c r="L3080">
        <f t="shared" si="344"/>
        <v>0</v>
      </c>
      <c r="M3080">
        <f t="shared" si="345"/>
        <v>0</v>
      </c>
      <c r="N3080">
        <f t="shared" si="346"/>
        <v>0</v>
      </c>
      <c r="O3080">
        <f>IFERROR(IF(OR(Tableau1[[#This Row],[DateDebutParalysie]]="",Tableau1[[#This Row],[DateNotification]]=""),"",(Tableau1[[#This Row],[DateNotification]]-Tableau1[[#This Row],[DateDebutParalysie]])*24),"")</f>
        <v>144</v>
      </c>
      <c r="P3080" s="12">
        <v>44853</v>
      </c>
      <c r="Q3080" s="12">
        <v>44854</v>
      </c>
      <c r="R3080">
        <f>IFERROR(DATEDIF(Tableau1[[#This Row],[Prelevement1]],Tableau1[[#This Row],[Prelevement2]],"d"),"")</f>
        <v>1</v>
      </c>
      <c r="S3080">
        <f>IFERROR(Tableau1[[#This Row],[délai entre 1er et 2ième Prél.]]*24,"")</f>
        <v>24</v>
      </c>
      <c r="T3080">
        <f>IFERROR(DATEDIF(Tableau1[[#This Row],[DateDebutParalysie]],Tableau1[[#This Row],[Prelevement2]],"d"),"")</f>
        <v>7</v>
      </c>
      <c r="U3080" s="12">
        <v>44855</v>
      </c>
      <c r="V3080" s="12">
        <v>44881</v>
      </c>
      <c r="W3080" s="12">
        <v>44885</v>
      </c>
      <c r="X3080" s="12">
        <v>44886</v>
      </c>
      <c r="Y3080" s="13" t="s">
        <v>2395</v>
      </c>
      <c r="Z3080" s="12" t="s">
        <v>2181</v>
      </c>
      <c r="AA3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0">
        <f t="shared" si="347"/>
        <v>2</v>
      </c>
      <c r="AC3080">
        <f t="shared" si="348"/>
        <v>43</v>
      </c>
    </row>
    <row r="3081" spans="1:29" x14ac:dyDescent="0.3">
      <c r="A3081" s="11" t="s">
        <v>13811</v>
      </c>
      <c r="B3081" s="11" t="s">
        <v>14</v>
      </c>
      <c r="C3081" s="11" t="s">
        <v>87</v>
      </c>
      <c r="E3081" s="12">
        <v>44850</v>
      </c>
      <c r="F3081" s="12">
        <v>44855</v>
      </c>
      <c r="G3081" s="12" t="s">
        <v>15353</v>
      </c>
      <c r="H3081" s="11">
        <v>2</v>
      </c>
      <c r="I3081" s="11">
        <v>5</v>
      </c>
      <c r="J3081">
        <f t="shared" si="342"/>
        <v>2.4</v>
      </c>
      <c r="K3081">
        <f t="shared" si="343"/>
        <v>0</v>
      </c>
      <c r="L3081">
        <f t="shared" si="344"/>
        <v>2</v>
      </c>
      <c r="M3081">
        <f t="shared" si="345"/>
        <v>0</v>
      </c>
      <c r="N3081">
        <f t="shared" si="346"/>
        <v>0</v>
      </c>
      <c r="O3081">
        <f>IFERROR(IF(OR(Tableau1[[#This Row],[DateDebutParalysie]]="",Tableau1[[#This Row],[DateNotification]]=""),"",(Tableau1[[#This Row],[DateNotification]]-Tableau1[[#This Row],[DateDebutParalysie]])*24),"")</f>
        <v>120</v>
      </c>
      <c r="P3081" s="12">
        <v>44857</v>
      </c>
      <c r="Q3081" s="12">
        <v>44858</v>
      </c>
      <c r="R3081">
        <f>IFERROR(DATEDIF(Tableau1[[#This Row],[Prelevement1]],Tableau1[[#This Row],[Prelevement2]],"d"),"")</f>
        <v>1</v>
      </c>
      <c r="S3081">
        <f>IFERROR(Tableau1[[#This Row],[délai entre 1er et 2ième Prél.]]*24,"")</f>
        <v>24</v>
      </c>
      <c r="T3081">
        <f>IFERROR(DATEDIF(Tableau1[[#This Row],[DateDebutParalysie]],Tableau1[[#This Row],[Prelevement2]],"d"),"")</f>
        <v>8</v>
      </c>
      <c r="U3081" s="12">
        <v>44858</v>
      </c>
      <c r="V3081" s="12">
        <v>44881</v>
      </c>
      <c r="W3081" s="12">
        <v>44885</v>
      </c>
      <c r="X3081" s="12">
        <v>44886</v>
      </c>
      <c r="Y3081" s="13" t="s">
        <v>2395</v>
      </c>
      <c r="Z3081" s="12" t="s">
        <v>2181</v>
      </c>
      <c r="AA3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1">
        <f t="shared" si="347"/>
        <v>2</v>
      </c>
      <c r="AC3081">
        <f t="shared" si="348"/>
        <v>44</v>
      </c>
    </row>
    <row r="3082" spans="1:29" x14ac:dyDescent="0.3">
      <c r="A3082" s="11" t="s">
        <v>13812</v>
      </c>
      <c r="B3082" s="11" t="s">
        <v>11</v>
      </c>
      <c r="C3082" s="11" t="s">
        <v>64</v>
      </c>
      <c r="D3082" s="12">
        <v>43644</v>
      </c>
      <c r="E3082" s="12">
        <v>44693</v>
      </c>
      <c r="F3082" s="12">
        <v>44730</v>
      </c>
      <c r="G3082" s="12" t="s">
        <v>15353</v>
      </c>
      <c r="J3082">
        <f t="shared" si="342"/>
        <v>2.9</v>
      </c>
      <c r="K3082">
        <f t="shared" si="343"/>
        <v>0</v>
      </c>
      <c r="L3082">
        <f t="shared" si="344"/>
        <v>2</v>
      </c>
      <c r="M3082">
        <f t="shared" si="345"/>
        <v>0</v>
      </c>
      <c r="N3082">
        <f t="shared" si="346"/>
        <v>0</v>
      </c>
      <c r="O3082">
        <f>IFERROR(IF(OR(Tableau1[[#This Row],[DateDebutParalysie]]="",Tableau1[[#This Row],[DateNotification]]=""),"",(Tableau1[[#This Row],[DateNotification]]-Tableau1[[#This Row],[DateDebutParalysie]])*24),"")</f>
        <v>888</v>
      </c>
      <c r="P3082" s="12">
        <v>44732</v>
      </c>
      <c r="Q3082" s="12">
        <v>44733</v>
      </c>
      <c r="R3082">
        <f>IFERROR(DATEDIF(Tableau1[[#This Row],[Prelevement1]],Tableau1[[#This Row],[Prelevement2]],"d"),"")</f>
        <v>1</v>
      </c>
      <c r="S3082">
        <f>IFERROR(Tableau1[[#This Row],[délai entre 1er et 2ième Prél.]]*24,"")</f>
        <v>24</v>
      </c>
      <c r="T3082">
        <f>IFERROR(DATEDIF(Tableau1[[#This Row],[DateDebutParalysie]],Tableau1[[#This Row],[Prelevement2]],"d"),"")</f>
        <v>40</v>
      </c>
      <c r="U3082" s="12">
        <v>44733</v>
      </c>
      <c r="V3082" s="12">
        <v>44733</v>
      </c>
      <c r="W3082" s="12">
        <v>44735</v>
      </c>
      <c r="X3082" s="12">
        <v>44735</v>
      </c>
      <c r="Y3082" s="13" t="s">
        <v>2394</v>
      </c>
      <c r="Z3082" s="12" t="s">
        <v>2181</v>
      </c>
      <c r="AA3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82">
        <f t="shared" si="347"/>
        <v>2</v>
      </c>
      <c r="AC3082">
        <f t="shared" si="348"/>
        <v>26</v>
      </c>
    </row>
    <row r="3083" spans="1:29" x14ac:dyDescent="0.3">
      <c r="A3083" s="11" t="s">
        <v>13813</v>
      </c>
      <c r="B3083" s="11" t="s">
        <v>11</v>
      </c>
      <c r="C3083" s="11" t="s">
        <v>64</v>
      </c>
      <c r="D3083" s="12">
        <v>41873</v>
      </c>
      <c r="E3083" s="12">
        <v>44689</v>
      </c>
      <c r="F3083" s="12">
        <v>44728</v>
      </c>
      <c r="G3083" s="12" t="s">
        <v>15352</v>
      </c>
      <c r="J3083">
        <f t="shared" si="342"/>
        <v>7.7</v>
      </c>
      <c r="K3083">
        <f t="shared" si="343"/>
        <v>0</v>
      </c>
      <c r="L3083">
        <f t="shared" si="344"/>
        <v>0</v>
      </c>
      <c r="M3083">
        <f t="shared" si="345"/>
        <v>2</v>
      </c>
      <c r="N3083">
        <f t="shared" si="346"/>
        <v>0</v>
      </c>
      <c r="O3083">
        <f>IFERROR(IF(OR(Tableau1[[#This Row],[DateDebutParalysie]]="",Tableau1[[#This Row],[DateNotification]]=""),"",(Tableau1[[#This Row],[DateNotification]]-Tableau1[[#This Row],[DateDebutParalysie]])*24),"")</f>
        <v>936</v>
      </c>
      <c r="P3083" s="12">
        <v>44730</v>
      </c>
      <c r="Q3083" s="12">
        <v>44731</v>
      </c>
      <c r="R3083">
        <f>IFERROR(DATEDIF(Tableau1[[#This Row],[Prelevement1]],Tableau1[[#This Row],[Prelevement2]],"d"),"")</f>
        <v>1</v>
      </c>
      <c r="S3083">
        <f>IFERROR(Tableau1[[#This Row],[délai entre 1er et 2ième Prél.]]*24,"")</f>
        <v>24</v>
      </c>
      <c r="T3083">
        <f>IFERROR(DATEDIF(Tableau1[[#This Row],[DateDebutParalysie]],Tableau1[[#This Row],[Prelevement2]],"d"),"")</f>
        <v>42</v>
      </c>
      <c r="U3083" s="12">
        <v>44732</v>
      </c>
      <c r="V3083" s="12">
        <v>44732</v>
      </c>
      <c r="W3083" s="12">
        <v>44735</v>
      </c>
      <c r="X3083" s="12">
        <v>44735</v>
      </c>
      <c r="Y3083" s="13" t="s">
        <v>2394</v>
      </c>
      <c r="Z3083" s="12" t="s">
        <v>2181</v>
      </c>
      <c r="AA3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83">
        <f t="shared" si="347"/>
        <v>2</v>
      </c>
      <c r="AC3083">
        <f t="shared" si="348"/>
        <v>25</v>
      </c>
    </row>
    <row r="3084" spans="1:29" x14ac:dyDescent="0.3">
      <c r="A3084" s="11" t="s">
        <v>13814</v>
      </c>
      <c r="B3084" s="11" t="s">
        <v>5616</v>
      </c>
      <c r="C3084" s="11" t="s">
        <v>5728</v>
      </c>
      <c r="D3084" s="12">
        <v>44242</v>
      </c>
      <c r="E3084" s="12">
        <v>44712</v>
      </c>
      <c r="F3084" s="12">
        <v>44715</v>
      </c>
      <c r="G3084" s="12" t="s">
        <v>15353</v>
      </c>
      <c r="J3084">
        <f t="shared" si="342"/>
        <v>1.3</v>
      </c>
      <c r="K3084">
        <f t="shared" si="343"/>
        <v>0</v>
      </c>
      <c r="L3084">
        <f t="shared" si="344"/>
        <v>2</v>
      </c>
      <c r="M3084">
        <f t="shared" si="345"/>
        <v>0</v>
      </c>
      <c r="N3084">
        <f t="shared" si="346"/>
        <v>0</v>
      </c>
      <c r="O3084">
        <f>IFERROR(IF(OR(Tableau1[[#This Row],[DateDebutParalysie]]="",Tableau1[[#This Row],[DateNotification]]=""),"",(Tableau1[[#This Row],[DateNotification]]-Tableau1[[#This Row],[DateDebutParalysie]])*24),"")</f>
        <v>72</v>
      </c>
      <c r="P3084" s="12">
        <v>44718</v>
      </c>
      <c r="Q3084" s="12">
        <v>44719</v>
      </c>
      <c r="R3084">
        <f>IFERROR(DATEDIF(Tableau1[[#This Row],[Prelevement1]],Tableau1[[#This Row],[Prelevement2]],"d"),"")</f>
        <v>1</v>
      </c>
      <c r="S3084">
        <f>IFERROR(Tableau1[[#This Row],[délai entre 1er et 2ième Prél.]]*24,"")</f>
        <v>24</v>
      </c>
      <c r="T3084">
        <f>IFERROR(DATEDIF(Tableau1[[#This Row],[DateDebutParalysie]],Tableau1[[#This Row],[Prelevement2]],"d"),"")</f>
        <v>7</v>
      </c>
      <c r="U3084" s="12">
        <v>44720</v>
      </c>
      <c r="V3084" s="12">
        <v>44733</v>
      </c>
      <c r="W3084" s="12">
        <v>44735</v>
      </c>
      <c r="X3084" s="12">
        <v>44735</v>
      </c>
      <c r="Y3084" s="13" t="s">
        <v>2395</v>
      </c>
      <c r="Z3084" s="12" t="s">
        <v>2181</v>
      </c>
      <c r="AA3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4">
        <f t="shared" si="347"/>
        <v>2</v>
      </c>
      <c r="AC3084">
        <f t="shared" si="348"/>
        <v>24</v>
      </c>
    </row>
    <row r="3085" spans="1:29" x14ac:dyDescent="0.3">
      <c r="A3085" s="11" t="s">
        <v>13815</v>
      </c>
      <c r="B3085" s="11" t="s">
        <v>5616</v>
      </c>
      <c r="C3085" s="11" t="s">
        <v>5729</v>
      </c>
      <c r="D3085" s="12">
        <v>43688</v>
      </c>
      <c r="E3085" s="12">
        <v>44712</v>
      </c>
      <c r="F3085" s="12">
        <v>44715</v>
      </c>
      <c r="G3085" s="12" t="s">
        <v>15353</v>
      </c>
      <c r="J3085">
        <f t="shared" si="342"/>
        <v>2.8</v>
      </c>
      <c r="K3085">
        <f t="shared" si="343"/>
        <v>0</v>
      </c>
      <c r="L3085">
        <f t="shared" si="344"/>
        <v>2</v>
      </c>
      <c r="M3085">
        <f t="shared" si="345"/>
        <v>0</v>
      </c>
      <c r="N3085">
        <f t="shared" si="346"/>
        <v>0</v>
      </c>
      <c r="O3085">
        <f>IFERROR(IF(OR(Tableau1[[#This Row],[DateDebutParalysie]]="",Tableau1[[#This Row],[DateNotification]]=""),"",(Tableau1[[#This Row],[DateNotification]]-Tableau1[[#This Row],[DateDebutParalysie]])*24),"")</f>
        <v>72</v>
      </c>
      <c r="P3085" s="12">
        <v>44720</v>
      </c>
      <c r="Q3085" s="12">
        <v>44721</v>
      </c>
      <c r="R3085">
        <f>IFERROR(DATEDIF(Tableau1[[#This Row],[Prelevement1]],Tableau1[[#This Row],[Prelevement2]],"d"),"")</f>
        <v>1</v>
      </c>
      <c r="S3085">
        <f>IFERROR(Tableau1[[#This Row],[délai entre 1er et 2ième Prél.]]*24,"")</f>
        <v>24</v>
      </c>
      <c r="T3085">
        <f>IFERROR(DATEDIF(Tableau1[[#This Row],[DateDebutParalysie]],Tableau1[[#This Row],[Prelevement2]],"d"),"")</f>
        <v>9</v>
      </c>
      <c r="U3085" s="12">
        <v>44722</v>
      </c>
      <c r="V3085" s="12">
        <v>44733</v>
      </c>
      <c r="W3085" s="12">
        <v>44735</v>
      </c>
      <c r="X3085" s="12">
        <v>44735</v>
      </c>
      <c r="Y3085" s="13" t="s">
        <v>2395</v>
      </c>
      <c r="Z3085" s="12" t="s">
        <v>2181</v>
      </c>
      <c r="AA3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5">
        <f t="shared" si="347"/>
        <v>2</v>
      </c>
      <c r="AC3085">
        <f t="shared" si="348"/>
        <v>24</v>
      </c>
    </row>
    <row r="3086" spans="1:29" x14ac:dyDescent="0.3">
      <c r="A3086" s="11" t="s">
        <v>13816</v>
      </c>
      <c r="B3086" s="11" t="s">
        <v>5616</v>
      </c>
      <c r="C3086" s="11" t="s">
        <v>5691</v>
      </c>
      <c r="D3086" s="12">
        <v>44119</v>
      </c>
      <c r="E3086" s="12">
        <v>44703</v>
      </c>
      <c r="F3086" s="12">
        <v>44709</v>
      </c>
      <c r="G3086" s="12" t="s">
        <v>15352</v>
      </c>
      <c r="J3086">
        <f t="shared" si="342"/>
        <v>1.6</v>
      </c>
      <c r="K3086">
        <f t="shared" si="343"/>
        <v>0</v>
      </c>
      <c r="L3086">
        <f t="shared" si="344"/>
        <v>2</v>
      </c>
      <c r="M3086">
        <f t="shared" si="345"/>
        <v>0</v>
      </c>
      <c r="N3086">
        <f t="shared" si="346"/>
        <v>0</v>
      </c>
      <c r="O3086">
        <f>IFERROR(IF(OR(Tableau1[[#This Row],[DateDebutParalysie]]="",Tableau1[[#This Row],[DateNotification]]=""),"",(Tableau1[[#This Row],[DateNotification]]-Tableau1[[#This Row],[DateDebutParalysie]])*24),"")</f>
        <v>144</v>
      </c>
      <c r="P3086" s="12">
        <v>44710</v>
      </c>
      <c r="Q3086" s="12">
        <v>44711</v>
      </c>
      <c r="R3086">
        <f>IFERROR(DATEDIF(Tableau1[[#This Row],[Prelevement1]],Tableau1[[#This Row],[Prelevement2]],"d"),"")</f>
        <v>1</v>
      </c>
      <c r="S3086">
        <f>IFERROR(Tableau1[[#This Row],[délai entre 1er et 2ième Prél.]]*24,"")</f>
        <v>24</v>
      </c>
      <c r="T3086">
        <f>IFERROR(DATEDIF(Tableau1[[#This Row],[DateDebutParalysie]],Tableau1[[#This Row],[Prelevement2]],"d"),"")</f>
        <v>8</v>
      </c>
      <c r="U3086" s="12">
        <v>44711</v>
      </c>
      <c r="V3086" s="12">
        <v>44733</v>
      </c>
      <c r="W3086" s="12">
        <v>44735</v>
      </c>
      <c r="X3086" s="12">
        <v>44735</v>
      </c>
      <c r="Y3086" s="13" t="s">
        <v>2395</v>
      </c>
      <c r="Z3086" s="12" t="s">
        <v>2182</v>
      </c>
      <c r="AA3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6">
        <f t="shared" si="347"/>
        <v>2</v>
      </c>
      <c r="AC3086">
        <f t="shared" si="348"/>
        <v>23</v>
      </c>
    </row>
    <row r="3087" spans="1:29" x14ac:dyDescent="0.3">
      <c r="A3087" s="11" t="s">
        <v>13817</v>
      </c>
      <c r="B3087" s="11" t="s">
        <v>5616</v>
      </c>
      <c r="C3087" s="11" t="s">
        <v>5712</v>
      </c>
      <c r="D3087" s="12">
        <v>44154</v>
      </c>
      <c r="E3087" s="12">
        <v>44715</v>
      </c>
      <c r="F3087" s="12">
        <v>44718</v>
      </c>
      <c r="G3087" s="12" t="s">
        <v>15352</v>
      </c>
      <c r="J3087">
        <f t="shared" si="342"/>
        <v>1.5</v>
      </c>
      <c r="K3087">
        <f t="shared" si="343"/>
        <v>0</v>
      </c>
      <c r="L3087">
        <f t="shared" si="344"/>
        <v>2</v>
      </c>
      <c r="M3087">
        <f t="shared" si="345"/>
        <v>0</v>
      </c>
      <c r="N3087">
        <f t="shared" si="346"/>
        <v>0</v>
      </c>
      <c r="O3087">
        <f>IFERROR(IF(OR(Tableau1[[#This Row],[DateDebutParalysie]]="",Tableau1[[#This Row],[DateNotification]]=""),"",(Tableau1[[#This Row],[DateNotification]]-Tableau1[[#This Row],[DateDebutParalysie]])*24),"")</f>
        <v>72</v>
      </c>
      <c r="P3087" s="12">
        <v>44721</v>
      </c>
      <c r="Q3087" s="12">
        <v>44722</v>
      </c>
      <c r="R3087">
        <f>IFERROR(DATEDIF(Tableau1[[#This Row],[Prelevement1]],Tableau1[[#This Row],[Prelevement2]],"d"),"")</f>
        <v>1</v>
      </c>
      <c r="S3087">
        <f>IFERROR(Tableau1[[#This Row],[délai entre 1er et 2ième Prél.]]*24,"")</f>
        <v>24</v>
      </c>
      <c r="T3087">
        <f>IFERROR(DATEDIF(Tableau1[[#This Row],[DateDebutParalysie]],Tableau1[[#This Row],[Prelevement2]],"d"),"")</f>
        <v>7</v>
      </c>
      <c r="U3087" s="12">
        <v>44726</v>
      </c>
      <c r="V3087" s="12">
        <v>44733</v>
      </c>
      <c r="W3087" s="12">
        <v>44735</v>
      </c>
      <c r="X3087" s="12">
        <v>44735</v>
      </c>
      <c r="Y3087" s="13" t="s">
        <v>2395</v>
      </c>
      <c r="Z3087" s="12" t="s">
        <v>2181</v>
      </c>
      <c r="AA3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7">
        <f t="shared" si="347"/>
        <v>2</v>
      </c>
      <c r="AC3087">
        <f t="shared" si="348"/>
        <v>24</v>
      </c>
    </row>
    <row r="3088" spans="1:29" x14ac:dyDescent="0.3">
      <c r="A3088" s="11" t="s">
        <v>13818</v>
      </c>
      <c r="B3088" s="11" t="s">
        <v>5612</v>
      </c>
      <c r="C3088" s="11" t="s">
        <v>5702</v>
      </c>
      <c r="E3088" s="12">
        <v>44683</v>
      </c>
      <c r="F3088" s="12">
        <v>44715</v>
      </c>
      <c r="G3088" s="12" t="s">
        <v>15352</v>
      </c>
      <c r="H3088" s="11">
        <v>3</v>
      </c>
      <c r="J3088">
        <f t="shared" si="342"/>
        <v>3</v>
      </c>
      <c r="K3088">
        <f t="shared" si="343"/>
        <v>0</v>
      </c>
      <c r="L3088">
        <f t="shared" si="344"/>
        <v>2</v>
      </c>
      <c r="M3088">
        <f t="shared" si="345"/>
        <v>0</v>
      </c>
      <c r="N3088">
        <f t="shared" si="346"/>
        <v>0</v>
      </c>
      <c r="O3088">
        <f>IFERROR(IF(OR(Tableau1[[#This Row],[DateDebutParalysie]]="",Tableau1[[#This Row],[DateNotification]]=""),"",(Tableau1[[#This Row],[DateNotification]]-Tableau1[[#This Row],[DateDebutParalysie]])*24),"")</f>
        <v>768</v>
      </c>
      <c r="P3088" s="12">
        <v>44725</v>
      </c>
      <c r="Q3088" s="12">
        <v>44727</v>
      </c>
      <c r="R3088">
        <f>IFERROR(DATEDIF(Tableau1[[#This Row],[Prelevement1]],Tableau1[[#This Row],[Prelevement2]],"d"),"")</f>
        <v>2</v>
      </c>
      <c r="S3088">
        <f>IFERROR(Tableau1[[#This Row],[délai entre 1er et 2ième Prél.]]*24,"")</f>
        <v>48</v>
      </c>
      <c r="T3088">
        <f>IFERROR(DATEDIF(Tableau1[[#This Row],[DateDebutParalysie]],Tableau1[[#This Row],[Prelevement2]],"d"),"")</f>
        <v>44</v>
      </c>
      <c r="U3088" s="12">
        <v>44728</v>
      </c>
      <c r="V3088" s="12">
        <v>36693</v>
      </c>
      <c r="W3088" s="12">
        <v>44734</v>
      </c>
      <c r="X3088" s="12">
        <v>44735</v>
      </c>
      <c r="Y3088" s="13" t="s">
        <v>2394</v>
      </c>
      <c r="Z3088" s="12" t="s">
        <v>2182</v>
      </c>
      <c r="AA3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88">
        <f t="shared" si="347"/>
        <v>2</v>
      </c>
      <c r="AC3088">
        <f t="shared" si="348"/>
        <v>25</v>
      </c>
    </row>
    <row r="3089" spans="1:29" x14ac:dyDescent="0.3">
      <c r="A3089" s="11" t="s">
        <v>13819</v>
      </c>
      <c r="B3089" s="11" t="s">
        <v>5615</v>
      </c>
      <c r="C3089" s="11" t="s">
        <v>5737</v>
      </c>
      <c r="D3089" s="12">
        <v>43629</v>
      </c>
      <c r="E3089" s="12">
        <v>44719</v>
      </c>
      <c r="F3089" s="12">
        <v>44720</v>
      </c>
      <c r="G3089" s="12" t="s">
        <v>15353</v>
      </c>
      <c r="J3089">
        <f t="shared" si="342"/>
        <v>3</v>
      </c>
      <c r="K3089">
        <f t="shared" si="343"/>
        <v>0</v>
      </c>
      <c r="L3089">
        <f t="shared" si="344"/>
        <v>2</v>
      </c>
      <c r="M3089">
        <f t="shared" si="345"/>
        <v>0</v>
      </c>
      <c r="N3089">
        <f t="shared" si="346"/>
        <v>0</v>
      </c>
      <c r="O3089">
        <f>IFERROR(IF(OR(Tableau1[[#This Row],[DateDebutParalysie]]="",Tableau1[[#This Row],[DateNotification]]=""),"",(Tableau1[[#This Row],[DateNotification]]-Tableau1[[#This Row],[DateDebutParalysie]])*24),"")</f>
        <v>24</v>
      </c>
      <c r="P3089" s="12">
        <v>44720</v>
      </c>
      <c r="Q3089" s="12">
        <v>44721</v>
      </c>
      <c r="R3089">
        <f>IFERROR(DATEDIF(Tableau1[[#This Row],[Prelevement1]],Tableau1[[#This Row],[Prelevement2]],"d"),"")</f>
        <v>1</v>
      </c>
      <c r="S3089">
        <f>IFERROR(Tableau1[[#This Row],[délai entre 1er et 2ième Prél.]]*24,"")</f>
        <v>24</v>
      </c>
      <c r="T3089">
        <f>IFERROR(DATEDIF(Tableau1[[#This Row],[DateDebutParalysie]],Tableau1[[#This Row],[Prelevement2]],"d"),"")</f>
        <v>2</v>
      </c>
      <c r="U3089" s="12">
        <v>44722</v>
      </c>
      <c r="V3089" s="12">
        <v>44723</v>
      </c>
      <c r="W3089" s="12">
        <v>44735</v>
      </c>
      <c r="X3089" s="12">
        <v>44735</v>
      </c>
      <c r="Y3089" s="13" t="s">
        <v>2395</v>
      </c>
      <c r="Z3089" s="12" t="s">
        <v>2181</v>
      </c>
      <c r="AA3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9">
        <f t="shared" si="347"/>
        <v>2</v>
      </c>
      <c r="AC3089">
        <f t="shared" si="348"/>
        <v>24</v>
      </c>
    </row>
    <row r="3090" spans="1:29" x14ac:dyDescent="0.3">
      <c r="A3090" s="11" t="s">
        <v>13820</v>
      </c>
      <c r="B3090" s="11" t="s">
        <v>5612</v>
      </c>
      <c r="C3090" s="11" t="s">
        <v>5702</v>
      </c>
      <c r="E3090" s="12">
        <v>44696</v>
      </c>
      <c r="F3090" s="12">
        <v>44721</v>
      </c>
      <c r="G3090" s="12" t="s">
        <v>15352</v>
      </c>
      <c r="H3090" s="11">
        <v>4</v>
      </c>
      <c r="J3090">
        <f t="shared" si="342"/>
        <v>4</v>
      </c>
      <c r="K3090">
        <f t="shared" si="343"/>
        <v>0</v>
      </c>
      <c r="L3090">
        <f t="shared" si="344"/>
        <v>2</v>
      </c>
      <c r="M3090">
        <f t="shared" si="345"/>
        <v>0</v>
      </c>
      <c r="N3090">
        <f t="shared" si="346"/>
        <v>0</v>
      </c>
      <c r="O3090">
        <f>IFERROR(IF(OR(Tableau1[[#This Row],[DateDebutParalysie]]="",Tableau1[[#This Row],[DateNotification]]=""),"",(Tableau1[[#This Row],[DateNotification]]-Tableau1[[#This Row],[DateDebutParalysie]])*24),"")</f>
        <v>600</v>
      </c>
      <c r="P3090" s="12">
        <v>44724</v>
      </c>
      <c r="Q3090" s="12">
        <v>44725</v>
      </c>
      <c r="R3090">
        <f>IFERROR(DATEDIF(Tableau1[[#This Row],[Prelevement1]],Tableau1[[#This Row],[Prelevement2]],"d"),"")</f>
        <v>1</v>
      </c>
      <c r="S3090">
        <f>IFERROR(Tableau1[[#This Row],[délai entre 1er et 2ième Prél.]]*24,"")</f>
        <v>24</v>
      </c>
      <c r="T3090">
        <f>IFERROR(DATEDIF(Tableau1[[#This Row],[DateDebutParalysie]],Tableau1[[#This Row],[Prelevement2]],"d"),"")</f>
        <v>29</v>
      </c>
      <c r="U3090" s="12">
        <v>44732</v>
      </c>
      <c r="V3090" s="12">
        <v>44733</v>
      </c>
      <c r="W3090" s="12">
        <v>44735</v>
      </c>
      <c r="X3090" s="12">
        <v>44735</v>
      </c>
      <c r="Y3090" s="13" t="s">
        <v>2394</v>
      </c>
      <c r="Z3090" s="12" t="s">
        <v>2181</v>
      </c>
      <c r="AA3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90">
        <f t="shared" si="347"/>
        <v>2</v>
      </c>
      <c r="AC3090">
        <f t="shared" si="348"/>
        <v>25</v>
      </c>
    </row>
    <row r="3091" spans="1:29" x14ac:dyDescent="0.3">
      <c r="A3091" s="11" t="s">
        <v>13821</v>
      </c>
      <c r="B3091" s="11" t="s">
        <v>5612</v>
      </c>
      <c r="C3091" s="11" t="s">
        <v>5736</v>
      </c>
      <c r="E3091" s="12">
        <v>44723</v>
      </c>
      <c r="F3091" s="12">
        <v>44725</v>
      </c>
      <c r="G3091" s="12" t="s">
        <v>15353</v>
      </c>
      <c r="H3091" s="11">
        <v>2</v>
      </c>
      <c r="I3091" s="11">
        <v>2</v>
      </c>
      <c r="J3091">
        <f t="shared" si="342"/>
        <v>2.2000000000000002</v>
      </c>
      <c r="K3091">
        <f t="shared" si="343"/>
        <v>0</v>
      </c>
      <c r="L3091">
        <f t="shared" si="344"/>
        <v>2</v>
      </c>
      <c r="M3091">
        <f t="shared" si="345"/>
        <v>0</v>
      </c>
      <c r="N3091">
        <f t="shared" si="346"/>
        <v>0</v>
      </c>
      <c r="O3091">
        <f>IFERROR(IF(OR(Tableau1[[#This Row],[DateDebutParalysie]]="",Tableau1[[#This Row],[DateNotification]]=""),"",(Tableau1[[#This Row],[DateNotification]]-Tableau1[[#This Row],[DateDebutParalysie]])*24),"")</f>
        <v>48</v>
      </c>
      <c r="P3091" s="12">
        <v>44727</v>
      </c>
      <c r="Q3091" s="12">
        <v>44728</v>
      </c>
      <c r="R3091">
        <f>IFERROR(DATEDIF(Tableau1[[#This Row],[Prelevement1]],Tableau1[[#This Row],[Prelevement2]],"d"),"")</f>
        <v>1</v>
      </c>
      <c r="S3091">
        <f>IFERROR(Tableau1[[#This Row],[délai entre 1er et 2ième Prél.]]*24,"")</f>
        <v>24</v>
      </c>
      <c r="T3091">
        <f>IFERROR(DATEDIF(Tableau1[[#This Row],[DateDebutParalysie]],Tableau1[[#This Row],[Prelevement2]],"d"),"")</f>
        <v>5</v>
      </c>
      <c r="U3091" s="12">
        <v>44730</v>
      </c>
      <c r="V3091" s="12">
        <v>44730</v>
      </c>
      <c r="W3091" s="12">
        <v>44735</v>
      </c>
      <c r="X3091" s="12">
        <v>44735</v>
      </c>
      <c r="Y3091" s="13" t="s">
        <v>2395</v>
      </c>
      <c r="Z3091" s="12" t="s">
        <v>2181</v>
      </c>
      <c r="AA3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1">
        <f t="shared" si="347"/>
        <v>2</v>
      </c>
      <c r="AC3091">
        <f t="shared" si="348"/>
        <v>25</v>
      </c>
    </row>
    <row r="3092" spans="1:29" x14ac:dyDescent="0.3">
      <c r="A3092" s="11" t="s">
        <v>13822</v>
      </c>
      <c r="B3092" s="11" t="s">
        <v>12</v>
      </c>
      <c r="C3092" s="11" t="s">
        <v>23</v>
      </c>
      <c r="E3092" s="12">
        <v>44701</v>
      </c>
      <c r="F3092" s="12">
        <v>44708</v>
      </c>
      <c r="G3092" s="12" t="s">
        <v>15353</v>
      </c>
      <c r="H3092" s="11">
        <v>2</v>
      </c>
      <c r="I3092" s="11">
        <v>3</v>
      </c>
      <c r="J3092">
        <f t="shared" si="342"/>
        <v>2.2999999999999998</v>
      </c>
      <c r="K3092">
        <f t="shared" si="343"/>
        <v>0</v>
      </c>
      <c r="L3092">
        <f t="shared" si="344"/>
        <v>2</v>
      </c>
      <c r="M3092">
        <f t="shared" si="345"/>
        <v>0</v>
      </c>
      <c r="N3092">
        <f t="shared" si="346"/>
        <v>0</v>
      </c>
      <c r="O3092">
        <f>IFERROR(IF(OR(Tableau1[[#This Row],[DateDebutParalysie]]="",Tableau1[[#This Row],[DateNotification]]=""),"",(Tableau1[[#This Row],[DateNotification]]-Tableau1[[#This Row],[DateDebutParalysie]])*24),"")</f>
        <v>168</v>
      </c>
      <c r="P3092" s="12">
        <v>44708</v>
      </c>
      <c r="Q3092" s="12">
        <v>44709</v>
      </c>
      <c r="R3092">
        <f>IFERROR(DATEDIF(Tableau1[[#This Row],[Prelevement1]],Tableau1[[#This Row],[Prelevement2]],"d"),"")</f>
        <v>1</v>
      </c>
      <c r="S3092">
        <f>IFERROR(Tableau1[[#This Row],[délai entre 1er et 2ième Prél.]]*24,"")</f>
        <v>24</v>
      </c>
      <c r="T3092">
        <f>IFERROR(DATEDIF(Tableau1[[#This Row],[DateDebutParalysie]],Tableau1[[#This Row],[Prelevement2]],"d"),"")</f>
        <v>8</v>
      </c>
      <c r="U3092" s="12">
        <v>44717</v>
      </c>
      <c r="V3092" s="12">
        <v>44718</v>
      </c>
      <c r="W3092" s="12">
        <v>44735</v>
      </c>
      <c r="X3092" s="12">
        <v>44735</v>
      </c>
      <c r="Y3092" s="13" t="s">
        <v>2395</v>
      </c>
      <c r="Z3092" s="12" t="s">
        <v>2181</v>
      </c>
      <c r="AA3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2">
        <f t="shared" si="347"/>
        <v>2</v>
      </c>
      <c r="AC3092">
        <f t="shared" si="348"/>
        <v>22</v>
      </c>
    </row>
    <row r="3093" spans="1:29" x14ac:dyDescent="0.3">
      <c r="A3093" s="11" t="s">
        <v>13823</v>
      </c>
      <c r="B3093" s="11" t="s">
        <v>12</v>
      </c>
      <c r="C3093" s="11" t="s">
        <v>23</v>
      </c>
      <c r="E3093" s="12">
        <v>44698</v>
      </c>
      <c r="F3093" s="12">
        <v>44707</v>
      </c>
      <c r="G3093" s="12" t="s">
        <v>15352</v>
      </c>
      <c r="H3093" s="11">
        <v>3</v>
      </c>
      <c r="J3093">
        <f t="shared" si="342"/>
        <v>3</v>
      </c>
      <c r="K3093">
        <f t="shared" si="343"/>
        <v>0</v>
      </c>
      <c r="L3093">
        <f t="shared" si="344"/>
        <v>2</v>
      </c>
      <c r="M3093">
        <f t="shared" si="345"/>
        <v>0</v>
      </c>
      <c r="N3093">
        <f t="shared" si="346"/>
        <v>0</v>
      </c>
      <c r="O3093">
        <f>IFERROR(IF(OR(Tableau1[[#This Row],[DateDebutParalysie]]="",Tableau1[[#This Row],[DateNotification]]=""),"",(Tableau1[[#This Row],[DateNotification]]-Tableau1[[#This Row],[DateDebutParalysie]])*24),"")</f>
        <v>216</v>
      </c>
      <c r="P3093" s="12">
        <v>44707</v>
      </c>
      <c r="Q3093" s="12">
        <v>44708</v>
      </c>
      <c r="R3093">
        <f>IFERROR(DATEDIF(Tableau1[[#This Row],[Prelevement1]],Tableau1[[#This Row],[Prelevement2]],"d"),"")</f>
        <v>1</v>
      </c>
      <c r="S3093">
        <f>IFERROR(Tableau1[[#This Row],[délai entre 1er et 2ième Prél.]]*24,"")</f>
        <v>24</v>
      </c>
      <c r="T3093">
        <f>IFERROR(DATEDIF(Tableau1[[#This Row],[DateDebutParalysie]],Tableau1[[#This Row],[Prelevement2]],"d"),"")</f>
        <v>10</v>
      </c>
      <c r="U3093" s="12">
        <v>44717</v>
      </c>
      <c r="V3093" s="12">
        <v>44718</v>
      </c>
      <c r="W3093" s="12">
        <v>44735</v>
      </c>
      <c r="X3093" s="12">
        <v>44735</v>
      </c>
      <c r="Y3093" s="13" t="s">
        <v>2395</v>
      </c>
      <c r="Z3093" s="12" t="s">
        <v>2181</v>
      </c>
      <c r="AA3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3">
        <f t="shared" si="347"/>
        <v>2</v>
      </c>
      <c r="AC3093">
        <f t="shared" si="348"/>
        <v>22</v>
      </c>
    </row>
    <row r="3094" spans="1:29" x14ac:dyDescent="0.3">
      <c r="A3094" s="11" t="s">
        <v>13824</v>
      </c>
      <c r="B3094" s="11" t="s">
        <v>12</v>
      </c>
      <c r="C3094" s="11" t="s">
        <v>34</v>
      </c>
      <c r="D3094" s="12">
        <v>44290</v>
      </c>
      <c r="E3094" s="12">
        <v>44716</v>
      </c>
      <c r="F3094" s="12">
        <v>44720</v>
      </c>
      <c r="G3094" s="12" t="s">
        <v>15352</v>
      </c>
      <c r="J3094">
        <f t="shared" si="342"/>
        <v>1.2</v>
      </c>
      <c r="K3094">
        <f t="shared" si="343"/>
        <v>0</v>
      </c>
      <c r="L3094">
        <f t="shared" si="344"/>
        <v>2</v>
      </c>
      <c r="M3094">
        <f t="shared" si="345"/>
        <v>0</v>
      </c>
      <c r="N3094">
        <f t="shared" si="346"/>
        <v>0</v>
      </c>
      <c r="O3094">
        <f>IFERROR(IF(OR(Tableau1[[#This Row],[DateDebutParalysie]]="",Tableau1[[#This Row],[DateNotification]]=""),"",(Tableau1[[#This Row],[DateNotification]]-Tableau1[[#This Row],[DateDebutParalysie]])*24),"")</f>
        <v>96</v>
      </c>
      <c r="P3094" s="12">
        <v>44720</v>
      </c>
      <c r="Q3094" s="12">
        <v>44721</v>
      </c>
      <c r="R3094">
        <f>IFERROR(DATEDIF(Tableau1[[#This Row],[Prelevement1]],Tableau1[[#This Row],[Prelevement2]],"d"),"")</f>
        <v>1</v>
      </c>
      <c r="S3094">
        <f>IFERROR(Tableau1[[#This Row],[délai entre 1er et 2ième Prél.]]*24,"")</f>
        <v>24</v>
      </c>
      <c r="T3094">
        <f>IFERROR(DATEDIF(Tableau1[[#This Row],[DateDebutParalysie]],Tableau1[[#This Row],[Prelevement2]],"d"),"")</f>
        <v>5</v>
      </c>
      <c r="U3094" s="12">
        <v>44722</v>
      </c>
      <c r="V3094" s="12">
        <v>44723</v>
      </c>
      <c r="W3094" s="12">
        <v>44726</v>
      </c>
      <c r="X3094" s="12">
        <v>44735</v>
      </c>
      <c r="Y3094" s="13" t="s">
        <v>2395</v>
      </c>
      <c r="Z3094" s="12" t="s">
        <v>2183</v>
      </c>
      <c r="AA3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4">
        <f t="shared" si="347"/>
        <v>2</v>
      </c>
      <c r="AC3094">
        <f t="shared" si="348"/>
        <v>24</v>
      </c>
    </row>
    <row r="3095" spans="1:29" x14ac:dyDescent="0.3">
      <c r="A3095" s="11" t="s">
        <v>13825</v>
      </c>
      <c r="B3095" s="11" t="s">
        <v>12</v>
      </c>
      <c r="C3095" s="11" t="s">
        <v>26</v>
      </c>
      <c r="E3095" s="12">
        <v>44695</v>
      </c>
      <c r="F3095" s="12">
        <v>44708</v>
      </c>
      <c r="G3095" s="12" t="s">
        <v>15352</v>
      </c>
      <c r="I3095" s="11">
        <v>10</v>
      </c>
      <c r="J3095">
        <f t="shared" si="342"/>
        <v>0.8</v>
      </c>
      <c r="K3095">
        <f t="shared" si="343"/>
        <v>2</v>
      </c>
      <c r="L3095">
        <f t="shared" si="344"/>
        <v>0</v>
      </c>
      <c r="M3095">
        <f t="shared" si="345"/>
        <v>0</v>
      </c>
      <c r="N3095">
        <f t="shared" si="346"/>
        <v>0</v>
      </c>
      <c r="O3095">
        <f>IFERROR(IF(OR(Tableau1[[#This Row],[DateDebutParalysie]]="",Tableau1[[#This Row],[DateNotification]]=""),"",(Tableau1[[#This Row],[DateNotification]]-Tableau1[[#This Row],[DateDebutParalysie]])*24),"")</f>
        <v>312</v>
      </c>
      <c r="P3095" s="12">
        <v>44708</v>
      </c>
      <c r="Q3095" s="12">
        <v>44709</v>
      </c>
      <c r="R3095">
        <f>IFERROR(DATEDIF(Tableau1[[#This Row],[Prelevement1]],Tableau1[[#This Row],[Prelevement2]],"d"),"")</f>
        <v>1</v>
      </c>
      <c r="S3095">
        <f>IFERROR(Tableau1[[#This Row],[délai entre 1er et 2ième Prél.]]*24,"")</f>
        <v>24</v>
      </c>
      <c r="T3095">
        <f>IFERROR(DATEDIF(Tableau1[[#This Row],[DateDebutParalysie]],Tableau1[[#This Row],[Prelevement2]],"d"),"")</f>
        <v>14</v>
      </c>
      <c r="U3095" s="12">
        <v>44709</v>
      </c>
      <c r="V3095" s="12">
        <v>44709</v>
      </c>
      <c r="W3095" s="12">
        <v>44726</v>
      </c>
      <c r="X3095" s="12">
        <v>44735</v>
      </c>
      <c r="Y3095" s="13" t="s">
        <v>2395</v>
      </c>
      <c r="Z3095" s="12" t="s">
        <v>2181</v>
      </c>
      <c r="AA3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5">
        <f t="shared" si="347"/>
        <v>2</v>
      </c>
      <c r="AC3095">
        <f t="shared" si="348"/>
        <v>22</v>
      </c>
    </row>
    <row r="3096" spans="1:29" x14ac:dyDescent="0.3">
      <c r="A3096" s="11" t="s">
        <v>13826</v>
      </c>
      <c r="B3096" s="11" t="s">
        <v>12</v>
      </c>
      <c r="C3096" s="11" t="s">
        <v>26</v>
      </c>
      <c r="D3096" s="12">
        <v>44485</v>
      </c>
      <c r="E3096" s="12">
        <v>44695</v>
      </c>
      <c r="F3096" s="12">
        <v>44699</v>
      </c>
      <c r="G3096" s="12" t="s">
        <v>15353</v>
      </c>
      <c r="J3096">
        <f t="shared" si="342"/>
        <v>0.6</v>
      </c>
      <c r="K3096">
        <f t="shared" si="343"/>
        <v>2</v>
      </c>
      <c r="L3096">
        <f t="shared" si="344"/>
        <v>0</v>
      </c>
      <c r="M3096">
        <f t="shared" si="345"/>
        <v>0</v>
      </c>
      <c r="N3096">
        <f t="shared" si="346"/>
        <v>0</v>
      </c>
      <c r="O3096">
        <f>IFERROR(IF(OR(Tableau1[[#This Row],[DateDebutParalysie]]="",Tableau1[[#This Row],[DateNotification]]=""),"",(Tableau1[[#This Row],[DateNotification]]-Tableau1[[#This Row],[DateDebutParalysie]])*24),"")</f>
        <v>96</v>
      </c>
      <c r="P3096" s="12">
        <v>44700</v>
      </c>
      <c r="Q3096" s="12">
        <v>44701</v>
      </c>
      <c r="R3096">
        <f>IFERROR(DATEDIF(Tableau1[[#This Row],[Prelevement1]],Tableau1[[#This Row],[Prelevement2]],"d"),"")</f>
        <v>1</v>
      </c>
      <c r="S3096">
        <f>IFERROR(Tableau1[[#This Row],[délai entre 1er et 2ième Prél.]]*24,"")</f>
        <v>24</v>
      </c>
      <c r="T3096">
        <f>IFERROR(DATEDIF(Tableau1[[#This Row],[DateDebutParalysie]],Tableau1[[#This Row],[Prelevement2]],"d"),"")</f>
        <v>6</v>
      </c>
      <c r="U3096" s="12">
        <v>44702</v>
      </c>
      <c r="V3096" s="12">
        <v>44702</v>
      </c>
      <c r="W3096" s="12">
        <v>44726</v>
      </c>
      <c r="X3096" s="12">
        <v>44735</v>
      </c>
      <c r="Y3096" s="13" t="s">
        <v>2395</v>
      </c>
      <c r="Z3096" s="12" t="s">
        <v>2181</v>
      </c>
      <c r="AA3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6">
        <f t="shared" si="347"/>
        <v>2</v>
      </c>
      <c r="AC3096">
        <f t="shared" si="348"/>
        <v>21</v>
      </c>
    </row>
    <row r="3097" spans="1:29" x14ac:dyDescent="0.3">
      <c r="A3097" s="11" t="s">
        <v>13827</v>
      </c>
      <c r="B3097" s="11" t="s">
        <v>12</v>
      </c>
      <c r="C3097" s="11" t="s">
        <v>26</v>
      </c>
      <c r="D3097" s="12">
        <v>44464</v>
      </c>
      <c r="E3097" s="12">
        <v>44691</v>
      </c>
      <c r="F3097" s="12">
        <v>44699</v>
      </c>
      <c r="G3097" s="12" t="s">
        <v>15353</v>
      </c>
      <c r="J3097">
        <f t="shared" si="342"/>
        <v>0.6</v>
      </c>
      <c r="K3097">
        <f t="shared" si="343"/>
        <v>2</v>
      </c>
      <c r="L3097">
        <f t="shared" si="344"/>
        <v>0</v>
      </c>
      <c r="M3097">
        <f t="shared" si="345"/>
        <v>0</v>
      </c>
      <c r="N3097">
        <f t="shared" si="346"/>
        <v>0</v>
      </c>
      <c r="O3097">
        <f>IFERROR(IF(OR(Tableau1[[#This Row],[DateDebutParalysie]]="",Tableau1[[#This Row],[DateNotification]]=""),"",(Tableau1[[#This Row],[DateNotification]]-Tableau1[[#This Row],[DateDebutParalysie]])*24),"")</f>
        <v>192</v>
      </c>
      <c r="P3097" s="12">
        <v>44700</v>
      </c>
      <c r="Q3097" s="12">
        <v>44701</v>
      </c>
      <c r="R3097">
        <f>IFERROR(DATEDIF(Tableau1[[#This Row],[Prelevement1]],Tableau1[[#This Row],[Prelevement2]],"d"),"")</f>
        <v>1</v>
      </c>
      <c r="S3097">
        <f>IFERROR(Tableau1[[#This Row],[délai entre 1er et 2ième Prél.]]*24,"")</f>
        <v>24</v>
      </c>
      <c r="T3097">
        <f>IFERROR(DATEDIF(Tableau1[[#This Row],[DateDebutParalysie]],Tableau1[[#This Row],[Prelevement2]],"d"),"")</f>
        <v>10</v>
      </c>
      <c r="U3097" s="12">
        <v>44702</v>
      </c>
      <c r="V3097" s="12">
        <v>44702</v>
      </c>
      <c r="W3097" s="12">
        <v>44726</v>
      </c>
      <c r="X3097" s="12">
        <v>44735</v>
      </c>
      <c r="Y3097" s="13" t="s">
        <v>2395</v>
      </c>
      <c r="Z3097" s="12" t="s">
        <v>2181</v>
      </c>
      <c r="AA3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7">
        <f t="shared" si="347"/>
        <v>2</v>
      </c>
      <c r="AC3097">
        <f t="shared" si="348"/>
        <v>21</v>
      </c>
    </row>
    <row r="3098" spans="1:29" x14ac:dyDescent="0.3">
      <c r="A3098" s="11" t="s">
        <v>13828</v>
      </c>
      <c r="B3098" s="11" t="s">
        <v>12</v>
      </c>
      <c r="C3098" s="11" t="s">
        <v>42</v>
      </c>
      <c r="D3098" s="12">
        <v>44346</v>
      </c>
      <c r="E3098" s="12">
        <v>44701</v>
      </c>
      <c r="F3098" s="12">
        <v>44709</v>
      </c>
      <c r="G3098" s="12" t="s">
        <v>15353</v>
      </c>
      <c r="J3098">
        <f t="shared" si="342"/>
        <v>1</v>
      </c>
      <c r="K3098">
        <f t="shared" si="343"/>
        <v>0</v>
      </c>
      <c r="L3098">
        <f t="shared" si="344"/>
        <v>2</v>
      </c>
      <c r="M3098">
        <f t="shared" si="345"/>
        <v>0</v>
      </c>
      <c r="N3098">
        <f t="shared" si="346"/>
        <v>0</v>
      </c>
      <c r="O3098">
        <f>IFERROR(IF(OR(Tableau1[[#This Row],[DateDebutParalysie]]="",Tableau1[[#This Row],[DateNotification]]=""),"",(Tableau1[[#This Row],[DateNotification]]-Tableau1[[#This Row],[DateDebutParalysie]])*24),"")</f>
        <v>192</v>
      </c>
      <c r="P3098" s="12">
        <v>44710</v>
      </c>
      <c r="Q3098" s="12">
        <v>44711</v>
      </c>
      <c r="R3098">
        <f>IFERROR(DATEDIF(Tableau1[[#This Row],[Prelevement1]],Tableau1[[#This Row],[Prelevement2]],"d"),"")</f>
        <v>1</v>
      </c>
      <c r="S3098">
        <f>IFERROR(Tableau1[[#This Row],[délai entre 1er et 2ième Prél.]]*24,"")</f>
        <v>24</v>
      </c>
      <c r="T3098">
        <f>IFERROR(DATEDIF(Tableau1[[#This Row],[DateDebutParalysie]],Tableau1[[#This Row],[Prelevement2]],"d"),"")</f>
        <v>10</v>
      </c>
      <c r="U3098" s="12">
        <v>44713</v>
      </c>
      <c r="V3098" s="12">
        <v>44714</v>
      </c>
      <c r="W3098" s="12">
        <v>44726</v>
      </c>
      <c r="X3098" s="12">
        <v>44735</v>
      </c>
      <c r="Y3098" s="13" t="s">
        <v>2395</v>
      </c>
      <c r="Z3098" s="12" t="s">
        <v>2183</v>
      </c>
      <c r="AA3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8">
        <f t="shared" si="347"/>
        <v>2</v>
      </c>
      <c r="AC3098">
        <f t="shared" si="348"/>
        <v>23</v>
      </c>
    </row>
    <row r="3099" spans="1:29" x14ac:dyDescent="0.3">
      <c r="A3099" s="11" t="s">
        <v>13829</v>
      </c>
      <c r="B3099" s="11" t="s">
        <v>12</v>
      </c>
      <c r="C3099" s="11" t="s">
        <v>42</v>
      </c>
      <c r="D3099" s="12">
        <v>44319</v>
      </c>
      <c r="E3099" s="12">
        <v>44685</v>
      </c>
      <c r="F3099" s="12">
        <v>44698</v>
      </c>
      <c r="G3099" s="12" t="s">
        <v>15353</v>
      </c>
      <c r="J3099">
        <f t="shared" si="342"/>
        <v>1</v>
      </c>
      <c r="K3099">
        <f t="shared" si="343"/>
        <v>0</v>
      </c>
      <c r="L3099">
        <f t="shared" si="344"/>
        <v>2</v>
      </c>
      <c r="M3099">
        <f t="shared" si="345"/>
        <v>0</v>
      </c>
      <c r="N3099">
        <f t="shared" si="346"/>
        <v>0</v>
      </c>
      <c r="O3099">
        <f>IFERROR(IF(OR(Tableau1[[#This Row],[DateDebutParalysie]]="",Tableau1[[#This Row],[DateNotification]]=""),"",(Tableau1[[#This Row],[DateNotification]]-Tableau1[[#This Row],[DateDebutParalysie]])*24),"")</f>
        <v>312</v>
      </c>
      <c r="P3099" s="12">
        <v>44699</v>
      </c>
      <c r="Q3099" s="12">
        <v>44700</v>
      </c>
      <c r="R3099">
        <f>IFERROR(DATEDIF(Tableau1[[#This Row],[Prelevement1]],Tableau1[[#This Row],[Prelevement2]],"d"),"")</f>
        <v>1</v>
      </c>
      <c r="S3099">
        <f>IFERROR(Tableau1[[#This Row],[délai entre 1er et 2ième Prél.]]*24,"")</f>
        <v>24</v>
      </c>
      <c r="T3099">
        <f>IFERROR(DATEDIF(Tableau1[[#This Row],[DateDebutParalysie]],Tableau1[[#This Row],[Prelevement2]],"d"),"")</f>
        <v>15</v>
      </c>
      <c r="U3099" s="12">
        <v>44713</v>
      </c>
      <c r="V3099" s="12">
        <v>44714</v>
      </c>
      <c r="W3099" s="12">
        <v>44726</v>
      </c>
      <c r="X3099" s="12">
        <v>44735</v>
      </c>
      <c r="Y3099" s="13" t="s">
        <v>2394</v>
      </c>
      <c r="Z3099" s="12" t="s">
        <v>2181</v>
      </c>
      <c r="AA3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99">
        <f t="shared" si="347"/>
        <v>2</v>
      </c>
      <c r="AC3099">
        <f t="shared" si="348"/>
        <v>21</v>
      </c>
    </row>
    <row r="3100" spans="1:29" x14ac:dyDescent="0.3">
      <c r="A3100" s="11" t="s">
        <v>13830</v>
      </c>
      <c r="B3100" s="11" t="s">
        <v>12</v>
      </c>
      <c r="C3100" s="11" t="s">
        <v>42</v>
      </c>
      <c r="E3100" s="12">
        <v>44685</v>
      </c>
      <c r="F3100" s="12">
        <v>44690</v>
      </c>
      <c r="G3100" s="12" t="s">
        <v>15353</v>
      </c>
      <c r="I3100" s="11">
        <v>9</v>
      </c>
      <c r="J3100">
        <f t="shared" si="342"/>
        <v>0.8</v>
      </c>
      <c r="K3100">
        <f t="shared" si="343"/>
        <v>2</v>
      </c>
      <c r="L3100">
        <f t="shared" si="344"/>
        <v>0</v>
      </c>
      <c r="M3100">
        <f t="shared" si="345"/>
        <v>0</v>
      </c>
      <c r="N3100">
        <f t="shared" si="346"/>
        <v>0</v>
      </c>
      <c r="O3100">
        <f>IFERROR(IF(OR(Tableau1[[#This Row],[DateDebutParalysie]]="",Tableau1[[#This Row],[DateNotification]]=""),"",(Tableau1[[#This Row],[DateNotification]]-Tableau1[[#This Row],[DateDebutParalysie]])*24),"")</f>
        <v>120</v>
      </c>
      <c r="P3100" s="12">
        <v>44690</v>
      </c>
      <c r="Q3100" s="12">
        <v>44691</v>
      </c>
      <c r="R3100">
        <f>IFERROR(DATEDIF(Tableau1[[#This Row],[Prelevement1]],Tableau1[[#This Row],[Prelevement2]],"d"),"")</f>
        <v>1</v>
      </c>
      <c r="S3100">
        <f>IFERROR(Tableau1[[#This Row],[délai entre 1er et 2ième Prél.]]*24,"")</f>
        <v>24</v>
      </c>
      <c r="T3100">
        <f>IFERROR(DATEDIF(Tableau1[[#This Row],[DateDebutParalysie]],Tableau1[[#This Row],[Prelevement2]],"d"),"")</f>
        <v>6</v>
      </c>
      <c r="U3100" s="12">
        <v>44693</v>
      </c>
      <c r="V3100" s="12">
        <v>44695</v>
      </c>
      <c r="W3100" s="12">
        <v>44726</v>
      </c>
      <c r="X3100" s="12">
        <v>44735</v>
      </c>
      <c r="Y3100" s="13" t="s">
        <v>2395</v>
      </c>
      <c r="Z3100" s="12" t="s">
        <v>2183</v>
      </c>
      <c r="AA3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0">
        <f t="shared" si="347"/>
        <v>2</v>
      </c>
      <c r="AC3100">
        <f t="shared" si="348"/>
        <v>20</v>
      </c>
    </row>
    <row r="3101" spans="1:29" x14ac:dyDescent="0.3">
      <c r="A3101" s="11" t="s">
        <v>13831</v>
      </c>
      <c r="B3101" s="11" t="s">
        <v>12</v>
      </c>
      <c r="C3101" s="11" t="s">
        <v>42</v>
      </c>
      <c r="D3101" s="12">
        <v>43589</v>
      </c>
      <c r="E3101" s="12">
        <v>44686</v>
      </c>
      <c r="F3101" s="12">
        <v>44686</v>
      </c>
      <c r="G3101" s="12" t="s">
        <v>15352</v>
      </c>
      <c r="J3101">
        <f t="shared" si="342"/>
        <v>3</v>
      </c>
      <c r="K3101">
        <f t="shared" si="343"/>
        <v>0</v>
      </c>
      <c r="L3101">
        <f t="shared" si="344"/>
        <v>2</v>
      </c>
      <c r="M3101">
        <f t="shared" si="345"/>
        <v>0</v>
      </c>
      <c r="N3101">
        <f t="shared" si="346"/>
        <v>0</v>
      </c>
      <c r="O3101">
        <f>IFERROR(IF(OR(Tableau1[[#This Row],[DateDebutParalysie]]="",Tableau1[[#This Row],[DateNotification]]=""),"",(Tableau1[[#This Row],[DateNotification]]-Tableau1[[#This Row],[DateDebutParalysie]])*24),"")</f>
        <v>0</v>
      </c>
      <c r="P3101" s="12">
        <v>44688</v>
      </c>
      <c r="Q3101" s="12">
        <v>44689</v>
      </c>
      <c r="R3101">
        <f>IFERROR(DATEDIF(Tableau1[[#This Row],[Prelevement1]],Tableau1[[#This Row],[Prelevement2]],"d"),"")</f>
        <v>1</v>
      </c>
      <c r="S3101">
        <f>IFERROR(Tableau1[[#This Row],[délai entre 1er et 2ième Prél.]]*24,"")</f>
        <v>24</v>
      </c>
      <c r="T3101">
        <f>IFERROR(DATEDIF(Tableau1[[#This Row],[DateDebutParalysie]],Tableau1[[#This Row],[Prelevement2]],"d"),"")</f>
        <v>3</v>
      </c>
      <c r="U3101" s="12">
        <v>44693</v>
      </c>
      <c r="V3101" s="12">
        <v>44695</v>
      </c>
      <c r="W3101" s="12">
        <v>44726</v>
      </c>
      <c r="X3101" s="12">
        <v>44735</v>
      </c>
      <c r="Y3101" s="13" t="s">
        <v>2395</v>
      </c>
      <c r="Z3101" s="12" t="s">
        <v>2181</v>
      </c>
      <c r="AA3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1">
        <f t="shared" si="347"/>
        <v>2</v>
      </c>
      <c r="AC3101">
        <f t="shared" si="348"/>
        <v>19</v>
      </c>
    </row>
    <row r="3102" spans="1:29" x14ac:dyDescent="0.3">
      <c r="A3102" s="11" t="s">
        <v>13832</v>
      </c>
      <c r="B3102" s="11" t="s">
        <v>12</v>
      </c>
      <c r="C3102" s="11" t="s">
        <v>42</v>
      </c>
      <c r="E3102" s="12">
        <v>44680</v>
      </c>
      <c r="F3102" s="12">
        <v>44688</v>
      </c>
      <c r="G3102" s="12" t="s">
        <v>15352</v>
      </c>
      <c r="H3102" s="11">
        <v>1</v>
      </c>
      <c r="I3102" s="11">
        <v>1</v>
      </c>
      <c r="J3102">
        <f t="shared" si="342"/>
        <v>1.1000000000000001</v>
      </c>
      <c r="K3102">
        <f t="shared" si="343"/>
        <v>0</v>
      </c>
      <c r="L3102">
        <f t="shared" si="344"/>
        <v>2</v>
      </c>
      <c r="M3102">
        <f t="shared" si="345"/>
        <v>0</v>
      </c>
      <c r="N3102">
        <f t="shared" si="346"/>
        <v>0</v>
      </c>
      <c r="O3102">
        <f>IFERROR(IF(OR(Tableau1[[#This Row],[DateDebutParalysie]]="",Tableau1[[#This Row],[DateNotification]]=""),"",(Tableau1[[#This Row],[DateNotification]]-Tableau1[[#This Row],[DateDebutParalysie]])*24),"")</f>
        <v>192</v>
      </c>
      <c r="P3102" s="12">
        <v>44687</v>
      </c>
      <c r="Q3102" s="12">
        <v>44688</v>
      </c>
      <c r="R3102">
        <f>IFERROR(DATEDIF(Tableau1[[#This Row],[Prelevement1]],Tableau1[[#This Row],[Prelevement2]],"d"),"")</f>
        <v>1</v>
      </c>
      <c r="S3102">
        <f>IFERROR(Tableau1[[#This Row],[délai entre 1er et 2ième Prél.]]*24,"")</f>
        <v>24</v>
      </c>
      <c r="T3102">
        <f>IFERROR(DATEDIF(Tableau1[[#This Row],[DateDebutParalysie]],Tableau1[[#This Row],[Prelevement2]],"d"),"")</f>
        <v>8</v>
      </c>
      <c r="U3102" s="12">
        <v>44693</v>
      </c>
      <c r="V3102" s="12">
        <v>44695</v>
      </c>
      <c r="W3102" s="12">
        <v>44726</v>
      </c>
      <c r="X3102" s="12">
        <v>44735</v>
      </c>
      <c r="Y3102" s="13" t="s">
        <v>2395</v>
      </c>
      <c r="Z3102" s="12" t="s">
        <v>2181</v>
      </c>
      <c r="AA3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2">
        <f t="shared" si="347"/>
        <v>2</v>
      </c>
      <c r="AC3102">
        <f t="shared" si="348"/>
        <v>19</v>
      </c>
    </row>
    <row r="3103" spans="1:29" x14ac:dyDescent="0.3">
      <c r="A3103" s="11" t="s">
        <v>13833</v>
      </c>
      <c r="B3103" s="11" t="s">
        <v>12</v>
      </c>
      <c r="C3103" s="11" t="s">
        <v>46</v>
      </c>
      <c r="E3103" s="12">
        <v>44696</v>
      </c>
      <c r="F3103" s="12">
        <v>44698</v>
      </c>
      <c r="G3103" s="12" t="s">
        <v>15352</v>
      </c>
      <c r="H3103" s="11">
        <v>1</v>
      </c>
      <c r="I3103" s="11">
        <v>8</v>
      </c>
      <c r="J3103">
        <f t="shared" si="342"/>
        <v>1.7</v>
      </c>
      <c r="K3103">
        <f t="shared" si="343"/>
        <v>0</v>
      </c>
      <c r="L3103">
        <f t="shared" si="344"/>
        <v>2</v>
      </c>
      <c r="M3103">
        <f t="shared" si="345"/>
        <v>0</v>
      </c>
      <c r="N3103">
        <f t="shared" si="346"/>
        <v>0</v>
      </c>
      <c r="O3103">
        <f>IFERROR(IF(OR(Tableau1[[#This Row],[DateDebutParalysie]]="",Tableau1[[#This Row],[DateNotification]]=""),"",(Tableau1[[#This Row],[DateNotification]]-Tableau1[[#This Row],[DateDebutParalysie]])*24),"")</f>
        <v>48</v>
      </c>
      <c r="P3103" s="12">
        <v>44701</v>
      </c>
      <c r="Q3103" s="12">
        <v>44702</v>
      </c>
      <c r="R3103">
        <f>IFERROR(DATEDIF(Tableau1[[#This Row],[Prelevement1]],Tableau1[[#This Row],[Prelevement2]],"d"),"")</f>
        <v>1</v>
      </c>
      <c r="S3103">
        <f>IFERROR(Tableau1[[#This Row],[délai entre 1er et 2ième Prél.]]*24,"")</f>
        <v>24</v>
      </c>
      <c r="T3103">
        <f>IFERROR(DATEDIF(Tableau1[[#This Row],[DateDebutParalysie]],Tableau1[[#This Row],[Prelevement2]],"d"),"")</f>
        <v>6</v>
      </c>
      <c r="U3103" s="12">
        <v>44702</v>
      </c>
      <c r="V3103" s="12">
        <v>44708</v>
      </c>
      <c r="W3103" s="12">
        <v>44726</v>
      </c>
      <c r="X3103" s="12">
        <v>44735</v>
      </c>
      <c r="Y3103" s="13" t="s">
        <v>2395</v>
      </c>
      <c r="Z3103" s="12" t="s">
        <v>2183</v>
      </c>
      <c r="AA3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3">
        <f t="shared" si="347"/>
        <v>2</v>
      </c>
      <c r="AC3103">
        <f t="shared" si="348"/>
        <v>21</v>
      </c>
    </row>
    <row r="3104" spans="1:29" x14ac:dyDescent="0.3">
      <c r="A3104" s="11" t="s">
        <v>13834</v>
      </c>
      <c r="B3104" s="11" t="s">
        <v>11</v>
      </c>
      <c r="C3104" s="11" t="s">
        <v>60</v>
      </c>
      <c r="D3104" s="12">
        <v>43029</v>
      </c>
      <c r="E3104" s="12">
        <v>44714</v>
      </c>
      <c r="F3104" s="12">
        <v>44725</v>
      </c>
      <c r="G3104" s="12" t="s">
        <v>15353</v>
      </c>
      <c r="J3104">
        <f t="shared" si="342"/>
        <v>4.5999999999999996</v>
      </c>
      <c r="K3104">
        <f t="shared" si="343"/>
        <v>0</v>
      </c>
      <c r="L3104">
        <f t="shared" si="344"/>
        <v>0</v>
      </c>
      <c r="M3104">
        <f t="shared" si="345"/>
        <v>2</v>
      </c>
      <c r="N3104">
        <f t="shared" si="346"/>
        <v>0</v>
      </c>
      <c r="O3104">
        <f>IFERROR(IF(OR(Tableau1[[#This Row],[DateDebutParalysie]]="",Tableau1[[#This Row],[DateNotification]]=""),"",(Tableau1[[#This Row],[DateNotification]]-Tableau1[[#This Row],[DateDebutParalysie]])*24),"")</f>
        <v>264</v>
      </c>
      <c r="P3104" s="12">
        <v>44726</v>
      </c>
      <c r="Q3104" s="12">
        <v>44727</v>
      </c>
      <c r="R3104">
        <f>IFERROR(DATEDIF(Tableau1[[#This Row],[Prelevement1]],Tableau1[[#This Row],[Prelevement2]],"d"),"")</f>
        <v>1</v>
      </c>
      <c r="S3104">
        <f>IFERROR(Tableau1[[#This Row],[délai entre 1er et 2ième Prél.]]*24,"")</f>
        <v>24</v>
      </c>
      <c r="T3104">
        <f>IFERROR(DATEDIF(Tableau1[[#This Row],[DateDebutParalysie]],Tableau1[[#This Row],[Prelevement2]],"d"),"")</f>
        <v>13</v>
      </c>
      <c r="U3104" s="12">
        <v>44727</v>
      </c>
      <c r="V3104" s="12">
        <v>44733</v>
      </c>
      <c r="W3104" s="12">
        <v>44735</v>
      </c>
      <c r="X3104" s="12">
        <v>44735</v>
      </c>
      <c r="Y3104" s="13" t="s">
        <v>2395</v>
      </c>
      <c r="Z3104" s="12" t="s">
        <v>2181</v>
      </c>
      <c r="AA3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4">
        <f t="shared" si="347"/>
        <v>2</v>
      </c>
      <c r="AC3104">
        <f t="shared" si="348"/>
        <v>25</v>
      </c>
    </row>
    <row r="3105" spans="1:29" x14ac:dyDescent="0.3">
      <c r="A3105" s="11" t="s">
        <v>13835</v>
      </c>
      <c r="B3105" s="11" t="s">
        <v>12</v>
      </c>
      <c r="C3105" s="11" t="s">
        <v>24</v>
      </c>
      <c r="D3105" s="12">
        <v>44268</v>
      </c>
      <c r="E3105" s="12">
        <v>44698</v>
      </c>
      <c r="F3105" s="12">
        <v>44710</v>
      </c>
      <c r="G3105" s="12" t="s">
        <v>15352</v>
      </c>
      <c r="J3105">
        <f t="shared" si="342"/>
        <v>1.2</v>
      </c>
      <c r="K3105">
        <f t="shared" si="343"/>
        <v>0</v>
      </c>
      <c r="L3105">
        <f t="shared" si="344"/>
        <v>2</v>
      </c>
      <c r="M3105">
        <f t="shared" si="345"/>
        <v>0</v>
      </c>
      <c r="N3105">
        <f t="shared" si="346"/>
        <v>0</v>
      </c>
      <c r="O3105">
        <f>IFERROR(IF(OR(Tableau1[[#This Row],[DateDebutParalysie]]="",Tableau1[[#This Row],[DateNotification]]=""),"",(Tableau1[[#This Row],[DateNotification]]-Tableau1[[#This Row],[DateDebutParalysie]])*24),"")</f>
        <v>288</v>
      </c>
      <c r="P3105" s="12">
        <v>44710</v>
      </c>
      <c r="Q3105" s="12">
        <v>44711</v>
      </c>
      <c r="R3105">
        <f>IFERROR(DATEDIF(Tableau1[[#This Row],[Prelevement1]],Tableau1[[#This Row],[Prelevement2]],"d"),"")</f>
        <v>1</v>
      </c>
      <c r="S3105">
        <f>IFERROR(Tableau1[[#This Row],[délai entre 1er et 2ième Prél.]]*24,"")</f>
        <v>24</v>
      </c>
      <c r="T3105">
        <f>IFERROR(DATEDIF(Tableau1[[#This Row],[DateDebutParalysie]],Tableau1[[#This Row],[Prelevement2]],"d"),"")</f>
        <v>13</v>
      </c>
      <c r="U3105" s="12">
        <v>44713</v>
      </c>
      <c r="V3105" s="12">
        <v>44714</v>
      </c>
      <c r="W3105" s="12">
        <v>44726</v>
      </c>
      <c r="X3105" s="12">
        <v>44735</v>
      </c>
      <c r="Y3105" s="13" t="s">
        <v>2395</v>
      </c>
      <c r="Z3105" s="12" t="s">
        <v>2181</v>
      </c>
      <c r="AA3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5">
        <f t="shared" si="347"/>
        <v>2</v>
      </c>
      <c r="AC3105">
        <f t="shared" si="348"/>
        <v>23</v>
      </c>
    </row>
    <row r="3106" spans="1:29" x14ac:dyDescent="0.3">
      <c r="A3106" s="11" t="s">
        <v>13836</v>
      </c>
      <c r="B3106" s="11" t="s">
        <v>12</v>
      </c>
      <c r="C3106" s="11" t="s">
        <v>24</v>
      </c>
      <c r="D3106" s="12">
        <v>43257</v>
      </c>
      <c r="E3106" s="12">
        <v>44706</v>
      </c>
      <c r="F3106" s="12">
        <v>44711</v>
      </c>
      <c r="G3106" s="12" t="s">
        <v>15352</v>
      </c>
      <c r="J3106">
        <f t="shared" si="342"/>
        <v>4</v>
      </c>
      <c r="K3106">
        <f t="shared" si="343"/>
        <v>0</v>
      </c>
      <c r="L3106">
        <f t="shared" si="344"/>
        <v>2</v>
      </c>
      <c r="M3106">
        <f t="shared" si="345"/>
        <v>0</v>
      </c>
      <c r="N3106">
        <f t="shared" si="346"/>
        <v>0</v>
      </c>
      <c r="O3106">
        <f>IFERROR(IF(OR(Tableau1[[#This Row],[DateDebutParalysie]]="",Tableau1[[#This Row],[DateNotification]]=""),"",(Tableau1[[#This Row],[DateNotification]]-Tableau1[[#This Row],[DateDebutParalysie]])*24),"")</f>
        <v>120</v>
      </c>
      <c r="P3106" s="12">
        <v>44712</v>
      </c>
      <c r="Q3106" s="12">
        <v>44713</v>
      </c>
      <c r="R3106">
        <f>IFERROR(DATEDIF(Tableau1[[#This Row],[Prelevement1]],Tableau1[[#This Row],[Prelevement2]],"d"),"")</f>
        <v>1</v>
      </c>
      <c r="S3106">
        <f>IFERROR(Tableau1[[#This Row],[délai entre 1er et 2ième Prél.]]*24,"")</f>
        <v>24</v>
      </c>
      <c r="T3106">
        <f>IFERROR(DATEDIF(Tableau1[[#This Row],[DateDebutParalysie]],Tableau1[[#This Row],[Prelevement2]],"d"),"")</f>
        <v>7</v>
      </c>
      <c r="U3106" s="12">
        <v>44713</v>
      </c>
      <c r="V3106" s="12">
        <v>44714</v>
      </c>
      <c r="W3106" s="12">
        <v>44726</v>
      </c>
      <c r="X3106" s="12">
        <v>44735</v>
      </c>
      <c r="Y3106" s="13" t="s">
        <v>2395</v>
      </c>
      <c r="Z3106" s="12" t="s">
        <v>2181</v>
      </c>
      <c r="AA3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6">
        <f t="shared" si="347"/>
        <v>2</v>
      </c>
      <c r="AC3106">
        <f t="shared" si="348"/>
        <v>23</v>
      </c>
    </row>
    <row r="3107" spans="1:29" x14ac:dyDescent="0.3">
      <c r="A3107" s="11" t="s">
        <v>13837</v>
      </c>
      <c r="B3107" s="11" t="s">
        <v>12</v>
      </c>
      <c r="C3107" s="11" t="s">
        <v>27</v>
      </c>
      <c r="D3107" s="12">
        <v>44349</v>
      </c>
      <c r="E3107" s="12">
        <v>44703</v>
      </c>
      <c r="F3107" s="12">
        <v>44707</v>
      </c>
      <c r="G3107" s="12" t="s">
        <v>15353</v>
      </c>
      <c r="J3107">
        <f t="shared" si="342"/>
        <v>1</v>
      </c>
      <c r="K3107">
        <f t="shared" si="343"/>
        <v>0</v>
      </c>
      <c r="L3107">
        <f t="shared" si="344"/>
        <v>2</v>
      </c>
      <c r="M3107">
        <f t="shared" si="345"/>
        <v>0</v>
      </c>
      <c r="N3107">
        <f t="shared" si="346"/>
        <v>0</v>
      </c>
      <c r="O3107">
        <f>IFERROR(IF(OR(Tableau1[[#This Row],[DateDebutParalysie]]="",Tableau1[[#This Row],[DateNotification]]=""),"",(Tableau1[[#This Row],[DateNotification]]-Tableau1[[#This Row],[DateDebutParalysie]])*24),"")</f>
        <v>96</v>
      </c>
      <c r="P3107" s="12">
        <v>44708</v>
      </c>
      <c r="Q3107" s="12">
        <v>44709</v>
      </c>
      <c r="R3107">
        <f>IFERROR(DATEDIF(Tableau1[[#This Row],[Prelevement1]],Tableau1[[#This Row],[Prelevement2]],"d"),"")</f>
        <v>1</v>
      </c>
      <c r="S3107">
        <f>IFERROR(Tableau1[[#This Row],[délai entre 1er et 2ième Prél.]]*24,"")</f>
        <v>24</v>
      </c>
      <c r="T3107">
        <f>IFERROR(DATEDIF(Tableau1[[#This Row],[DateDebutParalysie]],Tableau1[[#This Row],[Prelevement2]],"d"),"")</f>
        <v>6</v>
      </c>
      <c r="U3107" s="12">
        <v>44710</v>
      </c>
      <c r="V3107" s="12">
        <v>44711</v>
      </c>
      <c r="W3107" s="12">
        <v>44726</v>
      </c>
      <c r="X3107" s="12">
        <v>44735</v>
      </c>
      <c r="Y3107" s="13" t="s">
        <v>2395</v>
      </c>
      <c r="Z3107" s="12" t="s">
        <v>2181</v>
      </c>
      <c r="AA3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7">
        <f t="shared" si="347"/>
        <v>2</v>
      </c>
      <c r="AC3107">
        <f t="shared" si="348"/>
        <v>22</v>
      </c>
    </row>
    <row r="3108" spans="1:29" x14ac:dyDescent="0.3">
      <c r="A3108" s="11" t="s">
        <v>13838</v>
      </c>
      <c r="B3108" s="11" t="s">
        <v>12</v>
      </c>
      <c r="C3108" s="11" t="s">
        <v>27</v>
      </c>
      <c r="D3108" s="12">
        <v>43761</v>
      </c>
      <c r="E3108" s="12">
        <v>44671</v>
      </c>
      <c r="F3108" s="12">
        <v>44722</v>
      </c>
      <c r="G3108" s="12" t="s">
        <v>15352</v>
      </c>
      <c r="J3108">
        <f t="shared" si="342"/>
        <v>2.5</v>
      </c>
      <c r="K3108">
        <f t="shared" si="343"/>
        <v>0</v>
      </c>
      <c r="L3108">
        <f t="shared" si="344"/>
        <v>2</v>
      </c>
      <c r="M3108">
        <f t="shared" si="345"/>
        <v>0</v>
      </c>
      <c r="N3108">
        <f t="shared" si="346"/>
        <v>0</v>
      </c>
      <c r="O3108">
        <f>IFERROR(IF(OR(Tableau1[[#This Row],[DateDebutParalysie]]="",Tableau1[[#This Row],[DateNotification]]=""),"",(Tableau1[[#This Row],[DateNotification]]-Tableau1[[#This Row],[DateDebutParalysie]])*24),"")</f>
        <v>1224</v>
      </c>
      <c r="P3108" s="12">
        <v>44724</v>
      </c>
      <c r="Q3108" s="12">
        <v>44725</v>
      </c>
      <c r="R3108">
        <f>IFERROR(DATEDIF(Tableau1[[#This Row],[Prelevement1]],Tableau1[[#This Row],[Prelevement2]],"d"),"")</f>
        <v>1</v>
      </c>
      <c r="S3108">
        <f>IFERROR(Tableau1[[#This Row],[délai entre 1er et 2ième Prél.]]*24,"")</f>
        <v>24</v>
      </c>
      <c r="T3108">
        <f>IFERROR(DATEDIF(Tableau1[[#This Row],[DateDebutParalysie]],Tableau1[[#This Row],[Prelevement2]],"d"),"")</f>
        <v>54</v>
      </c>
      <c r="U3108" s="12">
        <v>44725</v>
      </c>
      <c r="V3108" s="12">
        <v>44725</v>
      </c>
      <c r="W3108" s="12">
        <v>44726</v>
      </c>
      <c r="X3108" s="12">
        <v>44735</v>
      </c>
      <c r="Y3108" s="13" t="s">
        <v>2394</v>
      </c>
      <c r="Z3108" s="12" t="s">
        <v>2181</v>
      </c>
      <c r="AA3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108">
        <f t="shared" si="347"/>
        <v>2</v>
      </c>
      <c r="AC3108">
        <f t="shared" si="348"/>
        <v>25</v>
      </c>
    </row>
    <row r="3109" spans="1:29" x14ac:dyDescent="0.3">
      <c r="A3109" s="11" t="s">
        <v>13839</v>
      </c>
      <c r="B3109" s="11" t="s">
        <v>12</v>
      </c>
      <c r="C3109" s="11" t="s">
        <v>46</v>
      </c>
      <c r="D3109" s="12">
        <v>42923</v>
      </c>
      <c r="E3109" s="12">
        <v>44679</v>
      </c>
      <c r="F3109" s="12">
        <v>44682</v>
      </c>
      <c r="G3109" s="12" t="s">
        <v>15352</v>
      </c>
      <c r="J3109">
        <f t="shared" si="342"/>
        <v>4.8</v>
      </c>
      <c r="K3109">
        <f t="shared" si="343"/>
        <v>0</v>
      </c>
      <c r="L3109">
        <f t="shared" si="344"/>
        <v>0</v>
      </c>
      <c r="M3109">
        <f t="shared" si="345"/>
        <v>2</v>
      </c>
      <c r="N3109">
        <f t="shared" si="346"/>
        <v>0</v>
      </c>
      <c r="O3109">
        <f>IFERROR(IF(OR(Tableau1[[#This Row],[DateDebutParalysie]]="",Tableau1[[#This Row],[DateNotification]]=""),"",(Tableau1[[#This Row],[DateNotification]]-Tableau1[[#This Row],[DateDebutParalysie]])*24),"")</f>
        <v>72</v>
      </c>
      <c r="P3109" s="12">
        <v>44684</v>
      </c>
      <c r="Q3109" s="12">
        <v>44685</v>
      </c>
      <c r="R3109">
        <f>IFERROR(DATEDIF(Tableau1[[#This Row],[Prelevement1]],Tableau1[[#This Row],[Prelevement2]],"d"),"")</f>
        <v>1</v>
      </c>
      <c r="S3109">
        <f>IFERROR(Tableau1[[#This Row],[délai entre 1er et 2ième Prél.]]*24,"")</f>
        <v>24</v>
      </c>
      <c r="T3109">
        <f>IFERROR(DATEDIF(Tableau1[[#This Row],[DateDebutParalysie]],Tableau1[[#This Row],[Prelevement2]],"d"),"")</f>
        <v>6</v>
      </c>
      <c r="U3109" s="12">
        <v>44686</v>
      </c>
      <c r="V3109" s="12">
        <v>44695</v>
      </c>
      <c r="W3109" s="12">
        <v>44726</v>
      </c>
      <c r="X3109" s="12">
        <v>44735</v>
      </c>
      <c r="Y3109" s="13" t="s">
        <v>2395</v>
      </c>
      <c r="Z3109" s="12" t="s">
        <v>2182</v>
      </c>
      <c r="AA3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9">
        <f t="shared" si="347"/>
        <v>2</v>
      </c>
      <c r="AC3109">
        <f t="shared" si="348"/>
        <v>19</v>
      </c>
    </row>
    <row r="3110" spans="1:29" x14ac:dyDescent="0.3">
      <c r="A3110" s="11" t="s">
        <v>13840</v>
      </c>
      <c r="B3110" s="11" t="s">
        <v>12</v>
      </c>
      <c r="C3110" s="11" t="s">
        <v>46</v>
      </c>
      <c r="E3110" s="12">
        <v>44683</v>
      </c>
      <c r="F3110" s="12">
        <v>44685</v>
      </c>
      <c r="G3110" s="12" t="s">
        <v>15353</v>
      </c>
      <c r="H3110" s="11">
        <v>3</v>
      </c>
      <c r="I3110" s="11">
        <v>1</v>
      </c>
      <c r="J3110">
        <f t="shared" si="342"/>
        <v>3.1</v>
      </c>
      <c r="K3110">
        <f t="shared" si="343"/>
        <v>0</v>
      </c>
      <c r="L3110">
        <f t="shared" si="344"/>
        <v>2</v>
      </c>
      <c r="M3110">
        <f t="shared" si="345"/>
        <v>0</v>
      </c>
      <c r="N3110">
        <f t="shared" si="346"/>
        <v>0</v>
      </c>
      <c r="O3110">
        <f>IFERROR(IF(OR(Tableau1[[#This Row],[DateDebutParalysie]]="",Tableau1[[#This Row],[DateNotification]]=""),"",(Tableau1[[#This Row],[DateNotification]]-Tableau1[[#This Row],[DateDebutParalysie]])*24),"")</f>
        <v>48</v>
      </c>
      <c r="P3110" s="12">
        <v>44687</v>
      </c>
      <c r="Q3110" s="12">
        <v>44688</v>
      </c>
      <c r="R3110">
        <f>IFERROR(DATEDIF(Tableau1[[#This Row],[Prelevement1]],Tableau1[[#This Row],[Prelevement2]],"d"),"")</f>
        <v>1</v>
      </c>
      <c r="S3110">
        <f>IFERROR(Tableau1[[#This Row],[délai entre 1er et 2ième Prél.]]*24,"")</f>
        <v>24</v>
      </c>
      <c r="T3110">
        <f>IFERROR(DATEDIF(Tableau1[[#This Row],[DateDebutParalysie]],Tableau1[[#This Row],[Prelevement2]],"d"),"")</f>
        <v>5</v>
      </c>
      <c r="U3110" s="12">
        <v>44695</v>
      </c>
      <c r="V3110" s="12">
        <v>44695</v>
      </c>
      <c r="W3110" s="12">
        <v>44726</v>
      </c>
      <c r="X3110" s="12">
        <v>44735</v>
      </c>
      <c r="Y3110" s="13" t="s">
        <v>2395</v>
      </c>
      <c r="Z3110" s="12" t="s">
        <v>2181</v>
      </c>
      <c r="AA3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0">
        <f t="shared" si="347"/>
        <v>2</v>
      </c>
      <c r="AC3110">
        <f t="shared" si="348"/>
        <v>19</v>
      </c>
    </row>
    <row r="3111" spans="1:29" x14ac:dyDescent="0.3">
      <c r="A3111" s="11" t="s">
        <v>13841</v>
      </c>
      <c r="B3111" s="11" t="s">
        <v>12</v>
      </c>
      <c r="C3111" s="11" t="s">
        <v>46</v>
      </c>
      <c r="E3111" s="12">
        <v>44695</v>
      </c>
      <c r="F3111" s="12">
        <v>44697</v>
      </c>
      <c r="G3111" s="12" t="s">
        <v>15352</v>
      </c>
      <c r="H3111" s="11">
        <v>1</v>
      </c>
      <c r="I3111" s="11">
        <v>9</v>
      </c>
      <c r="J3111">
        <f t="shared" si="342"/>
        <v>1.8</v>
      </c>
      <c r="K3111">
        <f t="shared" si="343"/>
        <v>0</v>
      </c>
      <c r="L3111">
        <f t="shared" si="344"/>
        <v>2</v>
      </c>
      <c r="M3111">
        <f t="shared" si="345"/>
        <v>0</v>
      </c>
      <c r="N3111">
        <f t="shared" si="346"/>
        <v>0</v>
      </c>
      <c r="O3111">
        <f>IFERROR(IF(OR(Tableau1[[#This Row],[DateDebutParalysie]]="",Tableau1[[#This Row],[DateNotification]]=""),"",(Tableau1[[#This Row],[DateNotification]]-Tableau1[[#This Row],[DateDebutParalysie]])*24),"")</f>
        <v>48</v>
      </c>
      <c r="P3111" s="12">
        <v>44698</v>
      </c>
      <c r="Q3111" s="12">
        <v>44699</v>
      </c>
      <c r="R3111">
        <f>IFERROR(DATEDIF(Tableau1[[#This Row],[Prelevement1]],Tableau1[[#This Row],[Prelevement2]],"d"),"")</f>
        <v>1</v>
      </c>
      <c r="S3111">
        <f>IFERROR(Tableau1[[#This Row],[délai entre 1er et 2ième Prél.]]*24,"")</f>
        <v>24</v>
      </c>
      <c r="T3111">
        <f>IFERROR(DATEDIF(Tableau1[[#This Row],[DateDebutParalysie]],Tableau1[[#This Row],[Prelevement2]],"d"),"")</f>
        <v>4</v>
      </c>
      <c r="U3111" s="12">
        <v>44702</v>
      </c>
      <c r="V3111" s="12">
        <v>44708</v>
      </c>
      <c r="W3111" s="12">
        <v>44726</v>
      </c>
      <c r="X3111" s="12">
        <v>44735</v>
      </c>
      <c r="Y3111" s="13" t="s">
        <v>2395</v>
      </c>
      <c r="Z3111" s="12" t="s">
        <v>2181</v>
      </c>
      <c r="AA3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1">
        <f t="shared" si="347"/>
        <v>2</v>
      </c>
      <c r="AC3111">
        <f t="shared" si="348"/>
        <v>21</v>
      </c>
    </row>
    <row r="3112" spans="1:29" x14ac:dyDescent="0.3">
      <c r="A3112" s="11" t="s">
        <v>13842</v>
      </c>
      <c r="B3112" s="11" t="s">
        <v>12</v>
      </c>
      <c r="C3112" s="11" t="s">
        <v>32</v>
      </c>
      <c r="E3112" s="12">
        <v>44690</v>
      </c>
      <c r="F3112" s="12">
        <v>44695</v>
      </c>
      <c r="G3112" s="12" t="s">
        <v>15353</v>
      </c>
      <c r="H3112" s="11">
        <v>2</v>
      </c>
      <c r="I3112" s="11">
        <v>3</v>
      </c>
      <c r="J3112">
        <f t="shared" si="342"/>
        <v>2.2999999999999998</v>
      </c>
      <c r="K3112">
        <f t="shared" si="343"/>
        <v>0</v>
      </c>
      <c r="L3112">
        <f t="shared" si="344"/>
        <v>2</v>
      </c>
      <c r="M3112">
        <f t="shared" si="345"/>
        <v>0</v>
      </c>
      <c r="N3112">
        <f t="shared" si="346"/>
        <v>0</v>
      </c>
      <c r="O3112">
        <f>IFERROR(IF(OR(Tableau1[[#This Row],[DateDebutParalysie]]="",Tableau1[[#This Row],[DateNotification]]=""),"",(Tableau1[[#This Row],[DateNotification]]-Tableau1[[#This Row],[DateDebutParalysie]])*24),"")</f>
        <v>120</v>
      </c>
      <c r="P3112" s="12">
        <v>44695</v>
      </c>
      <c r="Q3112" s="12">
        <v>44696</v>
      </c>
      <c r="R3112">
        <f>IFERROR(DATEDIF(Tableau1[[#This Row],[Prelevement1]],Tableau1[[#This Row],[Prelevement2]],"d"),"")</f>
        <v>1</v>
      </c>
      <c r="S3112">
        <f>IFERROR(Tableau1[[#This Row],[délai entre 1er et 2ième Prél.]]*24,"")</f>
        <v>24</v>
      </c>
      <c r="T3112">
        <f>IFERROR(DATEDIF(Tableau1[[#This Row],[DateDebutParalysie]],Tableau1[[#This Row],[Prelevement2]],"d"),"")</f>
        <v>6</v>
      </c>
      <c r="U3112" s="12">
        <v>44699</v>
      </c>
      <c r="V3112" s="12">
        <v>44700</v>
      </c>
      <c r="W3112" s="12">
        <v>44726</v>
      </c>
      <c r="X3112" s="12">
        <v>44735</v>
      </c>
      <c r="Y3112" s="13" t="s">
        <v>2395</v>
      </c>
      <c r="Z3112" s="12" t="s">
        <v>2182</v>
      </c>
      <c r="AA3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2">
        <f t="shared" si="347"/>
        <v>2</v>
      </c>
      <c r="AC3112">
        <f t="shared" si="348"/>
        <v>20</v>
      </c>
    </row>
    <row r="3113" spans="1:29" x14ac:dyDescent="0.3">
      <c r="A3113" s="11" t="s">
        <v>13843</v>
      </c>
      <c r="B3113" s="11" t="s">
        <v>12</v>
      </c>
      <c r="C3113" s="11" t="s">
        <v>32</v>
      </c>
      <c r="E3113" s="12">
        <v>44708</v>
      </c>
      <c r="F3113" s="12">
        <v>44711</v>
      </c>
      <c r="G3113" s="12" t="s">
        <v>15353</v>
      </c>
      <c r="H3113" s="11">
        <v>2</v>
      </c>
      <c r="I3113" s="11">
        <v>9</v>
      </c>
      <c r="J3113">
        <f t="shared" si="342"/>
        <v>2.8</v>
      </c>
      <c r="K3113">
        <f t="shared" si="343"/>
        <v>0</v>
      </c>
      <c r="L3113">
        <f t="shared" si="344"/>
        <v>2</v>
      </c>
      <c r="M3113">
        <f t="shared" si="345"/>
        <v>0</v>
      </c>
      <c r="N3113">
        <f t="shared" si="346"/>
        <v>0</v>
      </c>
      <c r="O3113">
        <f>IFERROR(IF(OR(Tableau1[[#This Row],[DateDebutParalysie]]="",Tableau1[[#This Row],[DateNotification]]=""),"",(Tableau1[[#This Row],[DateNotification]]-Tableau1[[#This Row],[DateDebutParalysie]])*24),"")</f>
        <v>72</v>
      </c>
      <c r="P3113" s="12">
        <v>44713</v>
      </c>
      <c r="Q3113" s="12">
        <v>44714</v>
      </c>
      <c r="R3113">
        <f>IFERROR(DATEDIF(Tableau1[[#This Row],[Prelevement1]],Tableau1[[#This Row],[Prelevement2]],"d"),"")</f>
        <v>1</v>
      </c>
      <c r="S3113">
        <f>IFERROR(Tableau1[[#This Row],[délai entre 1er et 2ième Prél.]]*24,"")</f>
        <v>24</v>
      </c>
      <c r="T3113">
        <f>IFERROR(DATEDIF(Tableau1[[#This Row],[DateDebutParalysie]],Tableau1[[#This Row],[Prelevement2]],"d"),"")</f>
        <v>6</v>
      </c>
      <c r="U3113" s="12">
        <v>44715</v>
      </c>
      <c r="V3113" s="12">
        <v>44718</v>
      </c>
      <c r="W3113" s="12">
        <v>44726</v>
      </c>
      <c r="X3113" s="12">
        <v>44735</v>
      </c>
      <c r="Y3113" s="13" t="s">
        <v>2395</v>
      </c>
      <c r="Z3113" s="12" t="s">
        <v>2181</v>
      </c>
      <c r="AA3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3">
        <f t="shared" si="347"/>
        <v>2</v>
      </c>
      <c r="AC3113">
        <f t="shared" si="348"/>
        <v>23</v>
      </c>
    </row>
    <row r="3114" spans="1:29" x14ac:dyDescent="0.3">
      <c r="A3114" s="11" t="s">
        <v>13844</v>
      </c>
      <c r="B3114" s="11" t="s">
        <v>12</v>
      </c>
      <c r="C3114" s="11" t="s">
        <v>24</v>
      </c>
      <c r="D3114" s="12">
        <v>43317</v>
      </c>
      <c r="E3114" s="12">
        <v>44701</v>
      </c>
      <c r="F3114" s="12">
        <v>44709</v>
      </c>
      <c r="G3114" s="12" t="s">
        <v>15353</v>
      </c>
      <c r="J3114">
        <f t="shared" si="342"/>
        <v>3.8</v>
      </c>
      <c r="K3114">
        <f t="shared" si="343"/>
        <v>0</v>
      </c>
      <c r="L3114">
        <f t="shared" si="344"/>
        <v>2</v>
      </c>
      <c r="M3114">
        <f t="shared" si="345"/>
        <v>0</v>
      </c>
      <c r="N3114">
        <f t="shared" si="346"/>
        <v>0</v>
      </c>
      <c r="O3114">
        <f>IFERROR(IF(OR(Tableau1[[#This Row],[DateDebutParalysie]]="",Tableau1[[#This Row],[DateNotification]]=""),"",(Tableau1[[#This Row],[DateNotification]]-Tableau1[[#This Row],[DateDebutParalysie]])*24),"")</f>
        <v>192</v>
      </c>
      <c r="P3114" s="12">
        <v>44709</v>
      </c>
      <c r="Q3114" s="12">
        <v>44710</v>
      </c>
      <c r="R3114">
        <f>IFERROR(DATEDIF(Tableau1[[#This Row],[Prelevement1]],Tableau1[[#This Row],[Prelevement2]],"d"),"")</f>
        <v>1</v>
      </c>
      <c r="S3114">
        <f>IFERROR(Tableau1[[#This Row],[délai entre 1er et 2ième Prél.]]*24,"")</f>
        <v>24</v>
      </c>
      <c r="T3114">
        <f>IFERROR(DATEDIF(Tableau1[[#This Row],[DateDebutParalysie]],Tableau1[[#This Row],[Prelevement2]],"d"),"")</f>
        <v>9</v>
      </c>
      <c r="U3114" s="12">
        <v>44711</v>
      </c>
      <c r="V3114" s="12">
        <v>44713</v>
      </c>
      <c r="W3114" s="12">
        <v>44726</v>
      </c>
      <c r="X3114" s="12">
        <v>44735</v>
      </c>
      <c r="Y3114" s="13" t="s">
        <v>2395</v>
      </c>
      <c r="Z3114" s="12" t="s">
        <v>2181</v>
      </c>
      <c r="AA3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4">
        <f t="shared" si="347"/>
        <v>2</v>
      </c>
      <c r="AC3114">
        <f t="shared" si="348"/>
        <v>22</v>
      </c>
    </row>
    <row r="3115" spans="1:29" x14ac:dyDescent="0.3">
      <c r="A3115" s="11" t="s">
        <v>13845</v>
      </c>
      <c r="B3115" s="11" t="s">
        <v>12</v>
      </c>
      <c r="C3115" s="11" t="s">
        <v>30</v>
      </c>
      <c r="E3115" s="12">
        <v>44704</v>
      </c>
      <c r="F3115" s="12">
        <v>44707</v>
      </c>
      <c r="G3115" s="12" t="s">
        <v>15353</v>
      </c>
      <c r="H3115" s="11">
        <v>1</v>
      </c>
      <c r="I3115" s="11">
        <v>1</v>
      </c>
      <c r="J3115">
        <f t="shared" si="342"/>
        <v>1.1000000000000001</v>
      </c>
      <c r="K3115">
        <f t="shared" si="343"/>
        <v>0</v>
      </c>
      <c r="L3115">
        <f t="shared" si="344"/>
        <v>2</v>
      </c>
      <c r="M3115">
        <f t="shared" si="345"/>
        <v>0</v>
      </c>
      <c r="N3115">
        <f t="shared" si="346"/>
        <v>0</v>
      </c>
      <c r="O3115">
        <f>IFERROR(IF(OR(Tableau1[[#This Row],[DateDebutParalysie]]="",Tableau1[[#This Row],[DateNotification]]=""),"",(Tableau1[[#This Row],[DateNotification]]-Tableau1[[#This Row],[DateDebutParalysie]])*24),"")</f>
        <v>72</v>
      </c>
      <c r="P3115" s="12">
        <v>44709</v>
      </c>
      <c r="Q3115" s="12">
        <v>44710</v>
      </c>
      <c r="R3115">
        <f>IFERROR(DATEDIF(Tableau1[[#This Row],[Prelevement1]],Tableau1[[#This Row],[Prelevement2]],"d"),"")</f>
        <v>1</v>
      </c>
      <c r="S3115">
        <f>IFERROR(Tableau1[[#This Row],[délai entre 1er et 2ième Prél.]]*24,"")</f>
        <v>24</v>
      </c>
      <c r="T3115">
        <f>IFERROR(DATEDIF(Tableau1[[#This Row],[DateDebutParalysie]],Tableau1[[#This Row],[Prelevement2]],"d"),"")</f>
        <v>6</v>
      </c>
      <c r="U3115" s="12">
        <v>44718</v>
      </c>
      <c r="V3115" s="12">
        <v>44719</v>
      </c>
      <c r="W3115" s="12">
        <v>44726</v>
      </c>
      <c r="X3115" s="12">
        <v>44735</v>
      </c>
      <c r="Y3115" s="13" t="s">
        <v>2395</v>
      </c>
      <c r="Z3115" s="12" t="s">
        <v>2181</v>
      </c>
      <c r="AA3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5">
        <f t="shared" si="347"/>
        <v>2</v>
      </c>
      <c r="AC3115">
        <f t="shared" si="348"/>
        <v>22</v>
      </c>
    </row>
    <row r="3116" spans="1:29" x14ac:dyDescent="0.3">
      <c r="A3116" s="11" t="s">
        <v>13846</v>
      </c>
      <c r="B3116" s="11" t="s">
        <v>12</v>
      </c>
      <c r="C3116" s="11" t="s">
        <v>30</v>
      </c>
      <c r="D3116" s="12">
        <v>44346</v>
      </c>
      <c r="E3116" s="12">
        <v>44703</v>
      </c>
      <c r="F3116" s="12">
        <v>44709</v>
      </c>
      <c r="G3116" s="12" t="s">
        <v>15352</v>
      </c>
      <c r="J3116">
        <f t="shared" si="342"/>
        <v>1</v>
      </c>
      <c r="K3116">
        <f t="shared" si="343"/>
        <v>0</v>
      </c>
      <c r="L3116">
        <f t="shared" si="344"/>
        <v>2</v>
      </c>
      <c r="M3116">
        <f t="shared" si="345"/>
        <v>0</v>
      </c>
      <c r="N3116">
        <f t="shared" si="346"/>
        <v>0</v>
      </c>
      <c r="O3116">
        <f>IFERROR(IF(OR(Tableau1[[#This Row],[DateDebutParalysie]]="",Tableau1[[#This Row],[DateNotification]]=""),"",(Tableau1[[#This Row],[DateNotification]]-Tableau1[[#This Row],[DateDebutParalysie]])*24),"")</f>
        <v>144</v>
      </c>
      <c r="P3116" s="12">
        <v>44712</v>
      </c>
      <c r="Q3116" s="12">
        <v>44713</v>
      </c>
      <c r="R3116">
        <f>IFERROR(DATEDIF(Tableau1[[#This Row],[Prelevement1]],Tableau1[[#This Row],[Prelevement2]],"d"),"")</f>
        <v>1</v>
      </c>
      <c r="S3116">
        <f>IFERROR(Tableau1[[#This Row],[délai entre 1er et 2ième Prél.]]*24,"")</f>
        <v>24</v>
      </c>
      <c r="T3116">
        <f>IFERROR(DATEDIF(Tableau1[[#This Row],[DateDebutParalysie]],Tableau1[[#This Row],[Prelevement2]],"d"),"")</f>
        <v>10</v>
      </c>
      <c r="U3116" s="12">
        <v>44718</v>
      </c>
      <c r="V3116" s="12">
        <v>44719</v>
      </c>
      <c r="W3116" s="12">
        <v>44726</v>
      </c>
      <c r="X3116" s="12">
        <v>44735</v>
      </c>
      <c r="Y3116" s="13" t="s">
        <v>2395</v>
      </c>
      <c r="Z3116" s="12" t="s">
        <v>2183</v>
      </c>
      <c r="AA3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6">
        <f t="shared" si="347"/>
        <v>2</v>
      </c>
      <c r="AC3116">
        <f t="shared" si="348"/>
        <v>23</v>
      </c>
    </row>
    <row r="3117" spans="1:29" x14ac:dyDescent="0.3">
      <c r="A3117" s="11" t="s">
        <v>13847</v>
      </c>
      <c r="B3117" s="11" t="s">
        <v>5614</v>
      </c>
      <c r="C3117" s="11" t="s">
        <v>5649</v>
      </c>
      <c r="D3117" s="12">
        <v>43509</v>
      </c>
      <c r="E3117" s="12">
        <v>44722</v>
      </c>
      <c r="F3117" s="12">
        <v>44733</v>
      </c>
      <c r="G3117" s="12" t="s">
        <v>15353</v>
      </c>
      <c r="J3117">
        <f t="shared" si="342"/>
        <v>3.3</v>
      </c>
      <c r="K3117">
        <f t="shared" si="343"/>
        <v>0</v>
      </c>
      <c r="L3117">
        <f t="shared" si="344"/>
        <v>2</v>
      </c>
      <c r="M3117">
        <f t="shared" si="345"/>
        <v>0</v>
      </c>
      <c r="N3117">
        <f t="shared" si="346"/>
        <v>0</v>
      </c>
      <c r="O3117">
        <f>IFERROR(IF(OR(Tableau1[[#This Row],[DateDebutParalysie]]="",Tableau1[[#This Row],[DateNotification]]=""),"",(Tableau1[[#This Row],[DateNotification]]-Tableau1[[#This Row],[DateDebutParalysie]])*24),"")</f>
        <v>264</v>
      </c>
      <c r="P3117" s="12">
        <v>44736</v>
      </c>
      <c r="Q3117" s="12">
        <v>44737</v>
      </c>
      <c r="R3117">
        <f>IFERROR(DATEDIF(Tableau1[[#This Row],[Prelevement1]],Tableau1[[#This Row],[Prelevement2]],"d"),"")</f>
        <v>1</v>
      </c>
      <c r="S3117">
        <f>IFERROR(Tableau1[[#This Row],[délai entre 1er et 2ième Prél.]]*24,"")</f>
        <v>24</v>
      </c>
      <c r="T3117">
        <f>IFERROR(DATEDIF(Tableau1[[#This Row],[DateDebutParalysie]],Tableau1[[#This Row],[Prelevement2]],"d"),"")</f>
        <v>15</v>
      </c>
      <c r="U3117" s="12">
        <v>44738</v>
      </c>
      <c r="V3117" s="12">
        <v>44738</v>
      </c>
      <c r="W3117" s="12">
        <v>44746</v>
      </c>
      <c r="X3117" s="12">
        <v>44749</v>
      </c>
      <c r="Y3117" s="13" t="s">
        <v>2394</v>
      </c>
      <c r="Z3117" s="12" t="s">
        <v>2181</v>
      </c>
      <c r="AA3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117">
        <f t="shared" si="347"/>
        <v>2</v>
      </c>
      <c r="AC3117">
        <f t="shared" si="348"/>
        <v>26</v>
      </c>
    </row>
    <row r="3118" spans="1:29" x14ac:dyDescent="0.3">
      <c r="A3118" s="11" t="s">
        <v>13848</v>
      </c>
      <c r="B3118" s="11" t="s">
        <v>5614</v>
      </c>
      <c r="C3118" s="11" t="s">
        <v>5731</v>
      </c>
      <c r="E3118" s="12">
        <v>44720</v>
      </c>
      <c r="F3118" s="12">
        <v>44735</v>
      </c>
      <c r="G3118" s="12" t="s">
        <v>15353</v>
      </c>
      <c r="H3118" s="11">
        <v>4</v>
      </c>
      <c r="I3118" s="11">
        <v>10</v>
      </c>
      <c r="J3118">
        <f t="shared" si="342"/>
        <v>4.8</v>
      </c>
      <c r="K3118">
        <f t="shared" si="343"/>
        <v>0</v>
      </c>
      <c r="L3118">
        <f t="shared" si="344"/>
        <v>0</v>
      </c>
      <c r="M3118">
        <f t="shared" si="345"/>
        <v>2</v>
      </c>
      <c r="N3118">
        <f t="shared" si="346"/>
        <v>0</v>
      </c>
      <c r="O3118">
        <f>IFERROR(IF(OR(Tableau1[[#This Row],[DateDebutParalysie]]="",Tableau1[[#This Row],[DateNotification]]=""),"",(Tableau1[[#This Row],[DateNotification]]-Tableau1[[#This Row],[DateDebutParalysie]])*24),"")</f>
        <v>360</v>
      </c>
      <c r="P3118" s="12">
        <v>44736</v>
      </c>
      <c r="Q3118" s="12">
        <v>44737</v>
      </c>
      <c r="R3118">
        <f>IFERROR(DATEDIF(Tableau1[[#This Row],[Prelevement1]],Tableau1[[#This Row],[Prelevement2]],"d"),"")</f>
        <v>1</v>
      </c>
      <c r="S3118">
        <f>IFERROR(Tableau1[[#This Row],[délai entre 1er et 2ième Prél.]]*24,"")</f>
        <v>24</v>
      </c>
      <c r="T3118">
        <f>IFERROR(DATEDIF(Tableau1[[#This Row],[DateDebutParalysie]],Tableau1[[#This Row],[Prelevement2]],"d"),"")</f>
        <v>17</v>
      </c>
      <c r="U3118" s="12">
        <v>44737</v>
      </c>
      <c r="V3118" s="12">
        <v>44737</v>
      </c>
      <c r="W3118" s="12">
        <v>44746</v>
      </c>
      <c r="X3118" s="12">
        <v>44749</v>
      </c>
      <c r="Y3118" s="13" t="s">
        <v>2394</v>
      </c>
      <c r="Z3118" s="12" t="s">
        <v>2181</v>
      </c>
      <c r="AA3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118">
        <f t="shared" si="347"/>
        <v>2</v>
      </c>
      <c r="AC3118">
        <f t="shared" si="348"/>
        <v>26</v>
      </c>
    </row>
    <row r="3119" spans="1:29" x14ac:dyDescent="0.3">
      <c r="A3119" s="11" t="s">
        <v>13849</v>
      </c>
      <c r="B3119" s="11" t="s">
        <v>5614</v>
      </c>
      <c r="C3119" s="11" t="s">
        <v>5715</v>
      </c>
      <c r="D3119" s="12">
        <v>43556</v>
      </c>
      <c r="E3119" s="12">
        <v>44722</v>
      </c>
      <c r="F3119" s="12">
        <v>44729</v>
      </c>
      <c r="G3119" s="12" t="s">
        <v>15353</v>
      </c>
      <c r="J3119">
        <f t="shared" si="342"/>
        <v>3.2</v>
      </c>
      <c r="K3119">
        <f t="shared" si="343"/>
        <v>0</v>
      </c>
      <c r="L3119">
        <f t="shared" si="344"/>
        <v>2</v>
      </c>
      <c r="M3119">
        <f t="shared" si="345"/>
        <v>0</v>
      </c>
      <c r="N3119">
        <f t="shared" si="346"/>
        <v>0</v>
      </c>
      <c r="O3119">
        <f>IFERROR(IF(OR(Tableau1[[#This Row],[DateDebutParalysie]]="",Tableau1[[#This Row],[DateNotification]]=""),"",(Tableau1[[#This Row],[DateNotification]]-Tableau1[[#This Row],[DateDebutParalysie]])*24),"")</f>
        <v>168</v>
      </c>
      <c r="P3119" s="12">
        <v>44732</v>
      </c>
      <c r="Q3119" s="12">
        <v>44733</v>
      </c>
      <c r="R3119">
        <f>IFERROR(DATEDIF(Tableau1[[#This Row],[Prelevement1]],Tableau1[[#This Row],[Prelevement2]],"d"),"")</f>
        <v>1</v>
      </c>
      <c r="S3119">
        <f>IFERROR(Tableau1[[#This Row],[délai entre 1er et 2ième Prél.]]*24,"")</f>
        <v>24</v>
      </c>
      <c r="T3119">
        <f>IFERROR(DATEDIF(Tableau1[[#This Row],[DateDebutParalysie]],Tableau1[[#This Row],[Prelevement2]],"d"),"")</f>
        <v>11</v>
      </c>
      <c r="U3119" s="12">
        <v>44734</v>
      </c>
      <c r="V3119" s="12">
        <v>44735</v>
      </c>
      <c r="W3119" s="12">
        <v>44746</v>
      </c>
      <c r="X3119" s="12">
        <v>44749</v>
      </c>
      <c r="Y3119" s="13" t="s">
        <v>2395</v>
      </c>
      <c r="Z3119" s="12" t="s">
        <v>2183</v>
      </c>
      <c r="AA3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9">
        <f t="shared" si="347"/>
        <v>2</v>
      </c>
      <c r="AC3119">
        <f t="shared" si="348"/>
        <v>26</v>
      </c>
    </row>
    <row r="3120" spans="1:29" x14ac:dyDescent="0.3">
      <c r="A3120" s="11" t="s">
        <v>13850</v>
      </c>
      <c r="B3120" s="11" t="s">
        <v>5613</v>
      </c>
      <c r="C3120" s="11" t="s">
        <v>5684</v>
      </c>
      <c r="D3120" s="12">
        <v>42453</v>
      </c>
      <c r="E3120" s="12">
        <v>44730</v>
      </c>
      <c r="F3120" s="12">
        <v>44732</v>
      </c>
      <c r="G3120" s="12" t="s">
        <v>15353</v>
      </c>
      <c r="J3120">
        <f t="shared" si="342"/>
        <v>6.2</v>
      </c>
      <c r="K3120">
        <f t="shared" si="343"/>
        <v>0</v>
      </c>
      <c r="L3120">
        <f t="shared" si="344"/>
        <v>0</v>
      </c>
      <c r="M3120">
        <f t="shared" si="345"/>
        <v>2</v>
      </c>
      <c r="N3120">
        <f t="shared" si="346"/>
        <v>0</v>
      </c>
      <c r="O3120">
        <f>IFERROR(IF(OR(Tableau1[[#This Row],[DateDebutParalysie]]="",Tableau1[[#This Row],[DateNotification]]=""),"",(Tableau1[[#This Row],[DateNotification]]-Tableau1[[#This Row],[DateDebutParalysie]])*24),"")</f>
        <v>48</v>
      </c>
      <c r="P3120" s="12">
        <v>44738</v>
      </c>
      <c r="Q3120" s="12">
        <v>44740</v>
      </c>
      <c r="R3120">
        <f>IFERROR(DATEDIF(Tableau1[[#This Row],[Prelevement1]],Tableau1[[#This Row],[Prelevement2]],"d"),"")</f>
        <v>2</v>
      </c>
      <c r="S3120">
        <f>IFERROR(Tableau1[[#This Row],[délai entre 1er et 2ième Prél.]]*24,"")</f>
        <v>48</v>
      </c>
      <c r="T3120">
        <f>IFERROR(DATEDIF(Tableau1[[#This Row],[DateDebutParalysie]],Tableau1[[#This Row],[Prelevement2]],"d"),"")</f>
        <v>10</v>
      </c>
      <c r="U3120" s="12">
        <v>44741</v>
      </c>
      <c r="V3120" s="12">
        <v>44742</v>
      </c>
      <c r="W3120" s="12">
        <v>44746</v>
      </c>
      <c r="X3120" s="12">
        <v>44749</v>
      </c>
      <c r="Y3120" s="13" t="s">
        <v>2395</v>
      </c>
      <c r="Z3120" s="12" t="s">
        <v>2181</v>
      </c>
      <c r="AA3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0">
        <f t="shared" si="347"/>
        <v>2</v>
      </c>
      <c r="AC3120">
        <f t="shared" si="348"/>
        <v>27</v>
      </c>
    </row>
    <row r="3121" spans="1:29" x14ac:dyDescent="0.3">
      <c r="A3121" s="11" t="s">
        <v>13851</v>
      </c>
      <c r="B3121" s="11" t="s">
        <v>5613</v>
      </c>
      <c r="C3121" s="11" t="s">
        <v>5684</v>
      </c>
      <c r="D3121" s="12">
        <v>42988</v>
      </c>
      <c r="E3121" s="12">
        <v>44736</v>
      </c>
      <c r="F3121" s="12">
        <v>44740</v>
      </c>
      <c r="G3121" s="12" t="s">
        <v>15353</v>
      </c>
      <c r="J3121">
        <f t="shared" si="342"/>
        <v>4.8</v>
      </c>
      <c r="K3121">
        <f t="shared" si="343"/>
        <v>0</v>
      </c>
      <c r="L3121">
        <f t="shared" si="344"/>
        <v>0</v>
      </c>
      <c r="M3121">
        <f t="shared" si="345"/>
        <v>2</v>
      </c>
      <c r="N3121">
        <f t="shared" si="346"/>
        <v>0</v>
      </c>
      <c r="O3121">
        <f>IFERROR(IF(OR(Tableau1[[#This Row],[DateDebutParalysie]]="",Tableau1[[#This Row],[DateNotification]]=""),"",(Tableau1[[#This Row],[DateNotification]]-Tableau1[[#This Row],[DateDebutParalysie]])*24),"")</f>
        <v>96</v>
      </c>
      <c r="P3121" s="12">
        <v>44740</v>
      </c>
      <c r="Q3121" s="12">
        <v>44741</v>
      </c>
      <c r="R3121">
        <f>IFERROR(DATEDIF(Tableau1[[#This Row],[Prelevement1]],Tableau1[[#This Row],[Prelevement2]],"d"),"")</f>
        <v>1</v>
      </c>
      <c r="S3121">
        <f>IFERROR(Tableau1[[#This Row],[délai entre 1er et 2ième Prél.]]*24,"")</f>
        <v>24</v>
      </c>
      <c r="T3121">
        <f>IFERROR(DATEDIF(Tableau1[[#This Row],[DateDebutParalysie]],Tableau1[[#This Row],[Prelevement2]],"d"),"")</f>
        <v>5</v>
      </c>
      <c r="U3121" s="12">
        <v>44741</v>
      </c>
      <c r="V3121" s="12">
        <v>44741</v>
      </c>
      <c r="W3121" s="12">
        <v>44746</v>
      </c>
      <c r="X3121" s="12">
        <v>44749</v>
      </c>
      <c r="Y3121" s="13" t="s">
        <v>2395</v>
      </c>
      <c r="Z3121" s="12" t="s">
        <v>2181</v>
      </c>
      <c r="AA3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1">
        <f t="shared" si="347"/>
        <v>2</v>
      </c>
      <c r="AC3121">
        <f t="shared" si="348"/>
        <v>27</v>
      </c>
    </row>
    <row r="3122" spans="1:29" x14ac:dyDescent="0.3">
      <c r="A3122" s="11" t="s">
        <v>13852</v>
      </c>
      <c r="B3122" s="11" t="s">
        <v>5613</v>
      </c>
      <c r="C3122" s="11" t="s">
        <v>5684</v>
      </c>
      <c r="D3122" s="12">
        <v>44146</v>
      </c>
      <c r="E3122" s="12">
        <v>44732</v>
      </c>
      <c r="F3122" s="12">
        <v>44736</v>
      </c>
      <c r="G3122" s="12" t="s">
        <v>15353</v>
      </c>
      <c r="J3122">
        <f t="shared" si="342"/>
        <v>1.6</v>
      </c>
      <c r="K3122">
        <f t="shared" si="343"/>
        <v>0</v>
      </c>
      <c r="L3122">
        <f t="shared" si="344"/>
        <v>2</v>
      </c>
      <c r="M3122">
        <f t="shared" si="345"/>
        <v>0</v>
      </c>
      <c r="N3122">
        <f t="shared" si="346"/>
        <v>0</v>
      </c>
      <c r="O3122">
        <f>IFERROR(IF(OR(Tableau1[[#This Row],[DateDebutParalysie]]="",Tableau1[[#This Row],[DateNotification]]=""),"",(Tableau1[[#This Row],[DateNotification]]-Tableau1[[#This Row],[DateDebutParalysie]])*24),"")</f>
        <v>96</v>
      </c>
      <c r="P3122" s="12">
        <v>44736</v>
      </c>
      <c r="Q3122" s="12">
        <v>44737</v>
      </c>
      <c r="R3122">
        <f>IFERROR(DATEDIF(Tableau1[[#This Row],[Prelevement1]],Tableau1[[#This Row],[Prelevement2]],"d"),"")</f>
        <v>1</v>
      </c>
      <c r="S3122">
        <f>IFERROR(Tableau1[[#This Row],[délai entre 1er et 2ième Prél.]]*24,"")</f>
        <v>24</v>
      </c>
      <c r="T3122">
        <f>IFERROR(DATEDIF(Tableau1[[#This Row],[DateDebutParalysie]],Tableau1[[#This Row],[Prelevement2]],"d"),"")</f>
        <v>5</v>
      </c>
      <c r="U3122" s="12">
        <v>44740</v>
      </c>
      <c r="V3122" s="12">
        <v>44741</v>
      </c>
      <c r="W3122" s="12">
        <v>44746</v>
      </c>
      <c r="X3122" s="12">
        <v>44749</v>
      </c>
      <c r="Y3122" s="13" t="s">
        <v>2395</v>
      </c>
      <c r="Z3122" s="12" t="s">
        <v>2182</v>
      </c>
      <c r="AA3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2">
        <f t="shared" si="347"/>
        <v>2</v>
      </c>
      <c r="AC3122">
        <f t="shared" si="348"/>
        <v>26</v>
      </c>
    </row>
    <row r="3123" spans="1:29" x14ac:dyDescent="0.3">
      <c r="A3123" s="11" t="s">
        <v>13853</v>
      </c>
      <c r="B3123" s="11" t="s">
        <v>11</v>
      </c>
      <c r="C3123" s="11" t="s">
        <v>60</v>
      </c>
      <c r="D3123" s="12">
        <v>44255</v>
      </c>
      <c r="E3123" s="12">
        <v>44730</v>
      </c>
      <c r="F3123" s="12">
        <v>44735</v>
      </c>
      <c r="G3123" s="12" t="s">
        <v>15353</v>
      </c>
      <c r="J3123">
        <f t="shared" si="342"/>
        <v>1.3</v>
      </c>
      <c r="K3123">
        <f t="shared" si="343"/>
        <v>0</v>
      </c>
      <c r="L3123">
        <f t="shared" si="344"/>
        <v>2</v>
      </c>
      <c r="M3123">
        <f t="shared" si="345"/>
        <v>0</v>
      </c>
      <c r="N3123">
        <f t="shared" si="346"/>
        <v>0</v>
      </c>
      <c r="O3123">
        <f>IFERROR(IF(OR(Tableau1[[#This Row],[DateDebutParalysie]]="",Tableau1[[#This Row],[DateNotification]]=""),"",(Tableau1[[#This Row],[DateNotification]]-Tableau1[[#This Row],[DateDebutParalysie]])*24),"")</f>
        <v>120</v>
      </c>
      <c r="P3123" s="12">
        <v>44736</v>
      </c>
      <c r="Q3123" s="12">
        <v>44737</v>
      </c>
      <c r="R3123">
        <f>IFERROR(DATEDIF(Tableau1[[#This Row],[Prelevement1]],Tableau1[[#This Row],[Prelevement2]],"d"),"")</f>
        <v>1</v>
      </c>
      <c r="S3123">
        <f>IFERROR(Tableau1[[#This Row],[délai entre 1er et 2ième Prél.]]*24,"")</f>
        <v>24</v>
      </c>
      <c r="T3123">
        <f>IFERROR(DATEDIF(Tableau1[[#This Row],[DateDebutParalysie]],Tableau1[[#This Row],[Prelevement2]],"d"),"")</f>
        <v>7</v>
      </c>
      <c r="U3123" s="12">
        <v>44738</v>
      </c>
      <c r="V3123" s="12">
        <v>44741</v>
      </c>
      <c r="W3123" s="12">
        <v>44743</v>
      </c>
      <c r="X3123" s="12">
        <v>44745</v>
      </c>
      <c r="Y3123" s="13" t="s">
        <v>2395</v>
      </c>
      <c r="Z3123" s="12" t="s">
        <v>2181</v>
      </c>
      <c r="AA3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3">
        <f t="shared" si="347"/>
        <v>2</v>
      </c>
      <c r="AC3123">
        <f t="shared" si="348"/>
        <v>26</v>
      </c>
    </row>
    <row r="3124" spans="1:29" x14ac:dyDescent="0.3">
      <c r="A3124" s="11" t="s">
        <v>13854</v>
      </c>
      <c r="B3124" s="11" t="s">
        <v>5612</v>
      </c>
      <c r="C3124" s="11" t="s">
        <v>5687</v>
      </c>
      <c r="D3124" s="12">
        <v>40980</v>
      </c>
      <c r="E3124" s="12">
        <v>44730</v>
      </c>
      <c r="F3124" s="12">
        <v>44735</v>
      </c>
      <c r="G3124" s="12" t="s">
        <v>15353</v>
      </c>
      <c r="J3124">
        <f t="shared" si="342"/>
        <v>10.3</v>
      </c>
      <c r="K3124">
        <f t="shared" si="343"/>
        <v>0</v>
      </c>
      <c r="L3124">
        <f t="shared" si="344"/>
        <v>0</v>
      </c>
      <c r="M3124">
        <f t="shared" si="345"/>
        <v>2</v>
      </c>
      <c r="N3124">
        <f t="shared" si="346"/>
        <v>0</v>
      </c>
      <c r="O3124">
        <f>IFERROR(IF(OR(Tableau1[[#This Row],[DateDebutParalysie]]="",Tableau1[[#This Row],[DateNotification]]=""),"",(Tableau1[[#This Row],[DateNotification]]-Tableau1[[#This Row],[DateDebutParalysie]])*24),"")</f>
        <v>120</v>
      </c>
      <c r="P3124" s="12">
        <v>44735</v>
      </c>
      <c r="Q3124" s="12">
        <v>44737</v>
      </c>
      <c r="R3124">
        <f>IFERROR(DATEDIF(Tableau1[[#This Row],[Prelevement1]],Tableau1[[#This Row],[Prelevement2]],"d"),"")</f>
        <v>2</v>
      </c>
      <c r="S3124">
        <f>IFERROR(Tableau1[[#This Row],[délai entre 1er et 2ième Prél.]]*24,"")</f>
        <v>48</v>
      </c>
      <c r="T3124">
        <f>IFERROR(DATEDIF(Tableau1[[#This Row],[DateDebutParalysie]],Tableau1[[#This Row],[Prelevement2]],"d"),"")</f>
        <v>7</v>
      </c>
      <c r="U3124" s="12">
        <v>44737</v>
      </c>
      <c r="V3124" s="12">
        <v>44737</v>
      </c>
      <c r="W3124" s="12">
        <v>44738</v>
      </c>
      <c r="X3124" s="12">
        <v>44745</v>
      </c>
      <c r="Y3124" s="13" t="s">
        <v>2395</v>
      </c>
      <c r="Z3124" s="12" t="s">
        <v>2181</v>
      </c>
      <c r="AA3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4">
        <f t="shared" si="347"/>
        <v>2</v>
      </c>
      <c r="AC3124">
        <f t="shared" si="348"/>
        <v>26</v>
      </c>
    </row>
    <row r="3125" spans="1:29" x14ac:dyDescent="0.3">
      <c r="A3125" s="11" t="s">
        <v>13855</v>
      </c>
      <c r="B3125" s="11" t="s">
        <v>5614</v>
      </c>
      <c r="C3125" s="11" t="s">
        <v>5717</v>
      </c>
      <c r="D3125" s="12">
        <v>44044</v>
      </c>
      <c r="E3125" s="12">
        <v>44720</v>
      </c>
      <c r="F3125" s="12">
        <v>44732</v>
      </c>
      <c r="G3125" s="12" t="s">
        <v>15353</v>
      </c>
      <c r="J3125">
        <f t="shared" si="342"/>
        <v>1.9</v>
      </c>
      <c r="K3125">
        <f t="shared" si="343"/>
        <v>0</v>
      </c>
      <c r="L3125">
        <f t="shared" si="344"/>
        <v>2</v>
      </c>
      <c r="M3125">
        <f t="shared" si="345"/>
        <v>0</v>
      </c>
      <c r="N3125">
        <f t="shared" si="346"/>
        <v>0</v>
      </c>
      <c r="O3125">
        <f>IFERROR(IF(OR(Tableau1[[#This Row],[DateDebutParalysie]]="",Tableau1[[#This Row],[DateNotification]]=""),"",(Tableau1[[#This Row],[DateNotification]]-Tableau1[[#This Row],[DateDebutParalysie]])*24),"")</f>
        <v>288</v>
      </c>
      <c r="P3125" s="12">
        <v>44732</v>
      </c>
      <c r="Q3125" s="12">
        <v>44733</v>
      </c>
      <c r="R3125">
        <f>IFERROR(DATEDIF(Tableau1[[#This Row],[Prelevement1]],Tableau1[[#This Row],[Prelevement2]],"d"),"")</f>
        <v>1</v>
      </c>
      <c r="S3125">
        <f>IFERROR(Tableau1[[#This Row],[délai entre 1er et 2ième Prél.]]*24,"")</f>
        <v>24</v>
      </c>
      <c r="T3125">
        <f>IFERROR(DATEDIF(Tableau1[[#This Row],[DateDebutParalysie]],Tableau1[[#This Row],[Prelevement2]],"d"),"")</f>
        <v>13</v>
      </c>
      <c r="U3125" s="12">
        <v>44733</v>
      </c>
      <c r="V3125" s="12">
        <v>44734</v>
      </c>
      <c r="W3125" s="12">
        <v>44736</v>
      </c>
      <c r="X3125" s="12">
        <v>44739</v>
      </c>
      <c r="Y3125" s="13" t="s">
        <v>2395</v>
      </c>
      <c r="Z3125" s="12" t="s">
        <v>2183</v>
      </c>
      <c r="AA3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5">
        <f t="shared" si="347"/>
        <v>2</v>
      </c>
      <c r="AC3125">
        <f t="shared" si="348"/>
        <v>26</v>
      </c>
    </row>
    <row r="3126" spans="1:29" x14ac:dyDescent="0.3">
      <c r="A3126" s="11" t="s">
        <v>13856</v>
      </c>
      <c r="B3126" s="11" t="s">
        <v>5615</v>
      </c>
      <c r="C3126" s="11" t="s">
        <v>5732</v>
      </c>
      <c r="D3126" s="12">
        <v>42496</v>
      </c>
      <c r="E3126" s="12">
        <v>44722</v>
      </c>
      <c r="F3126" s="12">
        <v>44722</v>
      </c>
      <c r="G3126" s="12" t="s">
        <v>15353</v>
      </c>
      <c r="J3126">
        <f t="shared" si="342"/>
        <v>6.1</v>
      </c>
      <c r="K3126">
        <f t="shared" si="343"/>
        <v>0</v>
      </c>
      <c r="L3126">
        <f t="shared" si="344"/>
        <v>0</v>
      </c>
      <c r="M3126">
        <f t="shared" si="345"/>
        <v>2</v>
      </c>
      <c r="N3126">
        <f t="shared" si="346"/>
        <v>0</v>
      </c>
      <c r="O3126">
        <f>IFERROR(IF(OR(Tableau1[[#This Row],[DateDebutParalysie]]="",Tableau1[[#This Row],[DateNotification]]=""),"",(Tableau1[[#This Row],[DateNotification]]-Tableau1[[#This Row],[DateDebutParalysie]])*24),"")</f>
        <v>0</v>
      </c>
      <c r="P3126" s="12">
        <v>44727</v>
      </c>
      <c r="Q3126" s="12">
        <v>44728</v>
      </c>
      <c r="R3126">
        <f>IFERROR(DATEDIF(Tableau1[[#This Row],[Prelevement1]],Tableau1[[#This Row],[Prelevement2]],"d"),"")</f>
        <v>1</v>
      </c>
      <c r="S3126">
        <f>IFERROR(Tableau1[[#This Row],[délai entre 1er et 2ième Prél.]]*24,"")</f>
        <v>24</v>
      </c>
      <c r="T3126">
        <f>IFERROR(DATEDIF(Tableau1[[#This Row],[DateDebutParalysie]],Tableau1[[#This Row],[Prelevement2]],"d"),"")</f>
        <v>6</v>
      </c>
      <c r="U3126" s="12">
        <v>44731</v>
      </c>
      <c r="V3126" s="12">
        <v>44734</v>
      </c>
      <c r="W3126" s="12">
        <v>44736</v>
      </c>
      <c r="X3126" s="12">
        <v>44739</v>
      </c>
      <c r="Y3126" s="13" t="s">
        <v>2395</v>
      </c>
      <c r="Z3126" s="12" t="s">
        <v>2181</v>
      </c>
      <c r="AA3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6">
        <f t="shared" si="347"/>
        <v>2</v>
      </c>
      <c r="AC3126">
        <f t="shared" si="348"/>
        <v>25</v>
      </c>
    </row>
    <row r="3127" spans="1:29" x14ac:dyDescent="0.3">
      <c r="A3127" s="11" t="s">
        <v>13857</v>
      </c>
      <c r="B3127" s="11" t="s">
        <v>5615</v>
      </c>
      <c r="C3127" s="11" t="s">
        <v>5727</v>
      </c>
      <c r="D3127" s="12">
        <v>44139</v>
      </c>
      <c r="E3127" s="12">
        <v>44719</v>
      </c>
      <c r="F3127" s="12">
        <v>44725</v>
      </c>
      <c r="G3127" s="12" t="s">
        <v>15352</v>
      </c>
      <c r="J3127">
        <f t="shared" si="342"/>
        <v>1.6</v>
      </c>
      <c r="K3127">
        <f t="shared" si="343"/>
        <v>0</v>
      </c>
      <c r="L3127">
        <f t="shared" si="344"/>
        <v>2</v>
      </c>
      <c r="M3127">
        <f t="shared" si="345"/>
        <v>0</v>
      </c>
      <c r="N3127">
        <f t="shared" si="346"/>
        <v>0</v>
      </c>
      <c r="O3127">
        <f>IFERROR(IF(OR(Tableau1[[#This Row],[DateDebutParalysie]]="",Tableau1[[#This Row],[DateNotification]]=""),"",(Tableau1[[#This Row],[DateNotification]]-Tableau1[[#This Row],[DateDebutParalysie]])*24),"")</f>
        <v>144</v>
      </c>
      <c r="P3127" s="12">
        <v>44725</v>
      </c>
      <c r="Q3127" s="12">
        <v>44726</v>
      </c>
      <c r="R3127">
        <f>IFERROR(DATEDIF(Tableau1[[#This Row],[Prelevement1]],Tableau1[[#This Row],[Prelevement2]],"d"),"")</f>
        <v>1</v>
      </c>
      <c r="S3127">
        <f>IFERROR(Tableau1[[#This Row],[délai entre 1er et 2ième Prél.]]*24,"")</f>
        <v>24</v>
      </c>
      <c r="T3127">
        <f>IFERROR(DATEDIF(Tableau1[[#This Row],[DateDebutParalysie]],Tableau1[[#This Row],[Prelevement2]],"d"),"")</f>
        <v>7</v>
      </c>
      <c r="U3127" s="12">
        <v>44730</v>
      </c>
      <c r="V3127" s="12">
        <v>44734</v>
      </c>
      <c r="W3127" s="12">
        <v>44736</v>
      </c>
      <c r="X3127" s="12">
        <v>44739</v>
      </c>
      <c r="Y3127" s="13" t="s">
        <v>2395</v>
      </c>
      <c r="Z3127" s="12" t="s">
        <v>2181</v>
      </c>
      <c r="AA3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7">
        <f t="shared" si="347"/>
        <v>2</v>
      </c>
      <c r="AC3127">
        <f t="shared" si="348"/>
        <v>25</v>
      </c>
    </row>
    <row r="3128" spans="1:29" x14ac:dyDescent="0.3">
      <c r="A3128" s="11" t="s">
        <v>13858</v>
      </c>
      <c r="B3128" s="11" t="s">
        <v>11</v>
      </c>
      <c r="C3128" s="11" t="s">
        <v>47</v>
      </c>
      <c r="D3128" s="12">
        <v>42031</v>
      </c>
      <c r="E3128" s="12">
        <v>44727</v>
      </c>
      <c r="F3128" s="12">
        <v>44732</v>
      </c>
      <c r="G3128" s="12" t="s">
        <v>15353</v>
      </c>
      <c r="J3128">
        <f t="shared" si="342"/>
        <v>7.4</v>
      </c>
      <c r="K3128">
        <f t="shared" si="343"/>
        <v>0</v>
      </c>
      <c r="L3128">
        <f t="shared" si="344"/>
        <v>0</v>
      </c>
      <c r="M3128">
        <f t="shared" si="345"/>
        <v>2</v>
      </c>
      <c r="N3128">
        <f t="shared" si="346"/>
        <v>0</v>
      </c>
      <c r="O3128">
        <f>IFERROR(IF(OR(Tableau1[[#This Row],[DateDebutParalysie]]="",Tableau1[[#This Row],[DateNotification]]=""),"",(Tableau1[[#This Row],[DateNotification]]-Tableau1[[#This Row],[DateDebutParalysie]])*24),"")</f>
        <v>120</v>
      </c>
      <c r="P3128" s="12">
        <v>44733</v>
      </c>
      <c r="Q3128" s="12">
        <v>44734</v>
      </c>
      <c r="R3128">
        <f>IFERROR(DATEDIF(Tableau1[[#This Row],[Prelevement1]],Tableau1[[#This Row],[Prelevement2]],"d"),"")</f>
        <v>1</v>
      </c>
      <c r="S3128">
        <f>IFERROR(Tableau1[[#This Row],[délai entre 1er et 2ième Prél.]]*24,"")</f>
        <v>24</v>
      </c>
      <c r="T3128">
        <f>IFERROR(DATEDIF(Tableau1[[#This Row],[DateDebutParalysie]],Tableau1[[#This Row],[Prelevement2]],"d"),"")</f>
        <v>7</v>
      </c>
      <c r="U3128" s="12">
        <v>44735</v>
      </c>
      <c r="V3128" s="12">
        <v>44735</v>
      </c>
      <c r="W3128" s="12">
        <v>44736</v>
      </c>
      <c r="X3128" s="12">
        <v>44739</v>
      </c>
      <c r="Y3128" s="13" t="s">
        <v>2395</v>
      </c>
      <c r="Z3128" s="12" t="s">
        <v>2182</v>
      </c>
      <c r="AA3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8">
        <f t="shared" si="347"/>
        <v>2</v>
      </c>
      <c r="AC3128">
        <f t="shared" si="348"/>
        <v>26</v>
      </c>
    </row>
    <row r="3129" spans="1:29" x14ac:dyDescent="0.3">
      <c r="A3129" s="11" t="s">
        <v>13859</v>
      </c>
      <c r="B3129" s="11" t="s">
        <v>5615</v>
      </c>
      <c r="C3129" s="11" t="s">
        <v>5645</v>
      </c>
      <c r="D3129" s="12">
        <v>43558</v>
      </c>
      <c r="E3129" s="12">
        <v>44718</v>
      </c>
      <c r="F3129" s="12">
        <v>44725</v>
      </c>
      <c r="G3129" s="12" t="s">
        <v>15352</v>
      </c>
      <c r="J3129">
        <f t="shared" si="342"/>
        <v>3.2</v>
      </c>
      <c r="K3129">
        <f t="shared" si="343"/>
        <v>0</v>
      </c>
      <c r="L3129">
        <f t="shared" si="344"/>
        <v>2</v>
      </c>
      <c r="M3129">
        <f t="shared" si="345"/>
        <v>0</v>
      </c>
      <c r="N3129">
        <f t="shared" si="346"/>
        <v>0</v>
      </c>
      <c r="O3129">
        <f>IFERROR(IF(OR(Tableau1[[#This Row],[DateDebutParalysie]]="",Tableau1[[#This Row],[DateNotification]]=""),"",(Tableau1[[#This Row],[DateNotification]]-Tableau1[[#This Row],[DateDebutParalysie]])*24),"")</f>
        <v>168</v>
      </c>
      <c r="P3129" s="12">
        <v>44726</v>
      </c>
      <c r="Q3129" s="12">
        <v>44727</v>
      </c>
      <c r="R3129">
        <f>IFERROR(DATEDIF(Tableau1[[#This Row],[Prelevement1]],Tableau1[[#This Row],[Prelevement2]],"d"),"")</f>
        <v>1</v>
      </c>
      <c r="S3129">
        <f>IFERROR(Tableau1[[#This Row],[délai entre 1er et 2ième Prél.]]*24,"")</f>
        <v>24</v>
      </c>
      <c r="T3129">
        <f>IFERROR(DATEDIF(Tableau1[[#This Row],[DateDebutParalysie]],Tableau1[[#This Row],[Prelevement2]],"d"),"")</f>
        <v>9</v>
      </c>
      <c r="U3129" s="12">
        <v>44732</v>
      </c>
      <c r="V3129" s="12">
        <v>44734</v>
      </c>
      <c r="W3129" s="12">
        <v>44736</v>
      </c>
      <c r="X3129" s="12">
        <v>44739</v>
      </c>
      <c r="Y3129" s="13" t="s">
        <v>2395</v>
      </c>
      <c r="Z3129" s="12" t="s">
        <v>2182</v>
      </c>
      <c r="AA3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9">
        <f t="shared" si="347"/>
        <v>2</v>
      </c>
      <c r="AC3129">
        <f t="shared" si="348"/>
        <v>25</v>
      </c>
    </row>
    <row r="3130" spans="1:29" x14ac:dyDescent="0.3">
      <c r="A3130" s="11" t="s">
        <v>13860</v>
      </c>
      <c r="B3130" s="11" t="s">
        <v>14</v>
      </c>
      <c r="C3130" s="11" t="s">
        <v>83</v>
      </c>
      <c r="E3130" s="12">
        <v>44851</v>
      </c>
      <c r="F3130" s="12">
        <v>44855</v>
      </c>
      <c r="G3130" s="12" t="s">
        <v>15352</v>
      </c>
      <c r="H3130" s="11">
        <v>3</v>
      </c>
      <c r="J3130">
        <f t="shared" si="342"/>
        <v>3</v>
      </c>
      <c r="K3130">
        <f t="shared" si="343"/>
        <v>0</v>
      </c>
      <c r="L3130">
        <f t="shared" si="344"/>
        <v>2</v>
      </c>
      <c r="M3130">
        <f t="shared" si="345"/>
        <v>0</v>
      </c>
      <c r="N3130">
        <f t="shared" si="346"/>
        <v>0</v>
      </c>
      <c r="O3130">
        <f>IFERROR(IF(OR(Tableau1[[#This Row],[DateDebutParalysie]]="",Tableau1[[#This Row],[DateNotification]]=""),"",(Tableau1[[#This Row],[DateNotification]]-Tableau1[[#This Row],[DateDebutParalysie]])*24),"")</f>
        <v>96</v>
      </c>
      <c r="P3130" s="12">
        <v>44856</v>
      </c>
      <c r="Q3130" s="12">
        <v>44857</v>
      </c>
      <c r="R3130">
        <f>IFERROR(DATEDIF(Tableau1[[#This Row],[Prelevement1]],Tableau1[[#This Row],[Prelevement2]],"d"),"")</f>
        <v>1</v>
      </c>
      <c r="S3130">
        <f>IFERROR(Tableau1[[#This Row],[délai entre 1er et 2ième Prél.]]*24,"")</f>
        <v>24</v>
      </c>
      <c r="T3130">
        <f>IFERROR(DATEDIF(Tableau1[[#This Row],[DateDebutParalysie]],Tableau1[[#This Row],[Prelevement2]],"d"),"")</f>
        <v>6</v>
      </c>
      <c r="U3130" s="12">
        <v>44858</v>
      </c>
      <c r="V3130" s="12">
        <v>44881</v>
      </c>
      <c r="W3130" s="12">
        <v>44884</v>
      </c>
      <c r="X3130" s="12">
        <v>44886</v>
      </c>
      <c r="Y3130" s="13" t="s">
        <v>2395</v>
      </c>
      <c r="Z3130" s="12" t="s">
        <v>2183</v>
      </c>
      <c r="AA3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0">
        <f t="shared" si="347"/>
        <v>2</v>
      </c>
      <c r="AC3130">
        <f t="shared" si="348"/>
        <v>43</v>
      </c>
    </row>
    <row r="3131" spans="1:29" x14ac:dyDescent="0.3">
      <c r="A3131" s="11" t="s">
        <v>13861</v>
      </c>
      <c r="B3131" s="11" t="s">
        <v>14</v>
      </c>
      <c r="C3131" s="11" t="s">
        <v>83</v>
      </c>
      <c r="E3131" s="12">
        <v>44853</v>
      </c>
      <c r="F3131" s="12">
        <v>44859</v>
      </c>
      <c r="G3131" s="12" t="s">
        <v>15353</v>
      </c>
      <c r="H3131" s="11">
        <v>4</v>
      </c>
      <c r="I3131" s="11">
        <v>1</v>
      </c>
      <c r="J3131">
        <f t="shared" si="342"/>
        <v>4.0999999999999996</v>
      </c>
      <c r="K3131">
        <f t="shared" si="343"/>
        <v>0</v>
      </c>
      <c r="L3131">
        <f t="shared" si="344"/>
        <v>0</v>
      </c>
      <c r="M3131">
        <f t="shared" si="345"/>
        <v>2</v>
      </c>
      <c r="N3131">
        <f t="shared" si="346"/>
        <v>0</v>
      </c>
      <c r="O3131">
        <f>IFERROR(IF(OR(Tableau1[[#This Row],[DateDebutParalysie]]="",Tableau1[[#This Row],[DateNotification]]=""),"",(Tableau1[[#This Row],[DateNotification]]-Tableau1[[#This Row],[DateDebutParalysie]])*24),"")</f>
        <v>144</v>
      </c>
      <c r="P3131" s="12">
        <v>44860</v>
      </c>
      <c r="Q3131" s="12">
        <v>44861</v>
      </c>
      <c r="R3131">
        <f>IFERROR(DATEDIF(Tableau1[[#This Row],[Prelevement1]],Tableau1[[#This Row],[Prelevement2]],"d"),"")</f>
        <v>1</v>
      </c>
      <c r="S3131">
        <f>IFERROR(Tableau1[[#This Row],[délai entre 1er et 2ième Prél.]]*24,"")</f>
        <v>24</v>
      </c>
      <c r="T3131">
        <f>IFERROR(DATEDIF(Tableau1[[#This Row],[DateDebutParalysie]],Tableau1[[#This Row],[Prelevement2]],"d"),"")</f>
        <v>8</v>
      </c>
      <c r="U3131" s="12">
        <v>44862</v>
      </c>
      <c r="V3131" s="12">
        <v>44881</v>
      </c>
      <c r="W3131" s="12">
        <v>44885</v>
      </c>
      <c r="X3131" s="12">
        <v>44886</v>
      </c>
      <c r="Y3131" s="13" t="s">
        <v>2395</v>
      </c>
      <c r="Z3131" s="12" t="s">
        <v>2183</v>
      </c>
      <c r="AA3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1">
        <f t="shared" si="347"/>
        <v>2</v>
      </c>
      <c r="AC3131">
        <f t="shared" si="348"/>
        <v>44</v>
      </c>
    </row>
    <row r="3132" spans="1:29" x14ac:dyDescent="0.3">
      <c r="A3132" s="11" t="s">
        <v>13862</v>
      </c>
      <c r="B3132" s="11" t="s">
        <v>14</v>
      </c>
      <c r="C3132" s="11" t="s">
        <v>83</v>
      </c>
      <c r="D3132" s="12">
        <v>44160</v>
      </c>
      <c r="E3132" s="12">
        <v>44844</v>
      </c>
      <c r="F3132" s="12">
        <v>44848</v>
      </c>
      <c r="G3132" s="12" t="s">
        <v>15353</v>
      </c>
      <c r="J3132">
        <f t="shared" si="342"/>
        <v>1.9</v>
      </c>
      <c r="K3132">
        <f t="shared" si="343"/>
        <v>0</v>
      </c>
      <c r="L3132">
        <f t="shared" si="344"/>
        <v>2</v>
      </c>
      <c r="M3132">
        <f t="shared" si="345"/>
        <v>0</v>
      </c>
      <c r="N3132">
        <f t="shared" si="346"/>
        <v>0</v>
      </c>
      <c r="O3132">
        <f>IFERROR(IF(OR(Tableau1[[#This Row],[DateDebutParalysie]]="",Tableau1[[#This Row],[DateNotification]]=""),"",(Tableau1[[#This Row],[DateNotification]]-Tableau1[[#This Row],[DateDebutParalysie]])*24),"")</f>
        <v>96</v>
      </c>
      <c r="P3132" s="12">
        <v>44850</v>
      </c>
      <c r="Q3132" s="12">
        <v>44851</v>
      </c>
      <c r="R3132">
        <f>IFERROR(DATEDIF(Tableau1[[#This Row],[Prelevement1]],Tableau1[[#This Row],[Prelevement2]],"d"),"")</f>
        <v>1</v>
      </c>
      <c r="S3132">
        <f>IFERROR(Tableau1[[#This Row],[délai entre 1er et 2ième Prél.]]*24,"")</f>
        <v>24</v>
      </c>
      <c r="T3132">
        <f>IFERROR(DATEDIF(Tableau1[[#This Row],[DateDebutParalysie]],Tableau1[[#This Row],[Prelevement2]],"d"),"")</f>
        <v>7</v>
      </c>
      <c r="U3132" s="12"/>
      <c r="V3132" s="12">
        <v>44852</v>
      </c>
      <c r="W3132" s="12">
        <v>44854</v>
      </c>
      <c r="X3132" s="12">
        <v>44855</v>
      </c>
      <c r="Y3132" s="13" t="s">
        <v>2395</v>
      </c>
      <c r="Z3132" s="12" t="s">
        <v>2181</v>
      </c>
      <c r="AA3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2">
        <f t="shared" si="347"/>
        <v>2</v>
      </c>
      <c r="AC3132">
        <f t="shared" si="348"/>
        <v>43</v>
      </c>
    </row>
    <row r="3133" spans="1:29" x14ac:dyDescent="0.3">
      <c r="A3133" s="11" t="s">
        <v>13863</v>
      </c>
      <c r="B3133" s="11" t="s">
        <v>14</v>
      </c>
      <c r="C3133" s="11" t="s">
        <v>89</v>
      </c>
      <c r="D3133" s="12">
        <v>44239</v>
      </c>
      <c r="E3133" s="12">
        <v>44875</v>
      </c>
      <c r="F3133" s="12">
        <v>44880</v>
      </c>
      <c r="G3133" s="12" t="s">
        <v>15353</v>
      </c>
      <c r="J3133">
        <f t="shared" si="342"/>
        <v>1.7</v>
      </c>
      <c r="K3133">
        <f t="shared" si="343"/>
        <v>0</v>
      </c>
      <c r="L3133">
        <f t="shared" si="344"/>
        <v>2</v>
      </c>
      <c r="M3133">
        <f t="shared" si="345"/>
        <v>0</v>
      </c>
      <c r="N3133">
        <f t="shared" si="346"/>
        <v>0</v>
      </c>
      <c r="O3133">
        <f>IFERROR(IF(OR(Tableau1[[#This Row],[DateDebutParalysie]]="",Tableau1[[#This Row],[DateNotification]]=""),"",(Tableau1[[#This Row],[DateNotification]]-Tableau1[[#This Row],[DateDebutParalysie]])*24),"")</f>
        <v>120</v>
      </c>
      <c r="P3133" s="12">
        <v>44880</v>
      </c>
      <c r="Q3133" s="12">
        <v>44881</v>
      </c>
      <c r="R3133">
        <f>IFERROR(DATEDIF(Tableau1[[#This Row],[Prelevement1]],Tableau1[[#This Row],[Prelevement2]],"d"),"")</f>
        <v>1</v>
      </c>
      <c r="S3133">
        <f>IFERROR(Tableau1[[#This Row],[délai entre 1er et 2ième Prél.]]*24,"")</f>
        <v>24</v>
      </c>
      <c r="T3133">
        <f>IFERROR(DATEDIF(Tableau1[[#This Row],[DateDebutParalysie]],Tableau1[[#This Row],[Prelevement2]],"d"),"")</f>
        <v>6</v>
      </c>
      <c r="U3133" s="12">
        <v>44887</v>
      </c>
      <c r="V3133" s="12">
        <v>44888</v>
      </c>
      <c r="W3133" s="12">
        <v>44891</v>
      </c>
      <c r="X3133" s="12">
        <v>44893</v>
      </c>
      <c r="Y3133" s="13" t="s">
        <v>2395</v>
      </c>
      <c r="Z3133" s="12" t="s">
        <v>2181</v>
      </c>
      <c r="AA3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3">
        <f t="shared" si="347"/>
        <v>2</v>
      </c>
      <c r="AC3133">
        <f t="shared" si="348"/>
        <v>47</v>
      </c>
    </row>
    <row r="3134" spans="1:29" x14ac:dyDescent="0.3">
      <c r="A3134" s="11" t="s">
        <v>13864</v>
      </c>
      <c r="B3134" s="11" t="s">
        <v>14</v>
      </c>
      <c r="C3134" s="11" t="s">
        <v>89</v>
      </c>
      <c r="D3134" s="12">
        <v>44423</v>
      </c>
      <c r="E3134" s="12">
        <v>44872</v>
      </c>
      <c r="F3134" s="12">
        <v>44881</v>
      </c>
      <c r="G3134" s="12" t="s">
        <v>15353</v>
      </c>
      <c r="J3134">
        <f t="shared" si="342"/>
        <v>1.2</v>
      </c>
      <c r="K3134">
        <f t="shared" si="343"/>
        <v>0</v>
      </c>
      <c r="L3134">
        <f t="shared" si="344"/>
        <v>2</v>
      </c>
      <c r="M3134">
        <f t="shared" si="345"/>
        <v>0</v>
      </c>
      <c r="N3134">
        <f t="shared" si="346"/>
        <v>0</v>
      </c>
      <c r="O3134">
        <f>IFERROR(IF(OR(Tableau1[[#This Row],[DateDebutParalysie]]="",Tableau1[[#This Row],[DateNotification]]=""),"",(Tableau1[[#This Row],[DateNotification]]-Tableau1[[#This Row],[DateDebutParalysie]])*24),"")</f>
        <v>216</v>
      </c>
      <c r="P3134" s="12">
        <v>44882</v>
      </c>
      <c r="Q3134" s="12">
        <v>44884</v>
      </c>
      <c r="R3134">
        <f>IFERROR(DATEDIF(Tableau1[[#This Row],[Prelevement1]],Tableau1[[#This Row],[Prelevement2]],"d"),"")</f>
        <v>2</v>
      </c>
      <c r="S3134">
        <f>IFERROR(Tableau1[[#This Row],[délai entre 1er et 2ième Prél.]]*24,"")</f>
        <v>48</v>
      </c>
      <c r="T3134">
        <f>IFERROR(DATEDIF(Tableau1[[#This Row],[DateDebutParalysie]],Tableau1[[#This Row],[Prelevement2]],"d"),"")</f>
        <v>12</v>
      </c>
      <c r="U3134" s="12">
        <v>44887</v>
      </c>
      <c r="V3134" s="12">
        <v>44888</v>
      </c>
      <c r="W3134" s="12">
        <v>44891</v>
      </c>
      <c r="X3134" s="12">
        <v>44893</v>
      </c>
      <c r="Y3134" s="13" t="s">
        <v>2395</v>
      </c>
      <c r="Z3134" s="12" t="s">
        <v>2181</v>
      </c>
      <c r="AA3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4">
        <f t="shared" si="347"/>
        <v>2</v>
      </c>
      <c r="AC3134">
        <f t="shared" si="348"/>
        <v>47</v>
      </c>
    </row>
    <row r="3135" spans="1:29" x14ac:dyDescent="0.3">
      <c r="A3135" s="11" t="s">
        <v>13865</v>
      </c>
      <c r="B3135" s="11" t="s">
        <v>14</v>
      </c>
      <c r="C3135" s="11" t="s">
        <v>78</v>
      </c>
      <c r="E3135" s="12">
        <v>44905</v>
      </c>
      <c r="F3135" s="12">
        <v>44915</v>
      </c>
      <c r="G3135" s="12" t="s">
        <v>15353</v>
      </c>
      <c r="H3135" s="11">
        <v>2</v>
      </c>
      <c r="J3135">
        <f t="shared" si="342"/>
        <v>2</v>
      </c>
      <c r="K3135">
        <f t="shared" si="343"/>
        <v>0</v>
      </c>
      <c r="L3135">
        <f t="shared" si="344"/>
        <v>2</v>
      </c>
      <c r="M3135">
        <f t="shared" si="345"/>
        <v>0</v>
      </c>
      <c r="N3135">
        <f t="shared" si="346"/>
        <v>0</v>
      </c>
      <c r="O3135">
        <f>IFERROR(IF(OR(Tableau1[[#This Row],[DateDebutParalysie]]="",Tableau1[[#This Row],[DateNotification]]=""),"",(Tableau1[[#This Row],[DateNotification]]-Tableau1[[#This Row],[DateDebutParalysie]])*24),"")</f>
        <v>240</v>
      </c>
      <c r="P3135" s="12">
        <v>44915</v>
      </c>
      <c r="Q3135" s="12">
        <v>44916</v>
      </c>
      <c r="R3135">
        <f>IFERROR(DATEDIF(Tableau1[[#This Row],[Prelevement1]],Tableau1[[#This Row],[Prelevement2]],"d"),"")</f>
        <v>1</v>
      </c>
      <c r="S3135">
        <f>IFERROR(Tableau1[[#This Row],[délai entre 1er et 2ième Prél.]]*24,"")</f>
        <v>24</v>
      </c>
      <c r="T3135">
        <f>IFERROR(DATEDIF(Tableau1[[#This Row],[DateDebutParalysie]],Tableau1[[#This Row],[Prelevement2]],"d"),"")</f>
        <v>11</v>
      </c>
      <c r="U3135" s="12"/>
      <c r="V3135" s="12">
        <v>44925</v>
      </c>
      <c r="W3135" s="12">
        <v>44929</v>
      </c>
      <c r="X3135" s="12">
        <v>44930</v>
      </c>
      <c r="Y3135" s="13" t="s">
        <v>2395</v>
      </c>
      <c r="Z3135" s="12" t="s">
        <v>2181</v>
      </c>
      <c r="AA3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5">
        <f t="shared" si="347"/>
        <v>2</v>
      </c>
      <c r="AC3135">
        <f t="shared" si="348"/>
        <v>52</v>
      </c>
    </row>
    <row r="3136" spans="1:29" x14ac:dyDescent="0.3">
      <c r="A3136" s="11" t="s">
        <v>13866</v>
      </c>
      <c r="B3136" s="11" t="s">
        <v>15</v>
      </c>
      <c r="C3136" s="11" t="s">
        <v>81</v>
      </c>
      <c r="D3136" s="12">
        <v>44249</v>
      </c>
      <c r="E3136" s="12">
        <v>44893</v>
      </c>
      <c r="F3136" s="12">
        <v>44898</v>
      </c>
      <c r="G3136" s="12" t="s">
        <v>15352</v>
      </c>
      <c r="J3136">
        <f t="shared" si="342"/>
        <v>1.8</v>
      </c>
      <c r="K3136">
        <f t="shared" si="343"/>
        <v>0</v>
      </c>
      <c r="L3136">
        <f t="shared" si="344"/>
        <v>2</v>
      </c>
      <c r="M3136">
        <f t="shared" si="345"/>
        <v>0</v>
      </c>
      <c r="N3136">
        <f t="shared" si="346"/>
        <v>0</v>
      </c>
      <c r="O3136">
        <f>IFERROR(IF(OR(Tableau1[[#This Row],[DateDebutParalysie]]="",Tableau1[[#This Row],[DateNotification]]=""),"",(Tableau1[[#This Row],[DateNotification]]-Tableau1[[#This Row],[DateDebutParalysie]])*24),"")</f>
        <v>120</v>
      </c>
      <c r="P3136" s="12">
        <v>44899</v>
      </c>
      <c r="Q3136" s="12">
        <v>44900</v>
      </c>
      <c r="R3136">
        <f>IFERROR(DATEDIF(Tableau1[[#This Row],[Prelevement1]],Tableau1[[#This Row],[Prelevement2]],"d"),"")</f>
        <v>1</v>
      </c>
      <c r="S3136">
        <f>IFERROR(Tableau1[[#This Row],[délai entre 1er et 2ième Prél.]]*24,"")</f>
        <v>24</v>
      </c>
      <c r="T3136">
        <f>IFERROR(DATEDIF(Tableau1[[#This Row],[DateDebutParalysie]],Tableau1[[#This Row],[Prelevement2]],"d"),"")</f>
        <v>7</v>
      </c>
      <c r="U3136" s="12">
        <v>44900</v>
      </c>
      <c r="V3136" s="12">
        <v>44901</v>
      </c>
      <c r="W3136" s="12">
        <v>44901</v>
      </c>
      <c r="X3136" s="12">
        <v>44903</v>
      </c>
      <c r="Y3136" s="13" t="s">
        <v>2395</v>
      </c>
      <c r="Z3136" s="12" t="s">
        <v>2181</v>
      </c>
      <c r="AA3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6">
        <f t="shared" si="347"/>
        <v>2</v>
      </c>
      <c r="AC3136">
        <f t="shared" si="348"/>
        <v>50</v>
      </c>
    </row>
    <row r="3137" spans="1:29" x14ac:dyDescent="0.3">
      <c r="A3137" s="11" t="s">
        <v>13867</v>
      </c>
      <c r="B3137" s="11" t="s">
        <v>15</v>
      </c>
      <c r="C3137" s="11" t="s">
        <v>79</v>
      </c>
      <c r="E3137" s="12">
        <v>44909</v>
      </c>
      <c r="F3137" s="12">
        <v>44913</v>
      </c>
      <c r="G3137" s="12" t="s">
        <v>15353</v>
      </c>
      <c r="H3137" s="11">
        <v>2</v>
      </c>
      <c r="J3137">
        <f t="shared" si="342"/>
        <v>2</v>
      </c>
      <c r="K3137">
        <f t="shared" si="343"/>
        <v>0</v>
      </c>
      <c r="L3137">
        <f t="shared" si="344"/>
        <v>2</v>
      </c>
      <c r="M3137">
        <f t="shared" si="345"/>
        <v>0</v>
      </c>
      <c r="N3137">
        <f t="shared" si="346"/>
        <v>0</v>
      </c>
      <c r="O3137">
        <f>IFERROR(IF(OR(Tableau1[[#This Row],[DateDebutParalysie]]="",Tableau1[[#This Row],[DateNotification]]=""),"",(Tableau1[[#This Row],[DateNotification]]-Tableau1[[#This Row],[DateDebutParalysie]])*24),"")</f>
        <v>96</v>
      </c>
      <c r="P3137" s="12">
        <v>44914</v>
      </c>
      <c r="Q3137" s="12">
        <v>44915</v>
      </c>
      <c r="R3137">
        <f>IFERROR(DATEDIF(Tableau1[[#This Row],[Prelevement1]],Tableau1[[#This Row],[Prelevement2]],"d"),"")</f>
        <v>1</v>
      </c>
      <c r="S3137">
        <f>IFERROR(Tableau1[[#This Row],[délai entre 1er et 2ième Prél.]]*24,"")</f>
        <v>24</v>
      </c>
      <c r="T3137">
        <f>IFERROR(DATEDIF(Tableau1[[#This Row],[DateDebutParalysie]],Tableau1[[#This Row],[Prelevement2]],"d"),"")</f>
        <v>6</v>
      </c>
      <c r="U3137" s="12">
        <v>44923</v>
      </c>
      <c r="V3137" s="12">
        <v>44923</v>
      </c>
      <c r="W3137" s="12">
        <v>44925</v>
      </c>
      <c r="X3137" s="12">
        <v>44928</v>
      </c>
      <c r="Y3137" s="13" t="s">
        <v>2395</v>
      </c>
      <c r="Z3137" s="12" t="s">
        <v>2182</v>
      </c>
      <c r="AA3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7">
        <f t="shared" si="347"/>
        <v>2</v>
      </c>
      <c r="AC3137">
        <f t="shared" si="348"/>
        <v>52</v>
      </c>
    </row>
    <row r="3138" spans="1:29" x14ac:dyDescent="0.3">
      <c r="A3138" s="11" t="s">
        <v>13868</v>
      </c>
      <c r="B3138" s="11" t="s">
        <v>10</v>
      </c>
      <c r="C3138" s="11" t="s">
        <v>82</v>
      </c>
      <c r="D3138" s="12">
        <v>44083</v>
      </c>
      <c r="E3138" s="12">
        <v>44874</v>
      </c>
      <c r="F3138" s="12">
        <v>44877</v>
      </c>
      <c r="G3138" s="12" t="s">
        <v>15353</v>
      </c>
      <c r="J3138">
        <f t="shared" si="342"/>
        <v>2.2000000000000002</v>
      </c>
      <c r="K3138">
        <f t="shared" si="343"/>
        <v>0</v>
      </c>
      <c r="L3138">
        <f t="shared" si="344"/>
        <v>2</v>
      </c>
      <c r="M3138">
        <f t="shared" si="345"/>
        <v>0</v>
      </c>
      <c r="N3138">
        <f t="shared" si="346"/>
        <v>0</v>
      </c>
      <c r="O3138">
        <f>IFERROR(IF(OR(Tableau1[[#This Row],[DateDebutParalysie]]="",Tableau1[[#This Row],[DateNotification]]=""),"",(Tableau1[[#This Row],[DateNotification]]-Tableau1[[#This Row],[DateDebutParalysie]])*24),"")</f>
        <v>72</v>
      </c>
      <c r="P3138" s="12">
        <v>44879</v>
      </c>
      <c r="Q3138" s="12">
        <v>44880</v>
      </c>
      <c r="R3138">
        <f>IFERROR(DATEDIF(Tableau1[[#This Row],[Prelevement1]],Tableau1[[#This Row],[Prelevement2]],"d"),"")</f>
        <v>1</v>
      </c>
      <c r="S3138">
        <f>IFERROR(Tableau1[[#This Row],[délai entre 1er et 2ième Prél.]]*24,"")</f>
        <v>24</v>
      </c>
      <c r="T3138">
        <f>IFERROR(DATEDIF(Tableau1[[#This Row],[DateDebutParalysie]],Tableau1[[#This Row],[Prelevement2]],"d"),"")</f>
        <v>6</v>
      </c>
      <c r="U3138" s="12">
        <v>44880</v>
      </c>
      <c r="V3138" s="12">
        <v>44881</v>
      </c>
      <c r="W3138" s="12">
        <v>44884</v>
      </c>
      <c r="X3138" s="12">
        <v>44886</v>
      </c>
      <c r="Y3138" s="13" t="s">
        <v>2395</v>
      </c>
      <c r="Z3138" s="12" t="s">
        <v>2183</v>
      </c>
      <c r="AA3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8">
        <f t="shared" si="347"/>
        <v>2</v>
      </c>
      <c r="AC3138">
        <f t="shared" si="348"/>
        <v>47</v>
      </c>
    </row>
    <row r="3139" spans="1:29" x14ac:dyDescent="0.3">
      <c r="A3139" s="11" t="s">
        <v>13869</v>
      </c>
      <c r="B3139" s="11" t="s">
        <v>15</v>
      </c>
      <c r="C3139" s="11" t="s">
        <v>95</v>
      </c>
      <c r="D3139" s="12">
        <v>44498</v>
      </c>
      <c r="E3139" s="12">
        <v>44851</v>
      </c>
      <c r="F3139" s="12">
        <v>44884</v>
      </c>
      <c r="G3139" s="12" t="s">
        <v>15353</v>
      </c>
      <c r="J3139">
        <f t="shared" si="342"/>
        <v>1</v>
      </c>
      <c r="K3139">
        <f t="shared" si="343"/>
        <v>0</v>
      </c>
      <c r="L3139">
        <f t="shared" si="344"/>
        <v>2</v>
      </c>
      <c r="M3139">
        <f t="shared" si="345"/>
        <v>0</v>
      </c>
      <c r="N3139">
        <f t="shared" si="346"/>
        <v>0</v>
      </c>
      <c r="O3139">
        <f>IFERROR(IF(OR(Tableau1[[#This Row],[DateDebutParalysie]]="",Tableau1[[#This Row],[DateNotification]]=""),"",(Tableau1[[#This Row],[DateNotification]]-Tableau1[[#This Row],[DateDebutParalysie]])*24),"")</f>
        <v>792</v>
      </c>
      <c r="P3139" s="12">
        <v>44887</v>
      </c>
      <c r="Q3139" s="12">
        <v>44888</v>
      </c>
      <c r="R3139">
        <f>IFERROR(DATEDIF(Tableau1[[#This Row],[Prelevement1]],Tableau1[[#This Row],[Prelevement2]],"d"),"")</f>
        <v>1</v>
      </c>
      <c r="S3139">
        <f>IFERROR(Tableau1[[#This Row],[délai entre 1er et 2ième Prél.]]*24,"")</f>
        <v>24</v>
      </c>
      <c r="T3139">
        <f>IFERROR(DATEDIF(Tableau1[[#This Row],[DateDebutParalysie]],Tableau1[[#This Row],[Prelevement2]],"d"),"")</f>
        <v>37</v>
      </c>
      <c r="U3139" s="12">
        <v>44889</v>
      </c>
      <c r="V3139" s="12">
        <v>44889</v>
      </c>
      <c r="W3139" s="12">
        <v>44889</v>
      </c>
      <c r="X3139" s="12">
        <v>44891</v>
      </c>
      <c r="Y3139" s="13" t="s">
        <v>2394</v>
      </c>
      <c r="Z3139" s="12" t="s">
        <v>2183</v>
      </c>
      <c r="AA3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139">
        <f t="shared" si="347"/>
        <v>2</v>
      </c>
      <c r="AC3139">
        <f t="shared" si="348"/>
        <v>48</v>
      </c>
    </row>
    <row r="3140" spans="1:29" x14ac:dyDescent="0.3">
      <c r="A3140" s="11" t="s">
        <v>13870</v>
      </c>
      <c r="B3140" s="11" t="s">
        <v>15</v>
      </c>
      <c r="C3140" s="11" t="s">
        <v>94</v>
      </c>
      <c r="D3140" s="12">
        <v>43742</v>
      </c>
      <c r="E3140" s="12">
        <v>44872</v>
      </c>
      <c r="F3140" s="12">
        <v>44880</v>
      </c>
      <c r="G3140" s="12" t="s">
        <v>15353</v>
      </c>
      <c r="J3140">
        <f t="shared" ref="J3140:J3203" si="349">IF(OR(ISNUMBER(H3140), ISNUMBER(I3140)), ROUND(H3140 + I3140/12,1), IF(AND(D3140&lt;&gt;"",E3140&lt;&gt;""), ROUND((E3140-D3140)/365.25, 1), ""))</f>
        <v>3.1</v>
      </c>
      <c r="K3140">
        <f t="shared" ref="K3140:K3203" si="350">IF($J3140&lt;1,2,0)</f>
        <v>0</v>
      </c>
      <c r="L3140">
        <f t="shared" ref="L3140:L3203" si="351">IF(AND($J3140&gt;=1,$J3140&lt;=4),2,0)</f>
        <v>2</v>
      </c>
      <c r="M3140">
        <f t="shared" ref="M3140:M3203" si="352">IF(AND($J3140&gt;4,$J3140&lt;=18),2,0)</f>
        <v>0</v>
      </c>
      <c r="N3140">
        <f t="shared" ref="N3140:N3203" si="353">IF($J3140="","",IF(AND($J3140&lt;&gt;"",$J3140&gt;18),2,0))</f>
        <v>0</v>
      </c>
      <c r="O3140">
        <f>IFERROR(IF(OR(Tableau1[[#This Row],[DateDebutParalysie]]="",Tableau1[[#This Row],[DateNotification]]=""),"",(Tableau1[[#This Row],[DateNotification]]-Tableau1[[#This Row],[DateDebutParalysie]])*24),"")</f>
        <v>192</v>
      </c>
      <c r="P3140" s="12">
        <v>44933</v>
      </c>
      <c r="Q3140" s="12">
        <v>44934</v>
      </c>
      <c r="R3140">
        <f>IFERROR(DATEDIF(Tableau1[[#This Row],[Prelevement1]],Tableau1[[#This Row],[Prelevement2]],"d"),"")</f>
        <v>1</v>
      </c>
      <c r="S3140">
        <f>IFERROR(Tableau1[[#This Row],[délai entre 1er et 2ième Prél.]]*24,"")</f>
        <v>24</v>
      </c>
      <c r="T3140">
        <f>IFERROR(DATEDIF(Tableau1[[#This Row],[DateDebutParalysie]],Tableau1[[#This Row],[Prelevement2]],"d"),"")</f>
        <v>62</v>
      </c>
      <c r="U3140" s="12">
        <v>44970</v>
      </c>
      <c r="V3140" s="12">
        <v>44970</v>
      </c>
      <c r="W3140" s="12">
        <v>44973</v>
      </c>
      <c r="X3140" s="12">
        <v>44974</v>
      </c>
      <c r="Y3140" s="13" t="s">
        <v>2395</v>
      </c>
      <c r="Z3140" s="12" t="s">
        <v>2181</v>
      </c>
      <c r="AA3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140">
        <f t="shared" ref="AB3140:AB3203" si="354">IFERROR(COUNT(P3140:Q3140),"")</f>
        <v>2</v>
      </c>
      <c r="AC3140">
        <f t="shared" ref="AC3140:AC3203" si="355">IFERROR(WEEKNUM(Q3140,2),"")</f>
        <v>2</v>
      </c>
    </row>
    <row r="3141" spans="1:29" x14ac:dyDescent="0.3">
      <c r="A3141" s="11" t="s">
        <v>13871</v>
      </c>
      <c r="B3141" s="11" t="s">
        <v>14</v>
      </c>
      <c r="C3141" s="11" t="s">
        <v>80</v>
      </c>
      <c r="D3141" s="12">
        <v>44399</v>
      </c>
      <c r="E3141" s="12">
        <v>44839</v>
      </c>
      <c r="F3141" s="12">
        <v>44848</v>
      </c>
      <c r="G3141" s="12" t="s">
        <v>15353</v>
      </c>
      <c r="J3141">
        <f t="shared" si="349"/>
        <v>1.2</v>
      </c>
      <c r="K3141">
        <f t="shared" si="350"/>
        <v>0</v>
      </c>
      <c r="L3141">
        <f t="shared" si="351"/>
        <v>2</v>
      </c>
      <c r="M3141">
        <f t="shared" si="352"/>
        <v>0</v>
      </c>
      <c r="N3141">
        <f t="shared" si="353"/>
        <v>0</v>
      </c>
      <c r="O3141">
        <f>IFERROR(IF(OR(Tableau1[[#This Row],[DateDebutParalysie]]="",Tableau1[[#This Row],[DateNotification]]=""),"",(Tableau1[[#This Row],[DateNotification]]-Tableau1[[#This Row],[DateDebutParalysie]])*24),"")</f>
        <v>216</v>
      </c>
      <c r="P3141" s="12">
        <v>44848</v>
      </c>
      <c r="Q3141" s="12">
        <v>44849</v>
      </c>
      <c r="R3141">
        <f>IFERROR(DATEDIF(Tableau1[[#This Row],[Prelevement1]],Tableau1[[#This Row],[Prelevement2]],"d"),"")</f>
        <v>1</v>
      </c>
      <c r="S3141">
        <f>IFERROR(Tableau1[[#This Row],[délai entre 1er et 2ième Prél.]]*24,"")</f>
        <v>24</v>
      </c>
      <c r="T3141">
        <f>IFERROR(DATEDIF(Tableau1[[#This Row],[DateDebutParalysie]],Tableau1[[#This Row],[Prelevement2]],"d"),"")</f>
        <v>10</v>
      </c>
      <c r="U3141" s="12">
        <v>44851</v>
      </c>
      <c r="V3141" s="12">
        <v>44852</v>
      </c>
      <c r="W3141" s="12">
        <v>44853</v>
      </c>
      <c r="X3141" s="12">
        <v>44854</v>
      </c>
      <c r="Y3141" s="13" t="s">
        <v>2395</v>
      </c>
      <c r="Z3141" s="12" t="s">
        <v>2181</v>
      </c>
      <c r="AA3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1">
        <f t="shared" si="354"/>
        <v>2</v>
      </c>
      <c r="AC3141">
        <f t="shared" si="355"/>
        <v>42</v>
      </c>
    </row>
    <row r="3142" spans="1:29" x14ac:dyDescent="0.3">
      <c r="A3142" s="11" t="s">
        <v>13872</v>
      </c>
      <c r="B3142" s="11" t="s">
        <v>10</v>
      </c>
      <c r="C3142" s="11" t="s">
        <v>20</v>
      </c>
      <c r="D3142" s="12">
        <v>43776</v>
      </c>
      <c r="E3142" s="12">
        <v>44894</v>
      </c>
      <c r="F3142" s="12">
        <v>44895</v>
      </c>
      <c r="G3142" s="12" t="s">
        <v>15352</v>
      </c>
      <c r="J3142">
        <f t="shared" si="349"/>
        <v>3.1</v>
      </c>
      <c r="K3142">
        <f t="shared" si="350"/>
        <v>0</v>
      </c>
      <c r="L3142">
        <f t="shared" si="351"/>
        <v>2</v>
      </c>
      <c r="M3142">
        <f t="shared" si="352"/>
        <v>0</v>
      </c>
      <c r="N3142">
        <f t="shared" si="353"/>
        <v>0</v>
      </c>
      <c r="O3142">
        <f>IFERROR(IF(OR(Tableau1[[#This Row],[DateDebutParalysie]]="",Tableau1[[#This Row],[DateNotification]]=""),"",(Tableau1[[#This Row],[DateNotification]]-Tableau1[[#This Row],[DateDebutParalysie]])*24),"")</f>
        <v>24</v>
      </c>
      <c r="P3142" s="12">
        <v>44907</v>
      </c>
      <c r="Q3142" s="12">
        <v>44908</v>
      </c>
      <c r="R3142">
        <f>IFERROR(DATEDIF(Tableau1[[#This Row],[Prelevement1]],Tableau1[[#This Row],[Prelevement2]],"d"),"")</f>
        <v>1</v>
      </c>
      <c r="S3142">
        <f>IFERROR(Tableau1[[#This Row],[délai entre 1er et 2ième Prél.]]*24,"")</f>
        <v>24</v>
      </c>
      <c r="T3142">
        <f>IFERROR(DATEDIF(Tableau1[[#This Row],[DateDebutParalysie]],Tableau1[[#This Row],[Prelevement2]],"d"),"")</f>
        <v>14</v>
      </c>
      <c r="U3142" s="12">
        <v>44916</v>
      </c>
      <c r="V3142" s="12">
        <v>44910</v>
      </c>
      <c r="W3142" s="12">
        <v>44916</v>
      </c>
      <c r="X3142" s="12">
        <v>44918</v>
      </c>
      <c r="Y3142" s="13" t="s">
        <v>2395</v>
      </c>
      <c r="Z3142" s="12" t="s">
        <v>2181</v>
      </c>
      <c r="AA3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2">
        <f t="shared" si="354"/>
        <v>2</v>
      </c>
      <c r="AC3142">
        <f t="shared" si="355"/>
        <v>51</v>
      </c>
    </row>
    <row r="3143" spans="1:29" x14ac:dyDescent="0.3">
      <c r="A3143" s="11" t="s">
        <v>13873</v>
      </c>
      <c r="B3143" s="11" t="s">
        <v>14</v>
      </c>
      <c r="C3143" s="11" t="s">
        <v>100</v>
      </c>
      <c r="E3143" s="12">
        <v>44917</v>
      </c>
      <c r="F3143" s="12">
        <v>44918</v>
      </c>
      <c r="G3143" s="12" t="s">
        <v>15352</v>
      </c>
      <c r="H3143" s="11">
        <v>2</v>
      </c>
      <c r="I3143" s="11">
        <v>4</v>
      </c>
      <c r="J3143">
        <f t="shared" si="349"/>
        <v>2.2999999999999998</v>
      </c>
      <c r="K3143">
        <f t="shared" si="350"/>
        <v>0</v>
      </c>
      <c r="L3143">
        <f t="shared" si="351"/>
        <v>2</v>
      </c>
      <c r="M3143">
        <f t="shared" si="352"/>
        <v>0</v>
      </c>
      <c r="N3143">
        <f t="shared" si="353"/>
        <v>0</v>
      </c>
      <c r="O3143">
        <f>IFERROR(IF(OR(Tableau1[[#This Row],[DateDebutParalysie]]="",Tableau1[[#This Row],[DateNotification]]=""),"",(Tableau1[[#This Row],[DateNotification]]-Tableau1[[#This Row],[DateDebutParalysie]])*24),"")</f>
        <v>24</v>
      </c>
      <c r="P3143" s="12">
        <v>44918</v>
      </c>
      <c r="Q3143" s="12">
        <v>44919</v>
      </c>
      <c r="R3143">
        <f>IFERROR(DATEDIF(Tableau1[[#This Row],[Prelevement1]],Tableau1[[#This Row],[Prelevement2]],"d"),"")</f>
        <v>1</v>
      </c>
      <c r="S3143">
        <f>IFERROR(Tableau1[[#This Row],[délai entre 1er et 2ième Prél.]]*24,"")</f>
        <v>24</v>
      </c>
      <c r="T3143">
        <f>IFERROR(DATEDIF(Tableau1[[#This Row],[DateDebutParalysie]],Tableau1[[#This Row],[Prelevement2]],"d"),"")</f>
        <v>2</v>
      </c>
      <c r="U3143" s="12"/>
      <c r="V3143" s="12">
        <v>44921</v>
      </c>
      <c r="W3143" s="12">
        <v>44922</v>
      </c>
      <c r="X3143" s="12">
        <v>44924</v>
      </c>
      <c r="Y3143" s="13" t="s">
        <v>2395</v>
      </c>
      <c r="Z3143" s="12" t="s">
        <v>2181</v>
      </c>
      <c r="AA3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3">
        <f t="shared" si="354"/>
        <v>2</v>
      </c>
      <c r="AC3143">
        <f t="shared" si="355"/>
        <v>52</v>
      </c>
    </row>
    <row r="3144" spans="1:29" x14ac:dyDescent="0.3">
      <c r="A3144" s="11" t="s">
        <v>13874</v>
      </c>
      <c r="B3144" s="11" t="s">
        <v>10</v>
      </c>
      <c r="C3144" s="11" t="s">
        <v>102</v>
      </c>
      <c r="D3144" s="12">
        <v>42108</v>
      </c>
      <c r="E3144" s="12">
        <v>44875</v>
      </c>
      <c r="F3144" s="12">
        <v>44878</v>
      </c>
      <c r="G3144" s="12" t="s">
        <v>15353</v>
      </c>
      <c r="J3144">
        <f t="shared" si="349"/>
        <v>7.6</v>
      </c>
      <c r="K3144">
        <f t="shared" si="350"/>
        <v>0</v>
      </c>
      <c r="L3144">
        <f t="shared" si="351"/>
        <v>0</v>
      </c>
      <c r="M3144">
        <f t="shared" si="352"/>
        <v>2</v>
      </c>
      <c r="N3144">
        <f t="shared" si="353"/>
        <v>0</v>
      </c>
      <c r="O3144">
        <f>IFERROR(IF(OR(Tableau1[[#This Row],[DateDebutParalysie]]="",Tableau1[[#This Row],[DateNotification]]=""),"",(Tableau1[[#This Row],[DateNotification]]-Tableau1[[#This Row],[DateDebutParalysie]])*24),"")</f>
        <v>72</v>
      </c>
      <c r="P3144" s="12">
        <v>44878</v>
      </c>
      <c r="Q3144" s="12">
        <v>44879</v>
      </c>
      <c r="R3144">
        <f>IFERROR(DATEDIF(Tableau1[[#This Row],[Prelevement1]],Tableau1[[#This Row],[Prelevement2]],"d"),"")</f>
        <v>1</v>
      </c>
      <c r="S3144">
        <f>IFERROR(Tableau1[[#This Row],[délai entre 1er et 2ième Prél.]]*24,"")</f>
        <v>24</v>
      </c>
      <c r="T3144">
        <f>IFERROR(DATEDIF(Tableau1[[#This Row],[DateDebutParalysie]],Tableau1[[#This Row],[Prelevement2]],"d"),"")</f>
        <v>4</v>
      </c>
      <c r="U3144" s="12">
        <v>44889</v>
      </c>
      <c r="V3144" s="12">
        <v>44889</v>
      </c>
      <c r="W3144" s="12">
        <v>44892</v>
      </c>
      <c r="X3144" s="12">
        <v>44893</v>
      </c>
      <c r="Y3144" s="13" t="s">
        <v>2395</v>
      </c>
      <c r="Z3144" s="12" t="s">
        <v>2181</v>
      </c>
      <c r="AA3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4">
        <f t="shared" si="354"/>
        <v>2</v>
      </c>
      <c r="AC3144">
        <f t="shared" si="355"/>
        <v>47</v>
      </c>
    </row>
    <row r="3145" spans="1:29" x14ac:dyDescent="0.3">
      <c r="A3145" s="11" t="s">
        <v>13875</v>
      </c>
      <c r="B3145" s="11" t="s">
        <v>10</v>
      </c>
      <c r="C3145" s="11" t="s">
        <v>97</v>
      </c>
      <c r="E3145" s="12">
        <v>44749</v>
      </c>
      <c r="F3145" s="12">
        <v>44750</v>
      </c>
      <c r="G3145" s="12" t="s">
        <v>15353</v>
      </c>
      <c r="H3145" s="11">
        <v>12</v>
      </c>
      <c r="J3145">
        <f t="shared" si="349"/>
        <v>12</v>
      </c>
      <c r="K3145">
        <f t="shared" si="350"/>
        <v>0</v>
      </c>
      <c r="L3145">
        <f t="shared" si="351"/>
        <v>0</v>
      </c>
      <c r="M3145">
        <f t="shared" si="352"/>
        <v>2</v>
      </c>
      <c r="N3145">
        <f t="shared" si="353"/>
        <v>0</v>
      </c>
      <c r="O3145">
        <f>IFERROR(IF(OR(Tableau1[[#This Row],[DateDebutParalysie]]="",Tableau1[[#This Row],[DateNotification]]=""),"",(Tableau1[[#This Row],[DateNotification]]-Tableau1[[#This Row],[DateDebutParalysie]])*24),"")</f>
        <v>24</v>
      </c>
      <c r="P3145" s="12">
        <v>44751</v>
      </c>
      <c r="Q3145" s="12">
        <v>44752</v>
      </c>
      <c r="R3145">
        <f>IFERROR(DATEDIF(Tableau1[[#This Row],[Prelevement1]],Tableau1[[#This Row],[Prelevement2]],"d"),"")</f>
        <v>1</v>
      </c>
      <c r="S3145">
        <f>IFERROR(Tableau1[[#This Row],[délai entre 1er et 2ième Prél.]]*24,"")</f>
        <v>24</v>
      </c>
      <c r="T3145">
        <f>IFERROR(DATEDIF(Tableau1[[#This Row],[DateDebutParalysie]],Tableau1[[#This Row],[Prelevement2]],"d"),"")</f>
        <v>3</v>
      </c>
      <c r="U3145" s="12">
        <v>44754</v>
      </c>
      <c r="V3145" s="12">
        <v>44754</v>
      </c>
      <c r="W3145" s="12">
        <v>44763</v>
      </c>
      <c r="X3145" s="12">
        <v>44764</v>
      </c>
      <c r="Y3145" s="13" t="s">
        <v>2395</v>
      </c>
      <c r="Z3145" s="12" t="s">
        <v>2181</v>
      </c>
      <c r="AA3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5">
        <f t="shared" si="354"/>
        <v>2</v>
      </c>
      <c r="AC3145">
        <f t="shared" si="355"/>
        <v>28</v>
      </c>
    </row>
    <row r="3146" spans="1:29" x14ac:dyDescent="0.3">
      <c r="A3146" s="11" t="s">
        <v>13876</v>
      </c>
      <c r="B3146" s="11" t="s">
        <v>15</v>
      </c>
      <c r="C3146" s="11" t="s">
        <v>91</v>
      </c>
      <c r="D3146" s="12">
        <v>44040</v>
      </c>
      <c r="E3146" s="12">
        <v>44869</v>
      </c>
      <c r="F3146" s="12">
        <v>44872</v>
      </c>
      <c r="G3146" s="12" t="s">
        <v>15352</v>
      </c>
      <c r="J3146">
        <f t="shared" si="349"/>
        <v>2.2999999999999998</v>
      </c>
      <c r="K3146">
        <f t="shared" si="350"/>
        <v>0</v>
      </c>
      <c r="L3146">
        <f t="shared" si="351"/>
        <v>2</v>
      </c>
      <c r="M3146">
        <f t="shared" si="352"/>
        <v>0</v>
      </c>
      <c r="N3146">
        <f t="shared" si="353"/>
        <v>0</v>
      </c>
      <c r="O3146">
        <f>IFERROR(IF(OR(Tableau1[[#This Row],[DateDebutParalysie]]="",Tableau1[[#This Row],[DateNotification]]=""),"",(Tableau1[[#This Row],[DateNotification]]-Tableau1[[#This Row],[DateDebutParalysie]])*24),"")</f>
        <v>72</v>
      </c>
      <c r="P3146" s="12">
        <v>44872</v>
      </c>
      <c r="Q3146" s="12">
        <v>44873</v>
      </c>
      <c r="R3146">
        <f>IFERROR(DATEDIF(Tableau1[[#This Row],[Prelevement1]],Tableau1[[#This Row],[Prelevement2]],"d"),"")</f>
        <v>1</v>
      </c>
      <c r="S3146">
        <f>IFERROR(Tableau1[[#This Row],[délai entre 1er et 2ième Prél.]]*24,"")</f>
        <v>24</v>
      </c>
      <c r="T3146">
        <f>IFERROR(DATEDIF(Tableau1[[#This Row],[DateDebutParalysie]],Tableau1[[#This Row],[Prelevement2]],"d"),"")</f>
        <v>4</v>
      </c>
      <c r="U3146" s="12">
        <v>44873</v>
      </c>
      <c r="V3146" s="12">
        <v>44873</v>
      </c>
      <c r="W3146" s="12">
        <v>44884</v>
      </c>
      <c r="X3146" s="12">
        <v>44886</v>
      </c>
      <c r="Y3146" s="13" t="s">
        <v>2395</v>
      </c>
      <c r="Z3146" s="12" t="s">
        <v>2183</v>
      </c>
      <c r="AA3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6">
        <f t="shared" si="354"/>
        <v>2</v>
      </c>
      <c r="AC3146">
        <f t="shared" si="355"/>
        <v>46</v>
      </c>
    </row>
    <row r="3147" spans="1:29" x14ac:dyDescent="0.3">
      <c r="A3147" s="11" t="s">
        <v>13877</v>
      </c>
      <c r="B3147" s="11" t="s">
        <v>10</v>
      </c>
      <c r="C3147" s="11" t="s">
        <v>84</v>
      </c>
      <c r="E3147" s="12">
        <v>44873</v>
      </c>
      <c r="F3147" s="12">
        <v>44874</v>
      </c>
      <c r="G3147" s="12" t="s">
        <v>15352</v>
      </c>
      <c r="H3147" s="11">
        <v>1</v>
      </c>
      <c r="I3147" s="11">
        <v>2</v>
      </c>
      <c r="J3147">
        <f t="shared" si="349"/>
        <v>1.2</v>
      </c>
      <c r="K3147">
        <f t="shared" si="350"/>
        <v>0</v>
      </c>
      <c r="L3147">
        <f t="shared" si="351"/>
        <v>2</v>
      </c>
      <c r="M3147">
        <f t="shared" si="352"/>
        <v>0</v>
      </c>
      <c r="N3147">
        <f t="shared" si="353"/>
        <v>0</v>
      </c>
      <c r="O3147">
        <f>IFERROR(IF(OR(Tableau1[[#This Row],[DateDebutParalysie]]="",Tableau1[[#This Row],[DateNotification]]=""),"",(Tableau1[[#This Row],[DateNotification]]-Tableau1[[#This Row],[DateDebutParalysie]])*24),"")</f>
        <v>24</v>
      </c>
      <c r="P3147" s="12">
        <v>44879</v>
      </c>
      <c r="Q3147" s="12">
        <v>44880</v>
      </c>
      <c r="R3147">
        <f>IFERROR(DATEDIF(Tableau1[[#This Row],[Prelevement1]],Tableau1[[#This Row],[Prelevement2]],"d"),"")</f>
        <v>1</v>
      </c>
      <c r="S3147">
        <f>IFERROR(Tableau1[[#This Row],[délai entre 1er et 2ième Prél.]]*24,"")</f>
        <v>24</v>
      </c>
      <c r="T3147">
        <f>IFERROR(DATEDIF(Tableau1[[#This Row],[DateDebutParalysie]],Tableau1[[#This Row],[Prelevement2]],"d"),"")</f>
        <v>7</v>
      </c>
      <c r="U3147" s="12">
        <v>44897</v>
      </c>
      <c r="V3147" s="12">
        <v>44897</v>
      </c>
      <c r="W3147" s="12">
        <v>44897</v>
      </c>
      <c r="X3147" s="12">
        <v>44897</v>
      </c>
      <c r="Y3147" s="13" t="s">
        <v>2395</v>
      </c>
      <c r="Z3147" s="12" t="s">
        <v>2182</v>
      </c>
      <c r="AA3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7">
        <f t="shared" si="354"/>
        <v>2</v>
      </c>
      <c r="AC3147">
        <f t="shared" si="355"/>
        <v>47</v>
      </c>
    </row>
    <row r="3148" spans="1:29" x14ac:dyDescent="0.3">
      <c r="A3148" s="11" t="s">
        <v>13878</v>
      </c>
      <c r="B3148" s="11" t="s">
        <v>14</v>
      </c>
      <c r="C3148" s="11" t="s">
        <v>100</v>
      </c>
      <c r="E3148" s="12">
        <v>44896</v>
      </c>
      <c r="F3148" s="12">
        <v>44899</v>
      </c>
      <c r="G3148" s="12" t="s">
        <v>15353</v>
      </c>
      <c r="H3148" s="11">
        <v>4</v>
      </c>
      <c r="J3148">
        <f t="shared" si="349"/>
        <v>4</v>
      </c>
      <c r="K3148">
        <f t="shared" si="350"/>
        <v>0</v>
      </c>
      <c r="L3148">
        <f t="shared" si="351"/>
        <v>2</v>
      </c>
      <c r="M3148">
        <f t="shared" si="352"/>
        <v>0</v>
      </c>
      <c r="N3148">
        <f t="shared" si="353"/>
        <v>0</v>
      </c>
      <c r="O3148">
        <f>IFERROR(IF(OR(Tableau1[[#This Row],[DateDebutParalysie]]="",Tableau1[[#This Row],[DateNotification]]=""),"",(Tableau1[[#This Row],[DateNotification]]-Tableau1[[#This Row],[DateDebutParalysie]])*24),"")</f>
        <v>72</v>
      </c>
      <c r="P3148" s="12">
        <v>44899</v>
      </c>
      <c r="Q3148" s="12">
        <v>44900</v>
      </c>
      <c r="R3148">
        <f>IFERROR(DATEDIF(Tableau1[[#This Row],[Prelevement1]],Tableau1[[#This Row],[Prelevement2]],"d"),"")</f>
        <v>1</v>
      </c>
      <c r="S3148">
        <f>IFERROR(Tableau1[[#This Row],[délai entre 1er et 2ième Prél.]]*24,"")</f>
        <v>24</v>
      </c>
      <c r="T3148">
        <f>IFERROR(DATEDIF(Tableau1[[#This Row],[DateDebutParalysie]],Tableau1[[#This Row],[Prelevement2]],"d"),"")</f>
        <v>4</v>
      </c>
      <c r="U3148" s="12">
        <v>44900</v>
      </c>
      <c r="V3148" s="12">
        <v>44900</v>
      </c>
      <c r="W3148" s="12">
        <v>44903</v>
      </c>
      <c r="X3148" s="12">
        <v>44903</v>
      </c>
      <c r="Y3148" s="13" t="s">
        <v>2395</v>
      </c>
      <c r="Z3148" s="12" t="s">
        <v>2181</v>
      </c>
      <c r="AA3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8">
        <f t="shared" si="354"/>
        <v>2</v>
      </c>
      <c r="AC3148">
        <f t="shared" si="355"/>
        <v>50</v>
      </c>
    </row>
    <row r="3149" spans="1:29" x14ac:dyDescent="0.3">
      <c r="A3149" s="11" t="s">
        <v>13879</v>
      </c>
      <c r="B3149" s="11" t="s">
        <v>10</v>
      </c>
      <c r="C3149" s="11" t="s">
        <v>114</v>
      </c>
      <c r="E3149" s="12">
        <v>44875</v>
      </c>
      <c r="F3149" s="12">
        <v>44879</v>
      </c>
      <c r="G3149" s="12" t="s">
        <v>15353</v>
      </c>
      <c r="H3149" s="11">
        <v>3</v>
      </c>
      <c r="J3149">
        <f t="shared" si="349"/>
        <v>3</v>
      </c>
      <c r="K3149">
        <f t="shared" si="350"/>
        <v>0</v>
      </c>
      <c r="L3149">
        <f t="shared" si="351"/>
        <v>2</v>
      </c>
      <c r="M3149">
        <f t="shared" si="352"/>
        <v>0</v>
      </c>
      <c r="N3149">
        <f t="shared" si="353"/>
        <v>0</v>
      </c>
      <c r="O3149">
        <f>IFERROR(IF(OR(Tableau1[[#This Row],[DateDebutParalysie]]="",Tableau1[[#This Row],[DateNotification]]=""),"",(Tableau1[[#This Row],[DateNotification]]-Tableau1[[#This Row],[DateDebutParalysie]])*24),"")</f>
        <v>96</v>
      </c>
      <c r="P3149" s="12">
        <v>44880</v>
      </c>
      <c r="Q3149" s="12">
        <v>44881</v>
      </c>
      <c r="R3149">
        <f>IFERROR(DATEDIF(Tableau1[[#This Row],[Prelevement1]],Tableau1[[#This Row],[Prelevement2]],"d"),"")</f>
        <v>1</v>
      </c>
      <c r="S3149">
        <f>IFERROR(Tableau1[[#This Row],[délai entre 1er et 2ième Prél.]]*24,"")</f>
        <v>24</v>
      </c>
      <c r="T3149">
        <f>IFERROR(DATEDIF(Tableau1[[#This Row],[DateDebutParalysie]],Tableau1[[#This Row],[Prelevement2]],"d"),"")</f>
        <v>6</v>
      </c>
      <c r="U3149" s="12">
        <v>44897</v>
      </c>
      <c r="V3149" s="12">
        <v>44897</v>
      </c>
      <c r="W3149" s="12">
        <v>44898</v>
      </c>
      <c r="X3149" s="12">
        <v>44899</v>
      </c>
      <c r="Y3149" s="13" t="s">
        <v>2395</v>
      </c>
      <c r="Z3149" s="12" t="s">
        <v>2181</v>
      </c>
      <c r="AA3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9">
        <f t="shared" si="354"/>
        <v>2</v>
      </c>
      <c r="AC3149">
        <f t="shared" si="355"/>
        <v>47</v>
      </c>
    </row>
    <row r="3150" spans="1:29" x14ac:dyDescent="0.3">
      <c r="A3150" s="11" t="s">
        <v>13880</v>
      </c>
      <c r="B3150" s="11" t="s">
        <v>14</v>
      </c>
      <c r="C3150" s="11" t="s">
        <v>100</v>
      </c>
      <c r="E3150" s="12">
        <v>44896</v>
      </c>
      <c r="F3150" s="12">
        <v>44896</v>
      </c>
      <c r="G3150" s="12" t="s">
        <v>15352</v>
      </c>
      <c r="H3150" s="11">
        <v>4</v>
      </c>
      <c r="J3150">
        <f t="shared" si="349"/>
        <v>4</v>
      </c>
      <c r="K3150">
        <f t="shared" si="350"/>
        <v>0</v>
      </c>
      <c r="L3150">
        <f t="shared" si="351"/>
        <v>2</v>
      </c>
      <c r="M3150">
        <f t="shared" si="352"/>
        <v>0</v>
      </c>
      <c r="N3150">
        <f t="shared" si="353"/>
        <v>0</v>
      </c>
      <c r="O3150">
        <f>IFERROR(IF(OR(Tableau1[[#This Row],[DateDebutParalysie]]="",Tableau1[[#This Row],[DateNotification]]=""),"",(Tableau1[[#This Row],[DateNotification]]-Tableau1[[#This Row],[DateDebutParalysie]])*24),"")</f>
        <v>0</v>
      </c>
      <c r="P3150" s="12">
        <v>44896</v>
      </c>
      <c r="Q3150" s="12">
        <v>44897</v>
      </c>
      <c r="R3150">
        <f>IFERROR(DATEDIF(Tableau1[[#This Row],[Prelevement1]],Tableau1[[#This Row],[Prelevement2]],"d"),"")</f>
        <v>1</v>
      </c>
      <c r="S3150">
        <f>IFERROR(Tableau1[[#This Row],[délai entre 1er et 2ième Prél.]]*24,"")</f>
        <v>24</v>
      </c>
      <c r="T3150">
        <f>IFERROR(DATEDIF(Tableau1[[#This Row],[DateDebutParalysie]],Tableau1[[#This Row],[Prelevement2]],"d"),"")</f>
        <v>1</v>
      </c>
      <c r="U3150" s="12">
        <v>44897</v>
      </c>
      <c r="V3150" s="12">
        <v>44898</v>
      </c>
      <c r="W3150" s="12">
        <v>44903</v>
      </c>
      <c r="X3150" s="12">
        <v>44903</v>
      </c>
      <c r="Y3150" s="13" t="s">
        <v>2395</v>
      </c>
      <c r="Z3150" s="12" t="s">
        <v>2181</v>
      </c>
      <c r="AA3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0">
        <f t="shared" si="354"/>
        <v>2</v>
      </c>
      <c r="AC3150">
        <f t="shared" si="355"/>
        <v>49</v>
      </c>
    </row>
    <row r="3151" spans="1:29" x14ac:dyDescent="0.3">
      <c r="A3151" s="11" t="s">
        <v>13881</v>
      </c>
      <c r="B3151" s="11" t="s">
        <v>14</v>
      </c>
      <c r="C3151" s="11" t="s">
        <v>100</v>
      </c>
      <c r="E3151" s="12">
        <v>44896</v>
      </c>
      <c r="F3151" s="12">
        <v>44897</v>
      </c>
      <c r="G3151" s="12" t="s">
        <v>15353</v>
      </c>
      <c r="H3151" s="11">
        <v>3</v>
      </c>
      <c r="J3151">
        <f t="shared" si="349"/>
        <v>3</v>
      </c>
      <c r="K3151">
        <f t="shared" si="350"/>
        <v>0</v>
      </c>
      <c r="L3151">
        <f t="shared" si="351"/>
        <v>2</v>
      </c>
      <c r="M3151">
        <f t="shared" si="352"/>
        <v>0</v>
      </c>
      <c r="N3151">
        <f t="shared" si="353"/>
        <v>0</v>
      </c>
      <c r="O3151">
        <f>IFERROR(IF(OR(Tableau1[[#This Row],[DateDebutParalysie]]="",Tableau1[[#This Row],[DateNotification]]=""),"",(Tableau1[[#This Row],[DateNotification]]-Tableau1[[#This Row],[DateDebutParalysie]])*24),"")</f>
        <v>24</v>
      </c>
      <c r="P3151" s="12">
        <v>44897</v>
      </c>
      <c r="Q3151" s="12">
        <v>44898</v>
      </c>
      <c r="R3151">
        <f>IFERROR(DATEDIF(Tableau1[[#This Row],[Prelevement1]],Tableau1[[#This Row],[Prelevement2]],"d"),"")</f>
        <v>1</v>
      </c>
      <c r="S3151">
        <f>IFERROR(Tableau1[[#This Row],[délai entre 1er et 2ième Prél.]]*24,"")</f>
        <v>24</v>
      </c>
      <c r="T3151">
        <f>IFERROR(DATEDIF(Tableau1[[#This Row],[DateDebutParalysie]],Tableau1[[#This Row],[Prelevement2]],"d"),"")</f>
        <v>2</v>
      </c>
      <c r="U3151" s="12">
        <v>44898</v>
      </c>
      <c r="V3151" s="12">
        <v>44898</v>
      </c>
      <c r="W3151" s="12">
        <v>44903</v>
      </c>
      <c r="X3151" s="12">
        <v>44903</v>
      </c>
      <c r="Y3151" s="13" t="s">
        <v>2395</v>
      </c>
      <c r="Z3151" s="12" t="s">
        <v>2181</v>
      </c>
      <c r="AA3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1">
        <f t="shared" si="354"/>
        <v>2</v>
      </c>
      <c r="AC3151">
        <f t="shared" si="355"/>
        <v>49</v>
      </c>
    </row>
    <row r="3152" spans="1:29" x14ac:dyDescent="0.3">
      <c r="A3152" s="11" t="s">
        <v>13882</v>
      </c>
      <c r="B3152" s="11" t="s">
        <v>14</v>
      </c>
      <c r="C3152" s="11" t="s">
        <v>100</v>
      </c>
      <c r="E3152" s="12">
        <v>44897</v>
      </c>
      <c r="F3152" s="12">
        <v>44897</v>
      </c>
      <c r="G3152" s="12" t="s">
        <v>15353</v>
      </c>
      <c r="H3152" s="11">
        <v>3</v>
      </c>
      <c r="J3152">
        <f t="shared" si="349"/>
        <v>3</v>
      </c>
      <c r="K3152">
        <f t="shared" si="350"/>
        <v>0</v>
      </c>
      <c r="L3152">
        <f t="shared" si="351"/>
        <v>2</v>
      </c>
      <c r="M3152">
        <f t="shared" si="352"/>
        <v>0</v>
      </c>
      <c r="N3152">
        <f t="shared" si="353"/>
        <v>0</v>
      </c>
      <c r="O3152">
        <f>IFERROR(IF(OR(Tableau1[[#This Row],[DateDebutParalysie]]="",Tableau1[[#This Row],[DateNotification]]=""),"",(Tableau1[[#This Row],[DateNotification]]-Tableau1[[#This Row],[DateDebutParalysie]])*24),"")</f>
        <v>0</v>
      </c>
      <c r="P3152" s="12">
        <v>44897</v>
      </c>
      <c r="Q3152" s="12">
        <v>44898</v>
      </c>
      <c r="R3152">
        <f>IFERROR(DATEDIF(Tableau1[[#This Row],[Prelevement1]],Tableau1[[#This Row],[Prelevement2]],"d"),"")</f>
        <v>1</v>
      </c>
      <c r="S3152">
        <f>IFERROR(Tableau1[[#This Row],[délai entre 1er et 2ième Prél.]]*24,"")</f>
        <v>24</v>
      </c>
      <c r="T3152">
        <f>IFERROR(DATEDIF(Tableau1[[#This Row],[DateDebutParalysie]],Tableau1[[#This Row],[Prelevement2]],"d"),"")</f>
        <v>1</v>
      </c>
      <c r="U3152" s="12">
        <v>44898</v>
      </c>
      <c r="V3152" s="12">
        <v>44898</v>
      </c>
      <c r="W3152" s="12">
        <v>44898</v>
      </c>
      <c r="X3152" s="12">
        <v>44903</v>
      </c>
      <c r="Y3152" s="13" t="s">
        <v>2395</v>
      </c>
      <c r="Z3152" s="12" t="s">
        <v>2181</v>
      </c>
      <c r="AA3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2">
        <f t="shared" si="354"/>
        <v>2</v>
      </c>
      <c r="AC3152">
        <f t="shared" si="355"/>
        <v>49</v>
      </c>
    </row>
    <row r="3153" spans="1:29" x14ac:dyDescent="0.3">
      <c r="A3153" s="11" t="s">
        <v>13883</v>
      </c>
      <c r="B3153" s="11" t="s">
        <v>14</v>
      </c>
      <c r="C3153" s="11" t="s">
        <v>100</v>
      </c>
      <c r="E3153" s="12">
        <v>44898</v>
      </c>
      <c r="F3153" s="12">
        <v>44898</v>
      </c>
      <c r="G3153" s="12" t="s">
        <v>15352</v>
      </c>
      <c r="H3153" s="11">
        <v>8</v>
      </c>
      <c r="J3153">
        <f t="shared" si="349"/>
        <v>8</v>
      </c>
      <c r="K3153">
        <f t="shared" si="350"/>
        <v>0</v>
      </c>
      <c r="L3153">
        <f t="shared" si="351"/>
        <v>0</v>
      </c>
      <c r="M3153">
        <f t="shared" si="352"/>
        <v>2</v>
      </c>
      <c r="N3153">
        <f t="shared" si="353"/>
        <v>0</v>
      </c>
      <c r="O3153">
        <f>IFERROR(IF(OR(Tableau1[[#This Row],[DateDebutParalysie]]="",Tableau1[[#This Row],[DateNotification]]=""),"",(Tableau1[[#This Row],[DateNotification]]-Tableau1[[#This Row],[DateDebutParalysie]])*24),"")</f>
        <v>0</v>
      </c>
      <c r="P3153" s="12">
        <v>44898</v>
      </c>
      <c r="Q3153" s="12">
        <v>44899</v>
      </c>
      <c r="R3153">
        <f>IFERROR(DATEDIF(Tableau1[[#This Row],[Prelevement1]],Tableau1[[#This Row],[Prelevement2]],"d"),"")</f>
        <v>1</v>
      </c>
      <c r="S3153">
        <f>IFERROR(Tableau1[[#This Row],[délai entre 1er et 2ième Prél.]]*24,"")</f>
        <v>24</v>
      </c>
      <c r="T3153">
        <f>IFERROR(DATEDIF(Tableau1[[#This Row],[DateDebutParalysie]],Tableau1[[#This Row],[Prelevement2]],"d"),"")</f>
        <v>1</v>
      </c>
      <c r="U3153" s="12">
        <v>44899</v>
      </c>
      <c r="V3153" s="12">
        <v>44899</v>
      </c>
      <c r="W3153" s="12">
        <v>44903</v>
      </c>
      <c r="X3153" s="12">
        <v>44903</v>
      </c>
      <c r="Y3153" s="13" t="s">
        <v>2395</v>
      </c>
      <c r="Z3153" s="12" t="s">
        <v>2181</v>
      </c>
      <c r="AA3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3">
        <f t="shared" si="354"/>
        <v>2</v>
      </c>
      <c r="AC3153">
        <f t="shared" si="355"/>
        <v>49</v>
      </c>
    </row>
    <row r="3154" spans="1:29" x14ac:dyDescent="0.3">
      <c r="A3154" s="11" t="s">
        <v>13884</v>
      </c>
      <c r="B3154" s="11" t="s">
        <v>16</v>
      </c>
      <c r="C3154" s="11" t="s">
        <v>145</v>
      </c>
      <c r="E3154" s="12">
        <v>44842</v>
      </c>
      <c r="F3154" s="12">
        <v>44852</v>
      </c>
      <c r="G3154" s="12" t="s">
        <v>15353</v>
      </c>
      <c r="H3154" s="11">
        <v>4</v>
      </c>
      <c r="J3154">
        <f t="shared" si="349"/>
        <v>4</v>
      </c>
      <c r="K3154">
        <f t="shared" si="350"/>
        <v>0</v>
      </c>
      <c r="L3154">
        <f t="shared" si="351"/>
        <v>2</v>
      </c>
      <c r="M3154">
        <f t="shared" si="352"/>
        <v>0</v>
      </c>
      <c r="N3154">
        <f t="shared" si="353"/>
        <v>0</v>
      </c>
      <c r="O3154">
        <f>IFERROR(IF(OR(Tableau1[[#This Row],[DateDebutParalysie]]="",Tableau1[[#This Row],[DateNotification]]=""),"",(Tableau1[[#This Row],[DateNotification]]-Tableau1[[#This Row],[DateDebutParalysie]])*24),"")</f>
        <v>240</v>
      </c>
      <c r="P3154" s="12">
        <v>44853</v>
      </c>
      <c r="Q3154" s="12">
        <v>44854</v>
      </c>
      <c r="R3154">
        <f>IFERROR(DATEDIF(Tableau1[[#This Row],[Prelevement1]],Tableau1[[#This Row],[Prelevement2]],"d"),"")</f>
        <v>1</v>
      </c>
      <c r="S3154">
        <f>IFERROR(Tableau1[[#This Row],[délai entre 1er et 2ième Prél.]]*24,"")</f>
        <v>24</v>
      </c>
      <c r="T3154">
        <f>IFERROR(DATEDIF(Tableau1[[#This Row],[DateDebutParalysie]],Tableau1[[#This Row],[Prelevement2]],"d"),"")</f>
        <v>12</v>
      </c>
      <c r="U3154" s="12">
        <v>44855</v>
      </c>
      <c r="V3154" s="12">
        <v>44916</v>
      </c>
      <c r="W3154" s="12">
        <v>44925</v>
      </c>
      <c r="X3154" s="12">
        <v>44935</v>
      </c>
      <c r="Y3154" s="13" t="s">
        <v>2395</v>
      </c>
      <c r="Z3154" s="12" t="s">
        <v>2181</v>
      </c>
      <c r="AA3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4">
        <f t="shared" si="354"/>
        <v>2</v>
      </c>
      <c r="AC3154">
        <f t="shared" si="355"/>
        <v>43</v>
      </c>
    </row>
    <row r="3155" spans="1:29" x14ac:dyDescent="0.3">
      <c r="A3155" s="11" t="s">
        <v>13885</v>
      </c>
      <c r="B3155" s="11" t="s">
        <v>14</v>
      </c>
      <c r="C3155" s="11" t="s">
        <v>78</v>
      </c>
      <c r="D3155" s="12">
        <v>44628</v>
      </c>
      <c r="E3155" s="12">
        <v>44905</v>
      </c>
      <c r="F3155" s="12">
        <v>44910</v>
      </c>
      <c r="G3155" s="12" t="s">
        <v>15352</v>
      </c>
      <c r="J3155">
        <f t="shared" si="349"/>
        <v>0.8</v>
      </c>
      <c r="K3155">
        <f t="shared" si="350"/>
        <v>2</v>
      </c>
      <c r="L3155">
        <f t="shared" si="351"/>
        <v>0</v>
      </c>
      <c r="M3155">
        <f t="shared" si="352"/>
        <v>0</v>
      </c>
      <c r="N3155">
        <f t="shared" si="353"/>
        <v>0</v>
      </c>
      <c r="O3155">
        <f>IFERROR(IF(OR(Tableau1[[#This Row],[DateDebutParalysie]]="",Tableau1[[#This Row],[DateNotification]]=""),"",(Tableau1[[#This Row],[DateNotification]]-Tableau1[[#This Row],[DateDebutParalysie]])*24),"")</f>
        <v>120</v>
      </c>
      <c r="P3155" s="12">
        <v>44912</v>
      </c>
      <c r="Q3155" s="12">
        <v>44913</v>
      </c>
      <c r="R3155">
        <f>IFERROR(DATEDIF(Tableau1[[#This Row],[Prelevement1]],Tableau1[[#This Row],[Prelevement2]],"d"),"")</f>
        <v>1</v>
      </c>
      <c r="S3155">
        <f>IFERROR(Tableau1[[#This Row],[délai entre 1er et 2ième Prél.]]*24,"")</f>
        <v>24</v>
      </c>
      <c r="T3155">
        <f>IFERROR(DATEDIF(Tableau1[[#This Row],[DateDebutParalysie]],Tableau1[[#This Row],[Prelevement2]],"d"),"")</f>
        <v>8</v>
      </c>
      <c r="U3155" s="12"/>
      <c r="V3155" s="12">
        <v>44925</v>
      </c>
      <c r="W3155" s="12">
        <v>44929</v>
      </c>
      <c r="X3155" s="12">
        <v>44930</v>
      </c>
      <c r="Y3155" s="13" t="s">
        <v>2395</v>
      </c>
      <c r="Z3155" s="12" t="s">
        <v>2183</v>
      </c>
      <c r="AA3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5">
        <f t="shared" si="354"/>
        <v>2</v>
      </c>
      <c r="AC3155">
        <f t="shared" si="355"/>
        <v>51</v>
      </c>
    </row>
    <row r="3156" spans="1:29" x14ac:dyDescent="0.3">
      <c r="A3156" s="11" t="s">
        <v>13886</v>
      </c>
      <c r="B3156" s="11" t="s">
        <v>10</v>
      </c>
      <c r="C3156" s="11" t="s">
        <v>120</v>
      </c>
      <c r="D3156" s="12">
        <v>43649</v>
      </c>
      <c r="E3156" s="12">
        <v>44900</v>
      </c>
      <c r="F3156" s="12">
        <v>44906</v>
      </c>
      <c r="G3156" s="12" t="s">
        <v>15353</v>
      </c>
      <c r="J3156">
        <f t="shared" si="349"/>
        <v>3.4</v>
      </c>
      <c r="K3156">
        <f t="shared" si="350"/>
        <v>0</v>
      </c>
      <c r="L3156">
        <f t="shared" si="351"/>
        <v>2</v>
      </c>
      <c r="M3156">
        <f t="shared" si="352"/>
        <v>0</v>
      </c>
      <c r="N3156">
        <f t="shared" si="353"/>
        <v>0</v>
      </c>
      <c r="O3156">
        <f>IFERROR(IF(OR(Tableau1[[#This Row],[DateDebutParalysie]]="",Tableau1[[#This Row],[DateNotification]]=""),"",(Tableau1[[#This Row],[DateNotification]]-Tableau1[[#This Row],[DateDebutParalysie]])*24),"")</f>
        <v>144</v>
      </c>
      <c r="P3156" s="12">
        <v>44911</v>
      </c>
      <c r="Q3156" s="12">
        <v>44912</v>
      </c>
      <c r="R3156">
        <f>IFERROR(DATEDIF(Tableau1[[#This Row],[Prelevement1]],Tableau1[[#This Row],[Prelevement2]],"d"),"")</f>
        <v>1</v>
      </c>
      <c r="S3156">
        <f>IFERROR(Tableau1[[#This Row],[délai entre 1er et 2ième Prél.]]*24,"")</f>
        <v>24</v>
      </c>
      <c r="T3156">
        <f>IFERROR(DATEDIF(Tableau1[[#This Row],[DateDebutParalysie]],Tableau1[[#This Row],[Prelevement2]],"d"),"")</f>
        <v>12</v>
      </c>
      <c r="U3156" s="12">
        <v>44929</v>
      </c>
      <c r="V3156" s="12">
        <v>44929</v>
      </c>
      <c r="W3156" s="12">
        <v>44931</v>
      </c>
      <c r="X3156" s="12">
        <v>44935</v>
      </c>
      <c r="Y3156" s="13" t="s">
        <v>2395</v>
      </c>
      <c r="Z3156" s="12" t="s">
        <v>2181</v>
      </c>
      <c r="AA3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6">
        <f t="shared" si="354"/>
        <v>2</v>
      </c>
      <c r="AC3156">
        <f t="shared" si="355"/>
        <v>51</v>
      </c>
    </row>
    <row r="3157" spans="1:29" x14ac:dyDescent="0.3">
      <c r="A3157" s="11" t="s">
        <v>13887</v>
      </c>
      <c r="B3157" s="11" t="s">
        <v>17</v>
      </c>
      <c r="C3157" s="11" t="s">
        <v>113</v>
      </c>
      <c r="D3157" s="12">
        <v>41817</v>
      </c>
      <c r="E3157" s="12">
        <v>44910</v>
      </c>
      <c r="F3157" s="12">
        <v>44914</v>
      </c>
      <c r="G3157" s="12" t="s">
        <v>15352</v>
      </c>
      <c r="J3157">
        <f t="shared" si="349"/>
        <v>8.5</v>
      </c>
      <c r="K3157">
        <f t="shared" si="350"/>
        <v>0</v>
      </c>
      <c r="L3157">
        <f t="shared" si="351"/>
        <v>0</v>
      </c>
      <c r="M3157">
        <f t="shared" si="352"/>
        <v>2</v>
      </c>
      <c r="N3157">
        <f t="shared" si="353"/>
        <v>0</v>
      </c>
      <c r="O3157">
        <f>IFERROR(IF(OR(Tableau1[[#This Row],[DateDebutParalysie]]="",Tableau1[[#This Row],[DateNotification]]=""),"",(Tableau1[[#This Row],[DateNotification]]-Tableau1[[#This Row],[DateDebutParalysie]])*24),"")</f>
        <v>96</v>
      </c>
      <c r="P3157" s="12">
        <v>44915</v>
      </c>
      <c r="Q3157" s="12">
        <v>44916</v>
      </c>
      <c r="R3157">
        <f>IFERROR(DATEDIF(Tableau1[[#This Row],[Prelevement1]],Tableau1[[#This Row],[Prelevement2]],"d"),"")</f>
        <v>1</v>
      </c>
      <c r="S3157">
        <f>IFERROR(Tableau1[[#This Row],[délai entre 1er et 2ième Prél.]]*24,"")</f>
        <v>24</v>
      </c>
      <c r="T3157">
        <f>IFERROR(DATEDIF(Tableau1[[#This Row],[DateDebutParalysie]],Tableau1[[#This Row],[Prelevement2]],"d"),"")</f>
        <v>6</v>
      </c>
      <c r="U3157" s="12">
        <v>44916</v>
      </c>
      <c r="V3157" s="12">
        <v>44918</v>
      </c>
      <c r="W3157" s="12">
        <v>44924</v>
      </c>
      <c r="X3157" s="12">
        <v>44931</v>
      </c>
      <c r="Y3157" s="13" t="s">
        <v>2395</v>
      </c>
      <c r="Z3157" s="12" t="s">
        <v>2181</v>
      </c>
      <c r="AA3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7">
        <f t="shared" si="354"/>
        <v>2</v>
      </c>
      <c r="AC3157">
        <f t="shared" si="355"/>
        <v>52</v>
      </c>
    </row>
    <row r="3158" spans="1:29" x14ac:dyDescent="0.3">
      <c r="A3158" s="11" t="s">
        <v>13888</v>
      </c>
      <c r="B3158" s="11" t="s">
        <v>10</v>
      </c>
      <c r="C3158" s="11" t="s">
        <v>85</v>
      </c>
      <c r="E3158" s="12">
        <v>44919</v>
      </c>
      <c r="F3158" s="12">
        <v>44919</v>
      </c>
      <c r="G3158" s="12" t="s">
        <v>15353</v>
      </c>
      <c r="H3158" s="11">
        <v>3</v>
      </c>
      <c r="J3158">
        <f t="shared" si="349"/>
        <v>3</v>
      </c>
      <c r="K3158">
        <f t="shared" si="350"/>
        <v>0</v>
      </c>
      <c r="L3158">
        <f t="shared" si="351"/>
        <v>2</v>
      </c>
      <c r="M3158">
        <f t="shared" si="352"/>
        <v>0</v>
      </c>
      <c r="N3158">
        <f t="shared" si="353"/>
        <v>0</v>
      </c>
      <c r="O3158">
        <f>IFERROR(IF(OR(Tableau1[[#This Row],[DateDebutParalysie]]="",Tableau1[[#This Row],[DateNotification]]=""),"",(Tableau1[[#This Row],[DateNotification]]-Tableau1[[#This Row],[DateDebutParalysie]])*24),"")</f>
        <v>0</v>
      </c>
      <c r="P3158" s="12">
        <v>44919</v>
      </c>
      <c r="Q3158" s="12">
        <v>44920</v>
      </c>
      <c r="R3158">
        <f>IFERROR(DATEDIF(Tableau1[[#This Row],[Prelevement1]],Tableau1[[#This Row],[Prelevement2]],"d"),"")</f>
        <v>1</v>
      </c>
      <c r="S3158">
        <f>IFERROR(Tableau1[[#This Row],[délai entre 1er et 2ième Prél.]]*24,"")</f>
        <v>24</v>
      </c>
      <c r="T3158">
        <f>IFERROR(DATEDIF(Tableau1[[#This Row],[DateDebutParalysie]],Tableau1[[#This Row],[Prelevement2]],"d"),"")</f>
        <v>1</v>
      </c>
      <c r="U3158" s="12">
        <v>44920</v>
      </c>
      <c r="V3158" s="12"/>
      <c r="W3158" s="12">
        <v>44948</v>
      </c>
      <c r="X3158" s="12">
        <v>44949</v>
      </c>
      <c r="Y3158" s="13" t="s">
        <v>2395</v>
      </c>
      <c r="Z3158" s="12" t="s">
        <v>2181</v>
      </c>
      <c r="AA3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8">
        <f t="shared" si="354"/>
        <v>2</v>
      </c>
      <c r="AC3158">
        <f t="shared" si="355"/>
        <v>52</v>
      </c>
    </row>
    <row r="3159" spans="1:29" x14ac:dyDescent="0.3">
      <c r="A3159" s="11" t="s">
        <v>13889</v>
      </c>
      <c r="B3159" s="11" t="s">
        <v>10</v>
      </c>
      <c r="C3159" s="11" t="s">
        <v>19</v>
      </c>
      <c r="E3159" s="12">
        <v>44831</v>
      </c>
      <c r="F3159" s="12">
        <v>44842</v>
      </c>
      <c r="G3159" s="12" t="s">
        <v>15353</v>
      </c>
      <c r="H3159" s="11">
        <v>3</v>
      </c>
      <c r="J3159">
        <f t="shared" si="349"/>
        <v>3</v>
      </c>
      <c r="K3159">
        <f t="shared" si="350"/>
        <v>0</v>
      </c>
      <c r="L3159">
        <f t="shared" si="351"/>
        <v>2</v>
      </c>
      <c r="M3159">
        <f t="shared" si="352"/>
        <v>0</v>
      </c>
      <c r="N3159">
        <f t="shared" si="353"/>
        <v>0</v>
      </c>
      <c r="O3159">
        <f>IFERROR(IF(OR(Tableau1[[#This Row],[DateDebutParalysie]]="",Tableau1[[#This Row],[DateNotification]]=""),"",(Tableau1[[#This Row],[DateNotification]]-Tableau1[[#This Row],[DateDebutParalysie]])*24),"")</f>
        <v>264</v>
      </c>
      <c r="P3159" s="12">
        <v>44844</v>
      </c>
      <c r="Q3159" s="12">
        <v>44845</v>
      </c>
      <c r="R3159">
        <f>IFERROR(DATEDIF(Tableau1[[#This Row],[Prelevement1]],Tableau1[[#This Row],[Prelevement2]],"d"),"")</f>
        <v>1</v>
      </c>
      <c r="S3159">
        <f>IFERROR(Tableau1[[#This Row],[délai entre 1er et 2ième Prél.]]*24,"")</f>
        <v>24</v>
      </c>
      <c r="T3159">
        <f>IFERROR(DATEDIF(Tableau1[[#This Row],[DateDebutParalysie]],Tableau1[[#This Row],[Prelevement2]],"d"),"")</f>
        <v>14</v>
      </c>
      <c r="U3159" s="12">
        <v>44858</v>
      </c>
      <c r="V3159" s="12">
        <v>44858</v>
      </c>
      <c r="W3159" s="12">
        <v>44860</v>
      </c>
      <c r="X3159" s="12">
        <v>44861</v>
      </c>
      <c r="Y3159" s="13" t="s">
        <v>2395</v>
      </c>
      <c r="Z3159" s="12" t="s">
        <v>2181</v>
      </c>
      <c r="AA3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9">
        <f t="shared" si="354"/>
        <v>2</v>
      </c>
      <c r="AC3159">
        <f t="shared" si="355"/>
        <v>42</v>
      </c>
    </row>
    <row r="3160" spans="1:29" x14ac:dyDescent="0.3">
      <c r="A3160" s="11" t="s">
        <v>13890</v>
      </c>
      <c r="B3160" s="11" t="s">
        <v>14</v>
      </c>
      <c r="C3160" s="11" t="s">
        <v>78</v>
      </c>
      <c r="D3160" s="12">
        <v>43598</v>
      </c>
      <c r="E3160" s="12">
        <v>44849</v>
      </c>
      <c r="F3160" s="12">
        <v>44853</v>
      </c>
      <c r="G3160" s="12" t="s">
        <v>15353</v>
      </c>
      <c r="J3160">
        <f t="shared" si="349"/>
        <v>3.4</v>
      </c>
      <c r="K3160">
        <f t="shared" si="350"/>
        <v>0</v>
      </c>
      <c r="L3160">
        <f t="shared" si="351"/>
        <v>2</v>
      </c>
      <c r="M3160">
        <f t="shared" si="352"/>
        <v>0</v>
      </c>
      <c r="N3160">
        <f t="shared" si="353"/>
        <v>0</v>
      </c>
      <c r="O3160">
        <f>IFERROR(IF(OR(Tableau1[[#This Row],[DateDebutParalysie]]="",Tableau1[[#This Row],[DateNotification]]=""),"",(Tableau1[[#This Row],[DateNotification]]-Tableau1[[#This Row],[DateDebutParalysie]])*24),"")</f>
        <v>96</v>
      </c>
      <c r="P3160" s="12">
        <v>44853</v>
      </c>
      <c r="Q3160" s="12">
        <v>44854</v>
      </c>
      <c r="R3160">
        <f>IFERROR(DATEDIF(Tableau1[[#This Row],[Prelevement1]],Tableau1[[#This Row],[Prelevement2]],"d"),"")</f>
        <v>1</v>
      </c>
      <c r="S3160">
        <f>IFERROR(Tableau1[[#This Row],[délai entre 1er et 2ième Prél.]]*24,"")</f>
        <v>24</v>
      </c>
      <c r="T3160">
        <f>IFERROR(DATEDIF(Tableau1[[#This Row],[DateDebutParalysie]],Tableau1[[#This Row],[Prelevement2]],"d"),"")</f>
        <v>5</v>
      </c>
      <c r="U3160" s="12">
        <v>44858</v>
      </c>
      <c r="V3160" s="12">
        <v>44865</v>
      </c>
      <c r="W3160" s="12">
        <v>44865</v>
      </c>
      <c r="X3160" s="12">
        <v>44866</v>
      </c>
      <c r="Y3160" s="13" t="s">
        <v>2395</v>
      </c>
      <c r="Z3160" s="12" t="s">
        <v>2181</v>
      </c>
      <c r="AA3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0">
        <f t="shared" si="354"/>
        <v>2</v>
      </c>
      <c r="AC3160">
        <f t="shared" si="355"/>
        <v>43</v>
      </c>
    </row>
    <row r="3161" spans="1:29" x14ac:dyDescent="0.3">
      <c r="A3161" s="11" t="s">
        <v>13891</v>
      </c>
      <c r="B3161" s="11" t="s">
        <v>14</v>
      </c>
      <c r="C3161" s="11" t="s">
        <v>78</v>
      </c>
      <c r="E3161" s="12">
        <v>44854</v>
      </c>
      <c r="F3161" s="12">
        <v>44858</v>
      </c>
      <c r="G3161" s="12" t="s">
        <v>15353</v>
      </c>
      <c r="H3161" s="11">
        <v>2</v>
      </c>
      <c r="I3161" s="11">
        <v>5</v>
      </c>
      <c r="J3161">
        <f t="shared" si="349"/>
        <v>2.4</v>
      </c>
      <c r="K3161">
        <f t="shared" si="350"/>
        <v>0</v>
      </c>
      <c r="L3161">
        <f t="shared" si="351"/>
        <v>2</v>
      </c>
      <c r="M3161">
        <f t="shared" si="352"/>
        <v>0</v>
      </c>
      <c r="N3161">
        <f t="shared" si="353"/>
        <v>0</v>
      </c>
      <c r="O3161">
        <f>IFERROR(IF(OR(Tableau1[[#This Row],[DateDebutParalysie]]="",Tableau1[[#This Row],[DateNotification]]=""),"",(Tableau1[[#This Row],[DateNotification]]-Tableau1[[#This Row],[DateDebutParalysie]])*24),"")</f>
        <v>96</v>
      </c>
      <c r="P3161" s="12">
        <v>44856</v>
      </c>
      <c r="Q3161" s="12">
        <v>44857</v>
      </c>
      <c r="R3161">
        <f>IFERROR(DATEDIF(Tableau1[[#This Row],[Prelevement1]],Tableau1[[#This Row],[Prelevement2]],"d"),"")</f>
        <v>1</v>
      </c>
      <c r="S3161">
        <f>IFERROR(Tableau1[[#This Row],[délai entre 1er et 2ième Prél.]]*24,"")</f>
        <v>24</v>
      </c>
      <c r="T3161">
        <f>IFERROR(DATEDIF(Tableau1[[#This Row],[DateDebutParalysie]],Tableau1[[#This Row],[Prelevement2]],"d"),"")</f>
        <v>3</v>
      </c>
      <c r="U3161" s="12">
        <v>44860</v>
      </c>
      <c r="V3161" s="12">
        <v>44860</v>
      </c>
      <c r="W3161" s="12">
        <v>44864</v>
      </c>
      <c r="X3161" s="12">
        <v>44865</v>
      </c>
      <c r="Y3161" s="13" t="s">
        <v>2395</v>
      </c>
      <c r="Z3161" s="12" t="s">
        <v>2182</v>
      </c>
      <c r="AA3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1">
        <f t="shared" si="354"/>
        <v>2</v>
      </c>
      <c r="AC3161">
        <f t="shared" si="355"/>
        <v>43</v>
      </c>
    </row>
    <row r="3162" spans="1:29" x14ac:dyDescent="0.3">
      <c r="A3162" s="11" t="s">
        <v>13892</v>
      </c>
      <c r="B3162" s="11" t="s">
        <v>14</v>
      </c>
      <c r="C3162" s="11" t="s">
        <v>76</v>
      </c>
      <c r="D3162" s="12">
        <v>43941</v>
      </c>
      <c r="E3162" s="12">
        <v>44861</v>
      </c>
      <c r="F3162" s="12">
        <v>44863</v>
      </c>
      <c r="G3162" s="12" t="s">
        <v>15353</v>
      </c>
      <c r="J3162">
        <f t="shared" si="349"/>
        <v>2.5</v>
      </c>
      <c r="K3162">
        <f t="shared" si="350"/>
        <v>0</v>
      </c>
      <c r="L3162">
        <f t="shared" si="351"/>
        <v>2</v>
      </c>
      <c r="M3162">
        <f t="shared" si="352"/>
        <v>0</v>
      </c>
      <c r="N3162">
        <f t="shared" si="353"/>
        <v>0</v>
      </c>
      <c r="O3162">
        <f>IFERROR(IF(OR(Tableau1[[#This Row],[DateDebutParalysie]]="",Tableau1[[#This Row],[DateNotification]]=""),"",(Tableau1[[#This Row],[DateNotification]]-Tableau1[[#This Row],[DateDebutParalysie]])*24),"")</f>
        <v>48</v>
      </c>
      <c r="P3162" s="12">
        <v>44863</v>
      </c>
      <c r="Q3162" s="12">
        <v>44864</v>
      </c>
      <c r="R3162">
        <f>IFERROR(DATEDIF(Tableau1[[#This Row],[Prelevement1]],Tableau1[[#This Row],[Prelevement2]],"d"),"")</f>
        <v>1</v>
      </c>
      <c r="S3162">
        <f>IFERROR(Tableau1[[#This Row],[délai entre 1er et 2ième Prél.]]*24,"")</f>
        <v>24</v>
      </c>
      <c r="T3162">
        <f>IFERROR(DATEDIF(Tableau1[[#This Row],[DateDebutParalysie]],Tableau1[[#This Row],[Prelevement2]],"d"),"")</f>
        <v>3</v>
      </c>
      <c r="U3162" s="12">
        <v>44865</v>
      </c>
      <c r="V3162" s="12">
        <v>44865</v>
      </c>
      <c r="W3162" s="12">
        <v>44865</v>
      </c>
      <c r="X3162" s="12">
        <v>44866</v>
      </c>
      <c r="Y3162" s="13" t="s">
        <v>2395</v>
      </c>
      <c r="Z3162" s="12" t="s">
        <v>2181</v>
      </c>
      <c r="AA3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2">
        <f t="shared" si="354"/>
        <v>2</v>
      </c>
      <c r="AC3162">
        <f t="shared" si="355"/>
        <v>44</v>
      </c>
    </row>
    <row r="3163" spans="1:29" x14ac:dyDescent="0.3">
      <c r="A3163" s="11" t="s">
        <v>13893</v>
      </c>
      <c r="B3163" s="11" t="s">
        <v>14</v>
      </c>
      <c r="C3163" s="11" t="s">
        <v>80</v>
      </c>
      <c r="D3163" s="12">
        <v>44595</v>
      </c>
      <c r="E3163" s="12">
        <v>44853</v>
      </c>
      <c r="F3163" s="12">
        <v>44862</v>
      </c>
      <c r="G3163" s="12" t="s">
        <v>15353</v>
      </c>
      <c r="J3163">
        <f t="shared" si="349"/>
        <v>0.7</v>
      </c>
      <c r="K3163">
        <f t="shared" si="350"/>
        <v>2</v>
      </c>
      <c r="L3163">
        <f t="shared" si="351"/>
        <v>0</v>
      </c>
      <c r="M3163">
        <f t="shared" si="352"/>
        <v>0</v>
      </c>
      <c r="N3163">
        <f t="shared" si="353"/>
        <v>0</v>
      </c>
      <c r="O3163">
        <f>IFERROR(IF(OR(Tableau1[[#This Row],[DateDebutParalysie]]="",Tableau1[[#This Row],[DateNotification]]=""),"",(Tableau1[[#This Row],[DateNotification]]-Tableau1[[#This Row],[DateDebutParalysie]])*24),"")</f>
        <v>216</v>
      </c>
      <c r="P3163" s="12">
        <v>44863</v>
      </c>
      <c r="Q3163" s="12">
        <v>44864</v>
      </c>
      <c r="R3163">
        <f>IFERROR(DATEDIF(Tableau1[[#This Row],[Prelevement1]],Tableau1[[#This Row],[Prelevement2]],"d"),"")</f>
        <v>1</v>
      </c>
      <c r="S3163">
        <f>IFERROR(Tableau1[[#This Row],[délai entre 1er et 2ième Prél.]]*24,"")</f>
        <v>24</v>
      </c>
      <c r="T3163">
        <f>IFERROR(DATEDIF(Tableau1[[#This Row],[DateDebutParalysie]],Tableau1[[#This Row],[Prelevement2]],"d"),"")</f>
        <v>11</v>
      </c>
      <c r="U3163" s="12">
        <v>44865</v>
      </c>
      <c r="V3163" s="12">
        <v>44865</v>
      </c>
      <c r="W3163" s="12">
        <v>44865</v>
      </c>
      <c r="X3163" s="12">
        <v>44866</v>
      </c>
      <c r="Y3163" s="13" t="s">
        <v>2395</v>
      </c>
      <c r="Z3163" s="12" t="s">
        <v>2181</v>
      </c>
      <c r="AA3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3">
        <f t="shared" si="354"/>
        <v>2</v>
      </c>
      <c r="AC3163">
        <f t="shared" si="355"/>
        <v>44</v>
      </c>
    </row>
    <row r="3164" spans="1:29" x14ac:dyDescent="0.3">
      <c r="A3164" s="11" t="s">
        <v>13894</v>
      </c>
      <c r="B3164" s="11" t="s">
        <v>14</v>
      </c>
      <c r="C3164" s="11" t="s">
        <v>78</v>
      </c>
      <c r="E3164" s="12">
        <v>44834</v>
      </c>
      <c r="F3164" s="12">
        <v>44837</v>
      </c>
      <c r="G3164" s="12" t="s">
        <v>15353</v>
      </c>
      <c r="H3164" s="11">
        <v>3</v>
      </c>
      <c r="J3164">
        <f t="shared" si="349"/>
        <v>3</v>
      </c>
      <c r="K3164">
        <f t="shared" si="350"/>
        <v>0</v>
      </c>
      <c r="L3164">
        <f t="shared" si="351"/>
        <v>2</v>
      </c>
      <c r="M3164">
        <f t="shared" si="352"/>
        <v>0</v>
      </c>
      <c r="N3164">
        <f t="shared" si="353"/>
        <v>0</v>
      </c>
      <c r="O3164">
        <f>IFERROR(IF(OR(Tableau1[[#This Row],[DateDebutParalysie]]="",Tableau1[[#This Row],[DateNotification]]=""),"",(Tableau1[[#This Row],[DateNotification]]-Tableau1[[#This Row],[DateDebutParalysie]])*24),"")</f>
        <v>72</v>
      </c>
      <c r="P3164" s="12">
        <v>44838</v>
      </c>
      <c r="Q3164" s="12">
        <v>44840</v>
      </c>
      <c r="R3164">
        <f>IFERROR(DATEDIF(Tableau1[[#This Row],[Prelevement1]],Tableau1[[#This Row],[Prelevement2]],"d"),"")</f>
        <v>2</v>
      </c>
      <c r="S3164">
        <f>IFERROR(Tableau1[[#This Row],[délai entre 1er et 2ième Prél.]]*24,"")</f>
        <v>48</v>
      </c>
      <c r="T3164">
        <f>IFERROR(DATEDIF(Tableau1[[#This Row],[DateDebutParalysie]],Tableau1[[#This Row],[Prelevement2]],"d"),"")</f>
        <v>6</v>
      </c>
      <c r="U3164" s="12">
        <v>44851</v>
      </c>
      <c r="V3164" s="12">
        <v>44851</v>
      </c>
      <c r="W3164" s="12">
        <v>44854</v>
      </c>
      <c r="X3164" s="12">
        <v>44855</v>
      </c>
      <c r="Y3164" s="13" t="s">
        <v>2395</v>
      </c>
      <c r="Z3164" s="12" t="s">
        <v>2183</v>
      </c>
      <c r="AA3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4">
        <f t="shared" si="354"/>
        <v>2</v>
      </c>
      <c r="AC3164">
        <f t="shared" si="355"/>
        <v>41</v>
      </c>
    </row>
    <row r="3165" spans="1:29" x14ac:dyDescent="0.3">
      <c r="A3165" s="11" t="s">
        <v>13895</v>
      </c>
      <c r="B3165" s="11" t="s">
        <v>14</v>
      </c>
      <c r="C3165" s="11" t="s">
        <v>78</v>
      </c>
      <c r="D3165" s="12">
        <v>43133</v>
      </c>
      <c r="E3165" s="12">
        <v>44828</v>
      </c>
      <c r="F3165" s="12">
        <v>44834</v>
      </c>
      <c r="G3165" s="12" t="s">
        <v>15352</v>
      </c>
      <c r="J3165">
        <f t="shared" si="349"/>
        <v>4.5999999999999996</v>
      </c>
      <c r="K3165">
        <f t="shared" si="350"/>
        <v>0</v>
      </c>
      <c r="L3165">
        <f t="shared" si="351"/>
        <v>0</v>
      </c>
      <c r="M3165">
        <f t="shared" si="352"/>
        <v>2</v>
      </c>
      <c r="N3165">
        <f t="shared" si="353"/>
        <v>0</v>
      </c>
      <c r="O3165">
        <f>IFERROR(IF(OR(Tableau1[[#This Row],[DateDebutParalysie]]="",Tableau1[[#This Row],[DateNotification]]=""),"",(Tableau1[[#This Row],[DateNotification]]-Tableau1[[#This Row],[DateDebutParalysie]])*24),"")</f>
        <v>144</v>
      </c>
      <c r="P3165" s="12">
        <v>44835</v>
      </c>
      <c r="Q3165" s="12">
        <v>44836</v>
      </c>
      <c r="R3165">
        <f>IFERROR(DATEDIF(Tableau1[[#This Row],[Prelevement1]],Tableau1[[#This Row],[Prelevement2]],"d"),"")</f>
        <v>1</v>
      </c>
      <c r="S3165">
        <f>IFERROR(Tableau1[[#This Row],[délai entre 1er et 2ième Prél.]]*24,"")</f>
        <v>24</v>
      </c>
      <c r="T3165">
        <f>IFERROR(DATEDIF(Tableau1[[#This Row],[DateDebutParalysie]],Tableau1[[#This Row],[Prelevement2]],"d"),"")</f>
        <v>8</v>
      </c>
      <c r="U3165" s="12">
        <v>44851</v>
      </c>
      <c r="V3165" s="12">
        <v>44851</v>
      </c>
      <c r="W3165" s="12">
        <v>44854</v>
      </c>
      <c r="X3165" s="12">
        <v>44855</v>
      </c>
      <c r="Y3165" s="13" t="s">
        <v>2395</v>
      </c>
      <c r="Z3165" s="12" t="s">
        <v>2183</v>
      </c>
      <c r="AA3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5">
        <f t="shared" si="354"/>
        <v>2</v>
      </c>
      <c r="AC3165">
        <f t="shared" si="355"/>
        <v>40</v>
      </c>
    </row>
    <row r="3166" spans="1:29" x14ac:dyDescent="0.3">
      <c r="A3166" s="11" t="s">
        <v>13896</v>
      </c>
      <c r="B3166" s="11" t="s">
        <v>14</v>
      </c>
      <c r="C3166" s="11" t="s">
        <v>86</v>
      </c>
      <c r="E3166" s="12">
        <v>44827</v>
      </c>
      <c r="F3166" s="12">
        <v>44829</v>
      </c>
      <c r="G3166" s="12" t="s">
        <v>15352</v>
      </c>
      <c r="H3166" s="11">
        <v>1</v>
      </c>
      <c r="I3166" s="11">
        <v>3</v>
      </c>
      <c r="J3166">
        <f t="shared" si="349"/>
        <v>1.3</v>
      </c>
      <c r="K3166">
        <f t="shared" si="350"/>
        <v>0</v>
      </c>
      <c r="L3166">
        <f t="shared" si="351"/>
        <v>2</v>
      </c>
      <c r="M3166">
        <f t="shared" si="352"/>
        <v>0</v>
      </c>
      <c r="N3166">
        <f t="shared" si="353"/>
        <v>0</v>
      </c>
      <c r="O3166">
        <f>IFERROR(IF(OR(Tableau1[[#This Row],[DateDebutParalysie]]="",Tableau1[[#This Row],[DateNotification]]=""),"",(Tableau1[[#This Row],[DateNotification]]-Tableau1[[#This Row],[DateDebutParalysie]])*24),"")</f>
        <v>48</v>
      </c>
      <c r="P3166" s="12">
        <v>44831</v>
      </c>
      <c r="Q3166" s="12">
        <v>44832</v>
      </c>
      <c r="R3166">
        <f>IFERROR(DATEDIF(Tableau1[[#This Row],[Prelevement1]],Tableau1[[#This Row],[Prelevement2]],"d"),"")</f>
        <v>1</v>
      </c>
      <c r="S3166">
        <f>IFERROR(Tableau1[[#This Row],[délai entre 1er et 2ième Prél.]]*24,"")</f>
        <v>24</v>
      </c>
      <c r="T3166">
        <f>IFERROR(DATEDIF(Tableau1[[#This Row],[DateDebutParalysie]],Tableau1[[#This Row],[Prelevement2]],"d"),"")</f>
        <v>5</v>
      </c>
      <c r="U3166" s="12">
        <v>44851</v>
      </c>
      <c r="V3166" s="12">
        <v>44851</v>
      </c>
      <c r="W3166" s="12">
        <v>44854</v>
      </c>
      <c r="X3166" s="12">
        <v>44855</v>
      </c>
      <c r="Y3166" s="13" t="s">
        <v>2395</v>
      </c>
      <c r="Z3166" s="12" t="s">
        <v>2183</v>
      </c>
      <c r="AA3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6">
        <f t="shared" si="354"/>
        <v>2</v>
      </c>
      <c r="AC3166">
        <f t="shared" si="355"/>
        <v>40</v>
      </c>
    </row>
    <row r="3167" spans="1:29" x14ac:dyDescent="0.3">
      <c r="A3167" s="11" t="s">
        <v>13897</v>
      </c>
      <c r="B3167" s="11" t="s">
        <v>14</v>
      </c>
      <c r="C3167" s="11" t="s">
        <v>86</v>
      </c>
      <c r="E3167" s="12">
        <v>44830</v>
      </c>
      <c r="F3167" s="12">
        <v>44830</v>
      </c>
      <c r="G3167" s="12" t="s">
        <v>15352</v>
      </c>
      <c r="H3167" s="11">
        <v>2</v>
      </c>
      <c r="I3167" s="11">
        <v>1</v>
      </c>
      <c r="J3167">
        <f t="shared" si="349"/>
        <v>2.1</v>
      </c>
      <c r="K3167">
        <f t="shared" si="350"/>
        <v>0</v>
      </c>
      <c r="L3167">
        <f t="shared" si="351"/>
        <v>2</v>
      </c>
      <c r="M3167">
        <f t="shared" si="352"/>
        <v>0</v>
      </c>
      <c r="N3167">
        <f t="shared" si="353"/>
        <v>0</v>
      </c>
      <c r="O3167">
        <f>IFERROR(IF(OR(Tableau1[[#This Row],[DateDebutParalysie]]="",Tableau1[[#This Row],[DateNotification]]=""),"",(Tableau1[[#This Row],[DateNotification]]-Tableau1[[#This Row],[DateDebutParalysie]])*24),"")</f>
        <v>0</v>
      </c>
      <c r="P3167" s="12">
        <v>44830</v>
      </c>
      <c r="Q3167" s="12">
        <v>44831</v>
      </c>
      <c r="R3167">
        <f>IFERROR(DATEDIF(Tableau1[[#This Row],[Prelevement1]],Tableau1[[#This Row],[Prelevement2]],"d"),"")</f>
        <v>1</v>
      </c>
      <c r="S3167">
        <f>IFERROR(Tableau1[[#This Row],[délai entre 1er et 2ième Prél.]]*24,"")</f>
        <v>24</v>
      </c>
      <c r="T3167">
        <f>IFERROR(DATEDIF(Tableau1[[#This Row],[DateDebutParalysie]],Tableau1[[#This Row],[Prelevement2]],"d"),"")</f>
        <v>1</v>
      </c>
      <c r="U3167" s="12">
        <v>44833</v>
      </c>
      <c r="V3167" s="12">
        <v>44834</v>
      </c>
      <c r="W3167" s="12">
        <v>44838</v>
      </c>
      <c r="X3167" s="12">
        <v>44839</v>
      </c>
      <c r="Y3167" s="13" t="s">
        <v>2395</v>
      </c>
      <c r="Z3167" s="12" t="s">
        <v>2183</v>
      </c>
      <c r="AA3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7">
        <f t="shared" si="354"/>
        <v>2</v>
      </c>
      <c r="AC3167">
        <f t="shared" si="355"/>
        <v>40</v>
      </c>
    </row>
    <row r="3168" spans="1:29" x14ac:dyDescent="0.3">
      <c r="A3168" s="11" t="s">
        <v>13898</v>
      </c>
      <c r="B3168" s="11" t="s">
        <v>10</v>
      </c>
      <c r="C3168" s="11" t="s">
        <v>19</v>
      </c>
      <c r="D3168" s="12">
        <v>43175</v>
      </c>
      <c r="E3168" s="12">
        <v>44833</v>
      </c>
      <c r="F3168" s="12">
        <v>44844</v>
      </c>
      <c r="G3168" s="12" t="s">
        <v>15352</v>
      </c>
      <c r="J3168">
        <f t="shared" si="349"/>
        <v>4.5</v>
      </c>
      <c r="K3168">
        <f t="shared" si="350"/>
        <v>0</v>
      </c>
      <c r="L3168">
        <f t="shared" si="351"/>
        <v>0</v>
      </c>
      <c r="M3168">
        <f t="shared" si="352"/>
        <v>2</v>
      </c>
      <c r="N3168">
        <f t="shared" si="353"/>
        <v>0</v>
      </c>
      <c r="O3168">
        <f>IFERROR(IF(OR(Tableau1[[#This Row],[DateDebutParalysie]]="",Tableau1[[#This Row],[DateNotification]]=""),"",(Tableau1[[#This Row],[DateNotification]]-Tableau1[[#This Row],[DateDebutParalysie]])*24),"")</f>
        <v>264</v>
      </c>
      <c r="P3168" s="12">
        <v>44844</v>
      </c>
      <c r="Q3168" s="12">
        <v>44845</v>
      </c>
      <c r="R3168">
        <f>IFERROR(DATEDIF(Tableau1[[#This Row],[Prelevement1]],Tableau1[[#This Row],[Prelevement2]],"d"),"")</f>
        <v>1</v>
      </c>
      <c r="S3168">
        <f>IFERROR(Tableau1[[#This Row],[délai entre 1er et 2ième Prél.]]*24,"")</f>
        <v>24</v>
      </c>
      <c r="T3168">
        <f>IFERROR(DATEDIF(Tableau1[[#This Row],[DateDebutParalysie]],Tableau1[[#This Row],[Prelevement2]],"d"),"")</f>
        <v>12</v>
      </c>
      <c r="U3168" s="12">
        <v>44858</v>
      </c>
      <c r="V3168" s="12">
        <v>44858</v>
      </c>
      <c r="W3168" s="12">
        <v>44860</v>
      </c>
      <c r="X3168" s="12">
        <v>44861</v>
      </c>
      <c r="Y3168" s="13" t="s">
        <v>2395</v>
      </c>
      <c r="Z3168" s="12" t="s">
        <v>2181</v>
      </c>
      <c r="AA3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8">
        <f t="shared" si="354"/>
        <v>2</v>
      </c>
      <c r="AC3168">
        <f t="shared" si="355"/>
        <v>42</v>
      </c>
    </row>
    <row r="3169" spans="1:29" x14ac:dyDescent="0.3">
      <c r="A3169" s="11" t="s">
        <v>13899</v>
      </c>
      <c r="B3169" s="11" t="s">
        <v>10</v>
      </c>
      <c r="C3169" s="11" t="s">
        <v>19</v>
      </c>
      <c r="D3169" s="12">
        <v>44134</v>
      </c>
      <c r="E3169" s="12">
        <v>44842</v>
      </c>
      <c r="F3169" s="12">
        <v>44845</v>
      </c>
      <c r="G3169" s="12" t="s">
        <v>15353</v>
      </c>
      <c r="J3169">
        <f t="shared" si="349"/>
        <v>1.9</v>
      </c>
      <c r="K3169">
        <f t="shared" si="350"/>
        <v>0</v>
      </c>
      <c r="L3169">
        <f t="shared" si="351"/>
        <v>2</v>
      </c>
      <c r="M3169">
        <f t="shared" si="352"/>
        <v>0</v>
      </c>
      <c r="N3169">
        <f t="shared" si="353"/>
        <v>0</v>
      </c>
      <c r="O3169">
        <f>IFERROR(IF(OR(Tableau1[[#This Row],[DateDebutParalysie]]="",Tableau1[[#This Row],[DateNotification]]=""),"",(Tableau1[[#This Row],[DateNotification]]-Tableau1[[#This Row],[DateDebutParalysie]])*24),"")</f>
        <v>72</v>
      </c>
      <c r="P3169" s="12">
        <v>44845</v>
      </c>
      <c r="Q3169" s="12">
        <v>44846</v>
      </c>
      <c r="R3169">
        <f>IFERROR(DATEDIF(Tableau1[[#This Row],[Prelevement1]],Tableau1[[#This Row],[Prelevement2]],"d"),"")</f>
        <v>1</v>
      </c>
      <c r="S3169">
        <f>IFERROR(Tableau1[[#This Row],[délai entre 1er et 2ième Prél.]]*24,"")</f>
        <v>24</v>
      </c>
      <c r="T3169">
        <f>IFERROR(DATEDIF(Tableau1[[#This Row],[DateDebutParalysie]],Tableau1[[#This Row],[Prelevement2]],"d"),"")</f>
        <v>4</v>
      </c>
      <c r="U3169" s="12">
        <v>44858</v>
      </c>
      <c r="V3169" s="12">
        <v>44858</v>
      </c>
      <c r="W3169" s="12">
        <v>44860</v>
      </c>
      <c r="X3169" s="12">
        <v>44861</v>
      </c>
      <c r="Y3169" s="13" t="s">
        <v>2395</v>
      </c>
      <c r="Z3169" s="12" t="s">
        <v>2181</v>
      </c>
      <c r="AA3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9">
        <f t="shared" si="354"/>
        <v>2</v>
      </c>
      <c r="AC3169">
        <f t="shared" si="355"/>
        <v>42</v>
      </c>
    </row>
    <row r="3170" spans="1:29" x14ac:dyDescent="0.3">
      <c r="A3170" s="11" t="s">
        <v>13900</v>
      </c>
      <c r="B3170" s="11" t="s">
        <v>10</v>
      </c>
      <c r="C3170" s="11" t="s">
        <v>19</v>
      </c>
      <c r="E3170" s="12">
        <v>44840</v>
      </c>
      <c r="F3170" s="12">
        <v>44851</v>
      </c>
      <c r="G3170" s="12" t="s">
        <v>15353</v>
      </c>
      <c r="H3170" s="11">
        <v>1</v>
      </c>
      <c r="I3170" s="11">
        <v>3</v>
      </c>
      <c r="J3170">
        <f t="shared" si="349"/>
        <v>1.3</v>
      </c>
      <c r="K3170">
        <f t="shared" si="350"/>
        <v>0</v>
      </c>
      <c r="L3170">
        <f t="shared" si="351"/>
        <v>2</v>
      </c>
      <c r="M3170">
        <f t="shared" si="352"/>
        <v>0</v>
      </c>
      <c r="N3170">
        <f t="shared" si="353"/>
        <v>0</v>
      </c>
      <c r="O3170">
        <f>IFERROR(IF(OR(Tableau1[[#This Row],[DateDebutParalysie]]="",Tableau1[[#This Row],[DateNotification]]=""),"",(Tableau1[[#This Row],[DateNotification]]-Tableau1[[#This Row],[DateDebutParalysie]])*24),"")</f>
        <v>264</v>
      </c>
      <c r="P3170" s="12">
        <v>44851</v>
      </c>
      <c r="Q3170" s="12">
        <v>44852</v>
      </c>
      <c r="R3170">
        <f>IFERROR(DATEDIF(Tableau1[[#This Row],[Prelevement1]],Tableau1[[#This Row],[Prelevement2]],"d"),"")</f>
        <v>1</v>
      </c>
      <c r="S3170">
        <f>IFERROR(Tableau1[[#This Row],[délai entre 1er et 2ième Prél.]]*24,"")</f>
        <v>24</v>
      </c>
      <c r="T3170">
        <f>IFERROR(DATEDIF(Tableau1[[#This Row],[DateDebutParalysie]],Tableau1[[#This Row],[Prelevement2]],"d"),"")</f>
        <v>12</v>
      </c>
      <c r="U3170" s="12">
        <v>44856</v>
      </c>
      <c r="V3170" s="12">
        <v>44856</v>
      </c>
      <c r="W3170" s="12">
        <v>44860</v>
      </c>
      <c r="X3170" s="12">
        <v>44861</v>
      </c>
      <c r="Y3170" s="13" t="s">
        <v>2395</v>
      </c>
      <c r="Z3170" s="12" t="s">
        <v>2183</v>
      </c>
      <c r="AA3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0">
        <f t="shared" si="354"/>
        <v>2</v>
      </c>
      <c r="AC3170">
        <f t="shared" si="355"/>
        <v>43</v>
      </c>
    </row>
    <row r="3171" spans="1:29" x14ac:dyDescent="0.3">
      <c r="A3171" s="11" t="s">
        <v>13901</v>
      </c>
      <c r="B3171" s="11" t="s">
        <v>10</v>
      </c>
      <c r="C3171" s="11" t="s">
        <v>19</v>
      </c>
      <c r="E3171" s="12">
        <v>44843</v>
      </c>
      <c r="F3171" s="12">
        <v>44851</v>
      </c>
      <c r="G3171" s="12" t="s">
        <v>15353</v>
      </c>
      <c r="I3171" s="11">
        <v>10</v>
      </c>
      <c r="J3171">
        <f t="shared" si="349"/>
        <v>0.8</v>
      </c>
      <c r="K3171">
        <f t="shared" si="350"/>
        <v>2</v>
      </c>
      <c r="L3171">
        <f t="shared" si="351"/>
        <v>0</v>
      </c>
      <c r="M3171">
        <f t="shared" si="352"/>
        <v>0</v>
      </c>
      <c r="N3171">
        <f t="shared" si="353"/>
        <v>0</v>
      </c>
      <c r="O3171">
        <f>IFERROR(IF(OR(Tableau1[[#This Row],[DateDebutParalysie]]="",Tableau1[[#This Row],[DateNotification]]=""),"",(Tableau1[[#This Row],[DateNotification]]-Tableau1[[#This Row],[DateDebutParalysie]])*24),"")</f>
        <v>192</v>
      </c>
      <c r="P3171" s="12">
        <v>44852</v>
      </c>
      <c r="Q3171" s="12">
        <v>44853</v>
      </c>
      <c r="R3171">
        <f>IFERROR(DATEDIF(Tableau1[[#This Row],[Prelevement1]],Tableau1[[#This Row],[Prelevement2]],"d"),"")</f>
        <v>1</v>
      </c>
      <c r="S3171">
        <f>IFERROR(Tableau1[[#This Row],[délai entre 1er et 2ième Prél.]]*24,"")</f>
        <v>24</v>
      </c>
      <c r="T3171">
        <f>IFERROR(DATEDIF(Tableau1[[#This Row],[DateDebutParalysie]],Tableau1[[#This Row],[Prelevement2]],"d"),"")</f>
        <v>10</v>
      </c>
      <c r="U3171" s="12">
        <v>44856</v>
      </c>
      <c r="V3171" s="12">
        <v>44856</v>
      </c>
      <c r="W3171" s="12">
        <v>44860</v>
      </c>
      <c r="X3171" s="12">
        <v>44861</v>
      </c>
      <c r="Y3171" s="13" t="s">
        <v>2395</v>
      </c>
      <c r="Z3171" s="12" t="s">
        <v>2181</v>
      </c>
      <c r="AA3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1">
        <f t="shared" si="354"/>
        <v>2</v>
      </c>
      <c r="AC3171">
        <f t="shared" si="355"/>
        <v>43</v>
      </c>
    </row>
    <row r="3172" spans="1:29" x14ac:dyDescent="0.3">
      <c r="A3172" s="11" t="s">
        <v>13902</v>
      </c>
      <c r="B3172" s="11" t="s">
        <v>10</v>
      </c>
      <c r="C3172" s="11" t="s">
        <v>97</v>
      </c>
      <c r="D3172" s="12">
        <v>41194</v>
      </c>
      <c r="E3172" s="12">
        <v>44846</v>
      </c>
      <c r="F3172" s="12">
        <v>44846</v>
      </c>
      <c r="G3172" s="12" t="s">
        <v>15353</v>
      </c>
      <c r="J3172">
        <f t="shared" si="349"/>
        <v>10</v>
      </c>
      <c r="K3172">
        <f t="shared" si="350"/>
        <v>0</v>
      </c>
      <c r="L3172">
        <f t="shared" si="351"/>
        <v>0</v>
      </c>
      <c r="M3172">
        <f t="shared" si="352"/>
        <v>2</v>
      </c>
      <c r="N3172">
        <f t="shared" si="353"/>
        <v>0</v>
      </c>
      <c r="O3172">
        <f>IFERROR(IF(OR(Tableau1[[#This Row],[DateDebutParalysie]]="",Tableau1[[#This Row],[DateNotification]]=""),"",(Tableau1[[#This Row],[DateNotification]]-Tableau1[[#This Row],[DateDebutParalysie]])*24),"")</f>
        <v>0</v>
      </c>
      <c r="P3172" s="12">
        <v>44847</v>
      </c>
      <c r="Q3172" s="12">
        <v>44848</v>
      </c>
      <c r="R3172">
        <f>IFERROR(DATEDIF(Tableau1[[#This Row],[Prelevement1]],Tableau1[[#This Row],[Prelevement2]],"d"),"")</f>
        <v>1</v>
      </c>
      <c r="S3172">
        <f>IFERROR(Tableau1[[#This Row],[délai entre 1er et 2ième Prél.]]*24,"")</f>
        <v>24</v>
      </c>
      <c r="T3172">
        <f>IFERROR(DATEDIF(Tableau1[[#This Row],[DateDebutParalysie]],Tableau1[[#This Row],[Prelevement2]],"d"),"")</f>
        <v>2</v>
      </c>
      <c r="U3172" s="12">
        <v>44858</v>
      </c>
      <c r="V3172" s="12">
        <v>44858</v>
      </c>
      <c r="W3172" s="12">
        <v>44860</v>
      </c>
      <c r="X3172" s="12">
        <v>44861</v>
      </c>
      <c r="Y3172" s="13" t="s">
        <v>2395</v>
      </c>
      <c r="Z3172" s="12" t="s">
        <v>2181</v>
      </c>
      <c r="AA3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2">
        <f t="shared" si="354"/>
        <v>2</v>
      </c>
      <c r="AC3172">
        <f t="shared" si="355"/>
        <v>42</v>
      </c>
    </row>
    <row r="3173" spans="1:29" x14ac:dyDescent="0.3">
      <c r="A3173" s="11" t="s">
        <v>13903</v>
      </c>
      <c r="B3173" s="11" t="s">
        <v>10</v>
      </c>
      <c r="C3173" s="11" t="s">
        <v>96</v>
      </c>
      <c r="E3173" s="12">
        <v>44843</v>
      </c>
      <c r="F3173" s="12">
        <v>44844</v>
      </c>
      <c r="G3173" s="12" t="s">
        <v>15353</v>
      </c>
      <c r="H3173" s="11">
        <v>5</v>
      </c>
      <c r="J3173">
        <f t="shared" si="349"/>
        <v>5</v>
      </c>
      <c r="K3173">
        <f t="shared" si="350"/>
        <v>0</v>
      </c>
      <c r="L3173">
        <f t="shared" si="351"/>
        <v>0</v>
      </c>
      <c r="M3173">
        <f t="shared" si="352"/>
        <v>2</v>
      </c>
      <c r="N3173">
        <f t="shared" si="353"/>
        <v>0</v>
      </c>
      <c r="O3173">
        <f>IFERROR(IF(OR(Tableau1[[#This Row],[DateDebutParalysie]]="",Tableau1[[#This Row],[DateNotification]]=""),"",(Tableau1[[#This Row],[DateNotification]]-Tableau1[[#This Row],[DateDebutParalysie]])*24),"")</f>
        <v>24</v>
      </c>
      <c r="P3173" s="12">
        <v>44845</v>
      </c>
      <c r="Q3173" s="12">
        <v>44846</v>
      </c>
      <c r="R3173">
        <f>IFERROR(DATEDIF(Tableau1[[#This Row],[Prelevement1]],Tableau1[[#This Row],[Prelevement2]],"d"),"")</f>
        <v>1</v>
      </c>
      <c r="S3173">
        <f>IFERROR(Tableau1[[#This Row],[délai entre 1er et 2ième Prél.]]*24,"")</f>
        <v>24</v>
      </c>
      <c r="T3173">
        <f>IFERROR(DATEDIF(Tableau1[[#This Row],[DateDebutParalysie]],Tableau1[[#This Row],[Prelevement2]],"d"),"")</f>
        <v>3</v>
      </c>
      <c r="U3173" s="12">
        <v>44858</v>
      </c>
      <c r="V3173" s="12">
        <v>44858</v>
      </c>
      <c r="W3173" s="12">
        <v>44860</v>
      </c>
      <c r="X3173" s="12">
        <v>44861</v>
      </c>
      <c r="Y3173" s="13" t="s">
        <v>2395</v>
      </c>
      <c r="Z3173" s="12" t="s">
        <v>2181</v>
      </c>
      <c r="AA3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3">
        <f t="shared" si="354"/>
        <v>2</v>
      </c>
      <c r="AC3173">
        <f t="shared" si="355"/>
        <v>42</v>
      </c>
    </row>
    <row r="3174" spans="1:29" x14ac:dyDescent="0.3">
      <c r="A3174" s="11" t="s">
        <v>13904</v>
      </c>
      <c r="B3174" s="11" t="s">
        <v>10</v>
      </c>
      <c r="C3174" s="11" t="s">
        <v>90</v>
      </c>
      <c r="D3174" s="12">
        <v>43986</v>
      </c>
      <c r="E3174" s="12">
        <v>44843</v>
      </c>
      <c r="F3174" s="12">
        <v>44849</v>
      </c>
      <c r="G3174" s="12" t="s">
        <v>15352</v>
      </c>
      <c r="J3174">
        <f t="shared" si="349"/>
        <v>2.2999999999999998</v>
      </c>
      <c r="K3174">
        <f t="shared" si="350"/>
        <v>0</v>
      </c>
      <c r="L3174">
        <f t="shared" si="351"/>
        <v>2</v>
      </c>
      <c r="M3174">
        <f t="shared" si="352"/>
        <v>0</v>
      </c>
      <c r="N3174">
        <f t="shared" si="353"/>
        <v>0</v>
      </c>
      <c r="O3174">
        <f>IFERROR(IF(OR(Tableau1[[#This Row],[DateDebutParalysie]]="",Tableau1[[#This Row],[DateNotification]]=""),"",(Tableau1[[#This Row],[DateNotification]]-Tableau1[[#This Row],[DateDebutParalysie]])*24),"")</f>
        <v>144</v>
      </c>
      <c r="P3174" s="12">
        <v>44850</v>
      </c>
      <c r="Q3174" s="12">
        <v>44851</v>
      </c>
      <c r="R3174">
        <f>IFERROR(DATEDIF(Tableau1[[#This Row],[Prelevement1]],Tableau1[[#This Row],[Prelevement2]],"d"),"")</f>
        <v>1</v>
      </c>
      <c r="S3174">
        <f>IFERROR(Tableau1[[#This Row],[délai entre 1er et 2ième Prél.]]*24,"")</f>
        <v>24</v>
      </c>
      <c r="T3174">
        <f>IFERROR(DATEDIF(Tableau1[[#This Row],[DateDebutParalysie]],Tableau1[[#This Row],[Prelevement2]],"d"),"")</f>
        <v>8</v>
      </c>
      <c r="U3174" s="12">
        <v>44851</v>
      </c>
      <c r="V3174" s="12">
        <v>44854</v>
      </c>
      <c r="W3174" s="12">
        <v>44854</v>
      </c>
      <c r="X3174" s="12">
        <v>44855</v>
      </c>
      <c r="Y3174" s="13" t="s">
        <v>2395</v>
      </c>
      <c r="Z3174" s="12" t="s">
        <v>2183</v>
      </c>
      <c r="AA3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4">
        <f t="shared" si="354"/>
        <v>2</v>
      </c>
      <c r="AC3174">
        <f t="shared" si="355"/>
        <v>43</v>
      </c>
    </row>
    <row r="3175" spans="1:29" x14ac:dyDescent="0.3">
      <c r="A3175" s="11" t="s">
        <v>13905</v>
      </c>
      <c r="B3175" s="11" t="s">
        <v>10</v>
      </c>
      <c r="C3175" s="11" t="s">
        <v>90</v>
      </c>
      <c r="D3175" s="12">
        <v>44484</v>
      </c>
      <c r="E3175" s="12">
        <v>44845</v>
      </c>
      <c r="F3175" s="12">
        <v>44848</v>
      </c>
      <c r="G3175" s="12" t="s">
        <v>15353</v>
      </c>
      <c r="J3175">
        <f t="shared" si="349"/>
        <v>1</v>
      </c>
      <c r="K3175">
        <f t="shared" si="350"/>
        <v>0</v>
      </c>
      <c r="L3175">
        <f t="shared" si="351"/>
        <v>2</v>
      </c>
      <c r="M3175">
        <f t="shared" si="352"/>
        <v>0</v>
      </c>
      <c r="N3175">
        <f t="shared" si="353"/>
        <v>0</v>
      </c>
      <c r="O3175">
        <f>IFERROR(IF(OR(Tableau1[[#This Row],[DateDebutParalysie]]="",Tableau1[[#This Row],[DateNotification]]=""),"",(Tableau1[[#This Row],[DateNotification]]-Tableau1[[#This Row],[DateDebutParalysie]])*24),"")</f>
        <v>72</v>
      </c>
      <c r="P3175" s="12">
        <v>44850</v>
      </c>
      <c r="Q3175" s="12">
        <v>44851</v>
      </c>
      <c r="R3175">
        <f>IFERROR(DATEDIF(Tableau1[[#This Row],[Prelevement1]],Tableau1[[#This Row],[Prelevement2]],"d"),"")</f>
        <v>1</v>
      </c>
      <c r="S3175">
        <f>IFERROR(Tableau1[[#This Row],[délai entre 1er et 2ième Prél.]]*24,"")</f>
        <v>24</v>
      </c>
      <c r="T3175">
        <f>IFERROR(DATEDIF(Tableau1[[#This Row],[DateDebutParalysie]],Tableau1[[#This Row],[Prelevement2]],"d"),"")</f>
        <v>6</v>
      </c>
      <c r="U3175" s="12">
        <v>44858</v>
      </c>
      <c r="V3175" s="12">
        <v>44858</v>
      </c>
      <c r="W3175" s="12">
        <v>44860</v>
      </c>
      <c r="X3175" s="12">
        <v>44861</v>
      </c>
      <c r="Y3175" s="13" t="s">
        <v>2395</v>
      </c>
      <c r="Z3175" s="12" t="s">
        <v>2183</v>
      </c>
      <c r="AA3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5">
        <f t="shared" si="354"/>
        <v>2</v>
      </c>
      <c r="AC3175">
        <f t="shared" si="355"/>
        <v>43</v>
      </c>
    </row>
    <row r="3176" spans="1:29" x14ac:dyDescent="0.3">
      <c r="A3176" s="11" t="s">
        <v>13906</v>
      </c>
      <c r="B3176" s="11" t="s">
        <v>10</v>
      </c>
      <c r="C3176" s="11" t="s">
        <v>90</v>
      </c>
      <c r="D3176" s="12">
        <v>44009</v>
      </c>
      <c r="E3176" s="12">
        <v>44842</v>
      </c>
      <c r="F3176" s="12">
        <v>44848</v>
      </c>
      <c r="G3176" s="12" t="s">
        <v>15353</v>
      </c>
      <c r="J3176">
        <f t="shared" si="349"/>
        <v>2.2999999999999998</v>
      </c>
      <c r="K3176">
        <f t="shared" si="350"/>
        <v>0</v>
      </c>
      <c r="L3176">
        <f t="shared" si="351"/>
        <v>2</v>
      </c>
      <c r="M3176">
        <f t="shared" si="352"/>
        <v>0</v>
      </c>
      <c r="N3176">
        <f t="shared" si="353"/>
        <v>0</v>
      </c>
      <c r="O3176">
        <f>IFERROR(IF(OR(Tableau1[[#This Row],[DateDebutParalysie]]="",Tableau1[[#This Row],[DateNotification]]=""),"",(Tableau1[[#This Row],[DateNotification]]-Tableau1[[#This Row],[DateDebutParalysie]])*24),"")</f>
        <v>144</v>
      </c>
      <c r="P3176" s="12">
        <v>44848</v>
      </c>
      <c r="Q3176" s="12">
        <v>44850</v>
      </c>
      <c r="R3176">
        <f>IFERROR(DATEDIF(Tableau1[[#This Row],[Prelevement1]],Tableau1[[#This Row],[Prelevement2]],"d"),"")</f>
        <v>2</v>
      </c>
      <c r="S3176">
        <f>IFERROR(Tableau1[[#This Row],[délai entre 1er et 2ième Prél.]]*24,"")</f>
        <v>48</v>
      </c>
      <c r="T3176">
        <f>IFERROR(DATEDIF(Tableau1[[#This Row],[DateDebutParalysie]],Tableau1[[#This Row],[Prelevement2]],"d"),"")</f>
        <v>8</v>
      </c>
      <c r="U3176" s="12">
        <v>44858</v>
      </c>
      <c r="V3176" s="12">
        <v>44858</v>
      </c>
      <c r="W3176" s="12">
        <v>44860</v>
      </c>
      <c r="X3176" s="12">
        <v>44861</v>
      </c>
      <c r="Y3176" s="13" t="s">
        <v>2395</v>
      </c>
      <c r="Z3176" s="12" t="s">
        <v>2183</v>
      </c>
      <c r="AA3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6">
        <f t="shared" si="354"/>
        <v>2</v>
      </c>
      <c r="AC3176">
        <f t="shared" si="355"/>
        <v>42</v>
      </c>
    </row>
    <row r="3177" spans="1:29" x14ac:dyDescent="0.3">
      <c r="A3177" s="11" t="s">
        <v>13907</v>
      </c>
      <c r="B3177" s="11" t="s">
        <v>10</v>
      </c>
      <c r="C3177" s="11" t="s">
        <v>85</v>
      </c>
      <c r="D3177" s="12">
        <v>42962</v>
      </c>
      <c r="E3177" s="12">
        <v>44842</v>
      </c>
      <c r="F3177" s="12">
        <v>44847</v>
      </c>
      <c r="G3177" s="12" t="s">
        <v>15353</v>
      </c>
      <c r="J3177">
        <f t="shared" si="349"/>
        <v>5.0999999999999996</v>
      </c>
      <c r="K3177">
        <f t="shared" si="350"/>
        <v>0</v>
      </c>
      <c r="L3177">
        <f t="shared" si="351"/>
        <v>0</v>
      </c>
      <c r="M3177">
        <f t="shared" si="352"/>
        <v>2</v>
      </c>
      <c r="N3177">
        <f t="shared" si="353"/>
        <v>0</v>
      </c>
      <c r="O3177">
        <f>IFERROR(IF(OR(Tableau1[[#This Row],[DateDebutParalysie]]="",Tableau1[[#This Row],[DateNotification]]=""),"",(Tableau1[[#This Row],[DateNotification]]-Tableau1[[#This Row],[DateDebutParalysie]])*24),"")</f>
        <v>120</v>
      </c>
      <c r="P3177" s="12">
        <v>44847</v>
      </c>
      <c r="Q3177" s="12">
        <v>44848</v>
      </c>
      <c r="R3177">
        <f>IFERROR(DATEDIF(Tableau1[[#This Row],[Prelevement1]],Tableau1[[#This Row],[Prelevement2]],"d"),"")</f>
        <v>1</v>
      </c>
      <c r="S3177">
        <f>IFERROR(Tableau1[[#This Row],[délai entre 1er et 2ième Prél.]]*24,"")</f>
        <v>24</v>
      </c>
      <c r="T3177">
        <f>IFERROR(DATEDIF(Tableau1[[#This Row],[DateDebutParalysie]],Tableau1[[#This Row],[Prelevement2]],"d"),"")</f>
        <v>6</v>
      </c>
      <c r="U3177" s="12">
        <v>44858</v>
      </c>
      <c r="V3177" s="12">
        <v>44858</v>
      </c>
      <c r="W3177" s="12">
        <v>44860</v>
      </c>
      <c r="X3177" s="12">
        <v>44861</v>
      </c>
      <c r="Y3177" s="13" t="s">
        <v>2395</v>
      </c>
      <c r="Z3177" s="12" t="s">
        <v>2181</v>
      </c>
      <c r="AA3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7">
        <f t="shared" si="354"/>
        <v>2</v>
      </c>
      <c r="AC3177">
        <f t="shared" si="355"/>
        <v>42</v>
      </c>
    </row>
    <row r="3178" spans="1:29" x14ac:dyDescent="0.3">
      <c r="A3178" s="11" t="s">
        <v>13908</v>
      </c>
      <c r="B3178" s="11" t="s">
        <v>14</v>
      </c>
      <c r="C3178" s="11" t="s">
        <v>86</v>
      </c>
      <c r="E3178" s="12">
        <v>44831</v>
      </c>
      <c r="F3178" s="12">
        <v>44834</v>
      </c>
      <c r="G3178" s="12" t="s">
        <v>15353</v>
      </c>
      <c r="H3178" s="11">
        <v>1</v>
      </c>
      <c r="I3178" s="11">
        <v>3</v>
      </c>
      <c r="J3178">
        <f t="shared" si="349"/>
        <v>1.3</v>
      </c>
      <c r="K3178">
        <f t="shared" si="350"/>
        <v>0</v>
      </c>
      <c r="L3178">
        <f t="shared" si="351"/>
        <v>2</v>
      </c>
      <c r="M3178">
        <f t="shared" si="352"/>
        <v>0</v>
      </c>
      <c r="N3178">
        <f t="shared" si="353"/>
        <v>0</v>
      </c>
      <c r="O3178">
        <f>IFERROR(IF(OR(Tableau1[[#This Row],[DateDebutParalysie]]="",Tableau1[[#This Row],[DateNotification]]=""),"",(Tableau1[[#This Row],[DateNotification]]-Tableau1[[#This Row],[DateDebutParalysie]])*24),"")</f>
        <v>72</v>
      </c>
      <c r="P3178" s="12">
        <v>44836</v>
      </c>
      <c r="Q3178" s="12">
        <v>44837</v>
      </c>
      <c r="R3178">
        <f>IFERROR(DATEDIF(Tableau1[[#This Row],[Prelevement1]],Tableau1[[#This Row],[Prelevement2]],"d"),"")</f>
        <v>1</v>
      </c>
      <c r="S3178">
        <f>IFERROR(Tableau1[[#This Row],[délai entre 1er et 2ième Prél.]]*24,"")</f>
        <v>24</v>
      </c>
      <c r="T3178">
        <f>IFERROR(DATEDIF(Tableau1[[#This Row],[DateDebutParalysie]],Tableau1[[#This Row],[Prelevement2]],"d"),"")</f>
        <v>6</v>
      </c>
      <c r="U3178" s="12">
        <v>44851</v>
      </c>
      <c r="V3178" s="12">
        <v>44851</v>
      </c>
      <c r="W3178" s="12">
        <v>44854</v>
      </c>
      <c r="X3178" s="12">
        <v>44855</v>
      </c>
      <c r="Y3178" s="13" t="s">
        <v>2395</v>
      </c>
      <c r="Z3178" s="12" t="s">
        <v>2183</v>
      </c>
      <c r="AA3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8">
        <f t="shared" si="354"/>
        <v>2</v>
      </c>
      <c r="AC3178">
        <f t="shared" si="355"/>
        <v>41</v>
      </c>
    </row>
    <row r="3179" spans="1:29" x14ac:dyDescent="0.3">
      <c r="A3179" s="11" t="s">
        <v>13909</v>
      </c>
      <c r="B3179" s="11" t="s">
        <v>14</v>
      </c>
      <c r="C3179" s="11" t="s">
        <v>86</v>
      </c>
      <c r="E3179" s="12">
        <v>44832</v>
      </c>
      <c r="F3179" s="12">
        <v>44835</v>
      </c>
      <c r="G3179" s="12" t="s">
        <v>15352</v>
      </c>
      <c r="H3179" s="11">
        <v>3</v>
      </c>
      <c r="I3179" s="11">
        <v>6</v>
      </c>
      <c r="J3179">
        <f t="shared" si="349"/>
        <v>3.5</v>
      </c>
      <c r="K3179">
        <f t="shared" si="350"/>
        <v>0</v>
      </c>
      <c r="L3179">
        <f t="shared" si="351"/>
        <v>2</v>
      </c>
      <c r="M3179">
        <f t="shared" si="352"/>
        <v>0</v>
      </c>
      <c r="N3179">
        <f t="shared" si="353"/>
        <v>0</v>
      </c>
      <c r="O3179">
        <f>IFERROR(IF(OR(Tableau1[[#This Row],[DateDebutParalysie]]="",Tableau1[[#This Row],[DateNotification]]=""),"",(Tableau1[[#This Row],[DateNotification]]-Tableau1[[#This Row],[DateDebutParalysie]])*24),"")</f>
        <v>72</v>
      </c>
      <c r="P3179" s="12">
        <v>44837</v>
      </c>
      <c r="Q3179" s="12">
        <v>44838</v>
      </c>
      <c r="R3179">
        <f>IFERROR(DATEDIF(Tableau1[[#This Row],[Prelevement1]],Tableau1[[#This Row],[Prelevement2]],"d"),"")</f>
        <v>1</v>
      </c>
      <c r="S3179">
        <f>IFERROR(Tableau1[[#This Row],[délai entre 1er et 2ième Prél.]]*24,"")</f>
        <v>24</v>
      </c>
      <c r="T3179">
        <f>IFERROR(DATEDIF(Tableau1[[#This Row],[DateDebutParalysie]],Tableau1[[#This Row],[Prelevement2]],"d"),"")</f>
        <v>6</v>
      </c>
      <c r="U3179" s="12">
        <v>44851</v>
      </c>
      <c r="V3179" s="12">
        <v>44851</v>
      </c>
      <c r="W3179" s="12">
        <v>44854</v>
      </c>
      <c r="X3179" s="12">
        <v>44855</v>
      </c>
      <c r="Y3179" s="13" t="s">
        <v>2395</v>
      </c>
      <c r="Z3179" s="12" t="s">
        <v>2183</v>
      </c>
      <c r="AA3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9">
        <f t="shared" si="354"/>
        <v>2</v>
      </c>
      <c r="AC3179">
        <f t="shared" si="355"/>
        <v>41</v>
      </c>
    </row>
    <row r="3180" spans="1:29" x14ac:dyDescent="0.3">
      <c r="A3180" s="11" t="s">
        <v>13910</v>
      </c>
      <c r="B3180" s="11" t="s">
        <v>14</v>
      </c>
      <c r="C3180" s="11" t="s">
        <v>86</v>
      </c>
      <c r="E3180" s="12">
        <v>44832</v>
      </c>
      <c r="F3180" s="12">
        <v>44837</v>
      </c>
      <c r="G3180" s="12" t="s">
        <v>15353</v>
      </c>
      <c r="H3180" s="11">
        <v>1</v>
      </c>
      <c r="J3180">
        <f t="shared" si="349"/>
        <v>1</v>
      </c>
      <c r="K3180">
        <f t="shared" si="350"/>
        <v>0</v>
      </c>
      <c r="L3180">
        <f t="shared" si="351"/>
        <v>2</v>
      </c>
      <c r="M3180">
        <f t="shared" si="352"/>
        <v>0</v>
      </c>
      <c r="N3180">
        <f t="shared" si="353"/>
        <v>0</v>
      </c>
      <c r="O3180">
        <f>IFERROR(IF(OR(Tableau1[[#This Row],[DateDebutParalysie]]="",Tableau1[[#This Row],[DateNotification]]=""),"",(Tableau1[[#This Row],[DateNotification]]-Tableau1[[#This Row],[DateDebutParalysie]])*24),"")</f>
        <v>120</v>
      </c>
      <c r="P3180" s="12">
        <v>44838</v>
      </c>
      <c r="Q3180" s="12">
        <v>44839</v>
      </c>
      <c r="R3180">
        <f>IFERROR(DATEDIF(Tableau1[[#This Row],[Prelevement1]],Tableau1[[#This Row],[Prelevement2]],"d"),"")</f>
        <v>1</v>
      </c>
      <c r="S3180">
        <f>IFERROR(Tableau1[[#This Row],[délai entre 1er et 2ième Prél.]]*24,"")</f>
        <v>24</v>
      </c>
      <c r="T3180">
        <f>IFERROR(DATEDIF(Tableau1[[#This Row],[DateDebutParalysie]],Tableau1[[#This Row],[Prelevement2]],"d"),"")</f>
        <v>7</v>
      </c>
      <c r="U3180" s="12">
        <v>44851</v>
      </c>
      <c r="V3180" s="12">
        <v>44851</v>
      </c>
      <c r="W3180" s="12">
        <v>44854</v>
      </c>
      <c r="X3180" s="12">
        <v>44855</v>
      </c>
      <c r="Y3180" s="13" t="s">
        <v>2395</v>
      </c>
      <c r="Z3180" s="12" t="s">
        <v>2182</v>
      </c>
      <c r="AA3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0">
        <f t="shared" si="354"/>
        <v>2</v>
      </c>
      <c r="AC3180">
        <f t="shared" si="355"/>
        <v>41</v>
      </c>
    </row>
    <row r="3181" spans="1:29" x14ac:dyDescent="0.3">
      <c r="A3181" s="11" t="s">
        <v>13911</v>
      </c>
      <c r="B3181" s="11" t="s">
        <v>15</v>
      </c>
      <c r="C3181" s="11" t="s">
        <v>131</v>
      </c>
      <c r="E3181" s="12">
        <v>44859</v>
      </c>
      <c r="F3181" s="12">
        <v>44863</v>
      </c>
      <c r="G3181" s="12" t="s">
        <v>15352</v>
      </c>
      <c r="H3181" s="11">
        <v>2</v>
      </c>
      <c r="I3181" s="11">
        <v>8</v>
      </c>
      <c r="J3181">
        <f t="shared" si="349"/>
        <v>2.7</v>
      </c>
      <c r="K3181">
        <f t="shared" si="350"/>
        <v>0</v>
      </c>
      <c r="L3181">
        <f t="shared" si="351"/>
        <v>2</v>
      </c>
      <c r="M3181">
        <f t="shared" si="352"/>
        <v>0</v>
      </c>
      <c r="N3181">
        <f t="shared" si="353"/>
        <v>0</v>
      </c>
      <c r="O3181">
        <f>IFERROR(IF(OR(Tableau1[[#This Row],[DateDebutParalysie]]="",Tableau1[[#This Row],[DateNotification]]=""),"",(Tableau1[[#This Row],[DateNotification]]-Tableau1[[#This Row],[DateDebutParalysie]])*24),"")</f>
        <v>96</v>
      </c>
      <c r="P3181" s="12">
        <v>44864</v>
      </c>
      <c r="Q3181" s="12">
        <v>44865</v>
      </c>
      <c r="R3181">
        <f>IFERROR(DATEDIF(Tableau1[[#This Row],[Prelevement1]],Tableau1[[#This Row],[Prelevement2]],"d"),"")</f>
        <v>1</v>
      </c>
      <c r="S3181">
        <f>IFERROR(Tableau1[[#This Row],[délai entre 1er et 2ième Prél.]]*24,"")</f>
        <v>24</v>
      </c>
      <c r="T3181">
        <f>IFERROR(DATEDIF(Tableau1[[#This Row],[DateDebutParalysie]],Tableau1[[#This Row],[Prelevement2]],"d"),"")</f>
        <v>6</v>
      </c>
      <c r="U3181" s="12">
        <v>44867</v>
      </c>
      <c r="V3181" s="12">
        <v>44867</v>
      </c>
      <c r="W3181" s="12">
        <v>44873</v>
      </c>
      <c r="X3181" s="12">
        <v>44874</v>
      </c>
      <c r="Y3181" s="13" t="s">
        <v>2395</v>
      </c>
      <c r="Z3181" s="12" t="s">
        <v>2182</v>
      </c>
      <c r="AA3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1">
        <f t="shared" si="354"/>
        <v>2</v>
      </c>
      <c r="AC3181">
        <f t="shared" si="355"/>
        <v>45</v>
      </c>
    </row>
    <row r="3182" spans="1:29" x14ac:dyDescent="0.3">
      <c r="A3182" s="11" t="s">
        <v>13912</v>
      </c>
      <c r="B3182" s="11" t="s">
        <v>15</v>
      </c>
      <c r="C3182" s="11" t="s">
        <v>88</v>
      </c>
      <c r="E3182" s="12">
        <v>44852</v>
      </c>
      <c r="F3182" s="12">
        <v>44852</v>
      </c>
      <c r="G3182" s="12" t="s">
        <v>15352</v>
      </c>
      <c r="H3182" s="11">
        <v>2</v>
      </c>
      <c r="I3182" s="11">
        <v>3</v>
      </c>
      <c r="J3182">
        <f t="shared" si="349"/>
        <v>2.2999999999999998</v>
      </c>
      <c r="K3182">
        <f t="shared" si="350"/>
        <v>0</v>
      </c>
      <c r="L3182">
        <f t="shared" si="351"/>
        <v>2</v>
      </c>
      <c r="M3182">
        <f t="shared" si="352"/>
        <v>0</v>
      </c>
      <c r="N3182">
        <f t="shared" si="353"/>
        <v>0</v>
      </c>
      <c r="O3182">
        <f>IFERROR(IF(OR(Tableau1[[#This Row],[DateDebutParalysie]]="",Tableau1[[#This Row],[DateNotification]]=""),"",(Tableau1[[#This Row],[DateNotification]]-Tableau1[[#This Row],[DateDebutParalysie]])*24),"")</f>
        <v>0</v>
      </c>
      <c r="P3182" s="12">
        <v>44853</v>
      </c>
      <c r="Q3182" s="12">
        <v>44854</v>
      </c>
      <c r="R3182">
        <f>IFERROR(DATEDIF(Tableau1[[#This Row],[Prelevement1]],Tableau1[[#This Row],[Prelevement2]],"d"),"")</f>
        <v>1</v>
      </c>
      <c r="S3182">
        <f>IFERROR(Tableau1[[#This Row],[délai entre 1er et 2ième Prél.]]*24,"")</f>
        <v>24</v>
      </c>
      <c r="T3182">
        <f>IFERROR(DATEDIF(Tableau1[[#This Row],[DateDebutParalysie]],Tableau1[[#This Row],[Prelevement2]],"d"),"")</f>
        <v>2</v>
      </c>
      <c r="U3182" s="12">
        <v>44867</v>
      </c>
      <c r="V3182" s="12">
        <v>44867</v>
      </c>
      <c r="W3182" s="12">
        <v>44873</v>
      </c>
      <c r="X3182" s="12">
        <v>44874</v>
      </c>
      <c r="Y3182" s="13" t="s">
        <v>2394</v>
      </c>
      <c r="Z3182" s="12" t="s">
        <v>2182</v>
      </c>
      <c r="AA3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182">
        <f t="shared" si="354"/>
        <v>2</v>
      </c>
      <c r="AC3182">
        <f t="shared" si="355"/>
        <v>43</v>
      </c>
    </row>
    <row r="3183" spans="1:29" x14ac:dyDescent="0.3">
      <c r="A3183" s="11" t="s">
        <v>13913</v>
      </c>
      <c r="B3183" s="11" t="s">
        <v>15</v>
      </c>
      <c r="C3183" s="11" t="s">
        <v>92</v>
      </c>
      <c r="E3183" s="12">
        <v>44860</v>
      </c>
      <c r="F3183" s="12">
        <v>44863</v>
      </c>
      <c r="G3183" s="12" t="s">
        <v>15353</v>
      </c>
      <c r="H3183" s="11">
        <v>3</v>
      </c>
      <c r="I3183" s="11">
        <v>4</v>
      </c>
      <c r="J3183">
        <f t="shared" si="349"/>
        <v>3.3</v>
      </c>
      <c r="K3183">
        <f t="shared" si="350"/>
        <v>0</v>
      </c>
      <c r="L3183">
        <f t="shared" si="351"/>
        <v>2</v>
      </c>
      <c r="M3183">
        <f t="shared" si="352"/>
        <v>0</v>
      </c>
      <c r="N3183">
        <f t="shared" si="353"/>
        <v>0</v>
      </c>
      <c r="O3183">
        <f>IFERROR(IF(OR(Tableau1[[#This Row],[DateDebutParalysie]]="",Tableau1[[#This Row],[DateNotification]]=""),"",(Tableau1[[#This Row],[DateNotification]]-Tableau1[[#This Row],[DateDebutParalysie]])*24),"")</f>
        <v>72</v>
      </c>
      <c r="P3183" s="12">
        <v>44866</v>
      </c>
      <c r="Q3183" s="12">
        <v>44867</v>
      </c>
      <c r="R3183">
        <f>IFERROR(DATEDIF(Tableau1[[#This Row],[Prelevement1]],Tableau1[[#This Row],[Prelevement2]],"d"),"")</f>
        <v>1</v>
      </c>
      <c r="S3183">
        <f>IFERROR(Tableau1[[#This Row],[délai entre 1er et 2ième Prél.]]*24,"")</f>
        <v>24</v>
      </c>
      <c r="T3183">
        <f>IFERROR(DATEDIF(Tableau1[[#This Row],[DateDebutParalysie]],Tableau1[[#This Row],[Prelevement2]],"d"),"")</f>
        <v>7</v>
      </c>
      <c r="U3183" s="12">
        <v>44867</v>
      </c>
      <c r="V3183" s="12">
        <v>44867</v>
      </c>
      <c r="W3183" s="12">
        <v>44873</v>
      </c>
      <c r="X3183" s="12">
        <v>44874</v>
      </c>
      <c r="Y3183" s="13" t="s">
        <v>2395</v>
      </c>
      <c r="Z3183" s="12" t="s">
        <v>2181</v>
      </c>
      <c r="AA3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3">
        <f t="shared" si="354"/>
        <v>2</v>
      </c>
      <c r="AC3183">
        <f t="shared" si="355"/>
        <v>45</v>
      </c>
    </row>
    <row r="3184" spans="1:29" x14ac:dyDescent="0.3">
      <c r="A3184" s="11" t="s">
        <v>13914</v>
      </c>
      <c r="B3184" s="11" t="s">
        <v>15</v>
      </c>
      <c r="C3184" s="11" t="s">
        <v>122</v>
      </c>
      <c r="D3184" s="12">
        <v>44706</v>
      </c>
      <c r="E3184" s="12">
        <v>44854</v>
      </c>
      <c r="F3184" s="12">
        <v>44861</v>
      </c>
      <c r="G3184" s="12" t="s">
        <v>15352</v>
      </c>
      <c r="J3184">
        <f t="shared" si="349"/>
        <v>0.4</v>
      </c>
      <c r="K3184">
        <f t="shared" si="350"/>
        <v>2</v>
      </c>
      <c r="L3184">
        <f t="shared" si="351"/>
        <v>0</v>
      </c>
      <c r="M3184">
        <f t="shared" si="352"/>
        <v>0</v>
      </c>
      <c r="N3184">
        <f t="shared" si="353"/>
        <v>0</v>
      </c>
      <c r="O3184">
        <f>IFERROR(IF(OR(Tableau1[[#This Row],[DateDebutParalysie]]="",Tableau1[[#This Row],[DateNotification]]=""),"",(Tableau1[[#This Row],[DateNotification]]-Tableau1[[#This Row],[DateDebutParalysie]])*24),"")</f>
        <v>168</v>
      </c>
      <c r="P3184" s="12">
        <v>44862</v>
      </c>
      <c r="Q3184" s="12">
        <v>44863</v>
      </c>
      <c r="R3184">
        <f>IFERROR(DATEDIF(Tableau1[[#This Row],[Prelevement1]],Tableau1[[#This Row],[Prelevement2]],"d"),"")</f>
        <v>1</v>
      </c>
      <c r="S3184">
        <f>IFERROR(Tableau1[[#This Row],[délai entre 1er et 2ième Prél.]]*24,"")</f>
        <v>24</v>
      </c>
      <c r="T3184">
        <f>IFERROR(DATEDIF(Tableau1[[#This Row],[DateDebutParalysie]],Tableau1[[#This Row],[Prelevement2]],"d"),"")</f>
        <v>9</v>
      </c>
      <c r="U3184" s="12">
        <v>44866</v>
      </c>
      <c r="V3184" s="12">
        <v>44866</v>
      </c>
      <c r="W3184" s="12">
        <v>44873</v>
      </c>
      <c r="X3184" s="12">
        <v>44874</v>
      </c>
      <c r="Y3184" s="13" t="s">
        <v>2395</v>
      </c>
      <c r="Z3184" s="12" t="s">
        <v>2183</v>
      </c>
      <c r="AA3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4">
        <f t="shared" si="354"/>
        <v>2</v>
      </c>
      <c r="AC3184">
        <f t="shared" si="355"/>
        <v>44</v>
      </c>
    </row>
    <row r="3185" spans="1:29" x14ac:dyDescent="0.3">
      <c r="A3185" s="11" t="s">
        <v>13915</v>
      </c>
      <c r="B3185" s="11" t="s">
        <v>15</v>
      </c>
      <c r="C3185" s="11" t="s">
        <v>133</v>
      </c>
      <c r="D3185" s="12">
        <v>40256</v>
      </c>
      <c r="E3185" s="12">
        <v>44819</v>
      </c>
      <c r="F3185" s="12">
        <v>44861</v>
      </c>
      <c r="G3185" s="12" t="s">
        <v>15353</v>
      </c>
      <c r="J3185">
        <f t="shared" si="349"/>
        <v>12.5</v>
      </c>
      <c r="K3185">
        <f t="shared" si="350"/>
        <v>0</v>
      </c>
      <c r="L3185">
        <f t="shared" si="351"/>
        <v>0</v>
      </c>
      <c r="M3185">
        <f t="shared" si="352"/>
        <v>2</v>
      </c>
      <c r="N3185">
        <f t="shared" si="353"/>
        <v>0</v>
      </c>
      <c r="O3185">
        <f>IFERROR(IF(OR(Tableau1[[#This Row],[DateDebutParalysie]]="",Tableau1[[#This Row],[DateNotification]]=""),"",(Tableau1[[#This Row],[DateNotification]]-Tableau1[[#This Row],[DateDebutParalysie]])*24),"")</f>
        <v>1008</v>
      </c>
      <c r="P3185" s="12">
        <v>44863</v>
      </c>
      <c r="Q3185" s="12">
        <v>44864</v>
      </c>
      <c r="R3185">
        <f>IFERROR(DATEDIF(Tableau1[[#This Row],[Prelevement1]],Tableau1[[#This Row],[Prelevement2]],"d"),"")</f>
        <v>1</v>
      </c>
      <c r="S3185">
        <f>IFERROR(Tableau1[[#This Row],[délai entre 1er et 2ième Prél.]]*24,"")</f>
        <v>24</v>
      </c>
      <c r="T3185">
        <f>IFERROR(DATEDIF(Tableau1[[#This Row],[DateDebutParalysie]],Tableau1[[#This Row],[Prelevement2]],"d"),"")</f>
        <v>45</v>
      </c>
      <c r="U3185" s="12">
        <v>44865</v>
      </c>
      <c r="V3185" s="12">
        <v>44865</v>
      </c>
      <c r="W3185" s="12">
        <v>44873</v>
      </c>
      <c r="X3185" s="12">
        <v>44874</v>
      </c>
      <c r="Y3185" s="13" t="s">
        <v>2395</v>
      </c>
      <c r="Z3185" s="12" t="s">
        <v>2181</v>
      </c>
      <c r="AA3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185">
        <f t="shared" si="354"/>
        <v>2</v>
      </c>
      <c r="AC3185">
        <f t="shared" si="355"/>
        <v>44</v>
      </c>
    </row>
    <row r="3186" spans="1:29" x14ac:dyDescent="0.3">
      <c r="A3186" s="11" t="s">
        <v>13916</v>
      </c>
      <c r="B3186" s="11" t="s">
        <v>14</v>
      </c>
      <c r="C3186" s="11" t="s">
        <v>87</v>
      </c>
      <c r="E3186" s="12">
        <v>44819</v>
      </c>
      <c r="F3186" s="12">
        <v>44823</v>
      </c>
      <c r="G3186" s="12" t="s">
        <v>15353</v>
      </c>
      <c r="H3186" s="11">
        <v>8</v>
      </c>
      <c r="J3186">
        <f t="shared" si="349"/>
        <v>8</v>
      </c>
      <c r="K3186">
        <f t="shared" si="350"/>
        <v>0</v>
      </c>
      <c r="L3186">
        <f t="shared" si="351"/>
        <v>0</v>
      </c>
      <c r="M3186">
        <f t="shared" si="352"/>
        <v>2</v>
      </c>
      <c r="N3186">
        <f t="shared" si="353"/>
        <v>0</v>
      </c>
      <c r="O3186">
        <f>IFERROR(IF(OR(Tableau1[[#This Row],[DateDebutParalysie]]="",Tableau1[[#This Row],[DateNotification]]=""),"",(Tableau1[[#This Row],[DateNotification]]-Tableau1[[#This Row],[DateDebutParalysie]])*24),"")</f>
        <v>96</v>
      </c>
      <c r="P3186" s="12">
        <v>44823</v>
      </c>
      <c r="Q3186" s="12">
        <v>44824</v>
      </c>
      <c r="R3186">
        <f>IFERROR(DATEDIF(Tableau1[[#This Row],[Prelevement1]],Tableau1[[#This Row],[Prelevement2]],"d"),"")</f>
        <v>1</v>
      </c>
      <c r="S3186">
        <f>IFERROR(Tableau1[[#This Row],[délai entre 1er et 2ième Prél.]]*24,"")</f>
        <v>24</v>
      </c>
      <c r="T3186">
        <f>IFERROR(DATEDIF(Tableau1[[#This Row],[DateDebutParalysie]],Tableau1[[#This Row],[Prelevement2]],"d"),"")</f>
        <v>5</v>
      </c>
      <c r="U3186" s="12">
        <v>44825</v>
      </c>
      <c r="V3186" s="12">
        <v>44838</v>
      </c>
      <c r="W3186" s="12">
        <v>44847</v>
      </c>
      <c r="X3186" s="12">
        <v>44849</v>
      </c>
      <c r="Y3186" s="13" t="s">
        <v>2395</v>
      </c>
      <c r="Z3186" s="12" t="s">
        <v>2181</v>
      </c>
      <c r="AA3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6">
        <f t="shared" si="354"/>
        <v>2</v>
      </c>
      <c r="AC3186">
        <f t="shared" si="355"/>
        <v>39</v>
      </c>
    </row>
    <row r="3187" spans="1:29" x14ac:dyDescent="0.3">
      <c r="A3187" s="11" t="s">
        <v>13917</v>
      </c>
      <c r="B3187" s="11" t="s">
        <v>14</v>
      </c>
      <c r="C3187" s="11" t="s">
        <v>87</v>
      </c>
      <c r="E3187" s="12">
        <v>44820</v>
      </c>
      <c r="F3187" s="12">
        <v>44824</v>
      </c>
      <c r="G3187" s="12" t="s">
        <v>15353</v>
      </c>
      <c r="H3187" s="11">
        <v>2</v>
      </c>
      <c r="J3187">
        <f t="shared" si="349"/>
        <v>2</v>
      </c>
      <c r="K3187">
        <f t="shared" si="350"/>
        <v>0</v>
      </c>
      <c r="L3187">
        <f t="shared" si="351"/>
        <v>2</v>
      </c>
      <c r="M3187">
        <f t="shared" si="352"/>
        <v>0</v>
      </c>
      <c r="N3187">
        <f t="shared" si="353"/>
        <v>0</v>
      </c>
      <c r="O3187">
        <f>IFERROR(IF(OR(Tableau1[[#This Row],[DateDebutParalysie]]="",Tableau1[[#This Row],[DateNotification]]=""),"",(Tableau1[[#This Row],[DateNotification]]-Tableau1[[#This Row],[DateDebutParalysie]])*24),"")</f>
        <v>96</v>
      </c>
      <c r="P3187" s="12">
        <v>44824</v>
      </c>
      <c r="Q3187" s="12">
        <v>44825</v>
      </c>
      <c r="R3187">
        <f>IFERROR(DATEDIF(Tableau1[[#This Row],[Prelevement1]],Tableau1[[#This Row],[Prelevement2]],"d"),"")</f>
        <v>1</v>
      </c>
      <c r="S3187">
        <f>IFERROR(Tableau1[[#This Row],[délai entre 1er et 2ième Prél.]]*24,"")</f>
        <v>24</v>
      </c>
      <c r="T3187">
        <f>IFERROR(DATEDIF(Tableau1[[#This Row],[DateDebutParalysie]],Tableau1[[#This Row],[Prelevement2]],"d"),"")</f>
        <v>5</v>
      </c>
      <c r="U3187" s="12">
        <v>44826</v>
      </c>
      <c r="V3187" s="12">
        <v>44838</v>
      </c>
      <c r="W3187" s="12">
        <v>44847</v>
      </c>
      <c r="X3187" s="12">
        <v>44849</v>
      </c>
      <c r="Y3187" s="13" t="s">
        <v>2395</v>
      </c>
      <c r="Z3187" s="12" t="s">
        <v>2182</v>
      </c>
      <c r="AA3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7">
        <f t="shared" si="354"/>
        <v>2</v>
      </c>
      <c r="AC3187">
        <f t="shared" si="355"/>
        <v>39</v>
      </c>
    </row>
    <row r="3188" spans="1:29" x14ac:dyDescent="0.3">
      <c r="A3188" s="11" t="s">
        <v>13918</v>
      </c>
      <c r="B3188" s="11" t="s">
        <v>14</v>
      </c>
      <c r="C3188" s="11" t="s">
        <v>87</v>
      </c>
      <c r="E3188" s="12">
        <v>44823</v>
      </c>
      <c r="F3188" s="12">
        <v>44827</v>
      </c>
      <c r="G3188" s="12" t="s">
        <v>15352</v>
      </c>
      <c r="H3188" s="11">
        <v>12</v>
      </c>
      <c r="J3188">
        <f t="shared" si="349"/>
        <v>12</v>
      </c>
      <c r="K3188">
        <f t="shared" si="350"/>
        <v>0</v>
      </c>
      <c r="L3188">
        <f t="shared" si="351"/>
        <v>0</v>
      </c>
      <c r="M3188">
        <f t="shared" si="352"/>
        <v>2</v>
      </c>
      <c r="N3188">
        <f t="shared" si="353"/>
        <v>0</v>
      </c>
      <c r="O3188">
        <f>IFERROR(IF(OR(Tableau1[[#This Row],[DateDebutParalysie]]="",Tableau1[[#This Row],[DateNotification]]=""),"",(Tableau1[[#This Row],[DateNotification]]-Tableau1[[#This Row],[DateDebutParalysie]])*24),"")</f>
        <v>96</v>
      </c>
      <c r="P3188" s="12">
        <v>44828</v>
      </c>
      <c r="Q3188" s="12">
        <v>44829</v>
      </c>
      <c r="R3188">
        <f>IFERROR(DATEDIF(Tableau1[[#This Row],[Prelevement1]],Tableau1[[#This Row],[Prelevement2]],"d"),"")</f>
        <v>1</v>
      </c>
      <c r="S3188">
        <f>IFERROR(Tableau1[[#This Row],[délai entre 1er et 2ième Prél.]]*24,"")</f>
        <v>24</v>
      </c>
      <c r="T3188">
        <f>IFERROR(DATEDIF(Tableau1[[#This Row],[DateDebutParalysie]],Tableau1[[#This Row],[Prelevement2]],"d"),"")</f>
        <v>6</v>
      </c>
      <c r="U3188" s="12">
        <v>44830</v>
      </c>
      <c r="V3188" s="12">
        <v>44838</v>
      </c>
      <c r="W3188" s="12">
        <v>44847</v>
      </c>
      <c r="X3188" s="12">
        <v>44849</v>
      </c>
      <c r="Y3188" s="13" t="s">
        <v>2395</v>
      </c>
      <c r="Z3188" s="12" t="s">
        <v>2183</v>
      </c>
      <c r="AA3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8">
        <f t="shared" si="354"/>
        <v>2</v>
      </c>
      <c r="AC3188">
        <f t="shared" si="355"/>
        <v>39</v>
      </c>
    </row>
    <row r="3189" spans="1:29" x14ac:dyDescent="0.3">
      <c r="A3189" s="11" t="s">
        <v>13919</v>
      </c>
      <c r="B3189" s="11" t="s">
        <v>10</v>
      </c>
      <c r="C3189" s="11" t="s">
        <v>132</v>
      </c>
      <c r="E3189" s="12">
        <v>44847</v>
      </c>
      <c r="F3189" s="12">
        <v>44851</v>
      </c>
      <c r="G3189" s="12" t="s">
        <v>15352</v>
      </c>
      <c r="H3189" s="11">
        <v>2</v>
      </c>
      <c r="I3189" s="11">
        <v>10</v>
      </c>
      <c r="J3189">
        <f t="shared" si="349"/>
        <v>2.8</v>
      </c>
      <c r="K3189">
        <f t="shared" si="350"/>
        <v>0</v>
      </c>
      <c r="L3189">
        <f t="shared" si="351"/>
        <v>2</v>
      </c>
      <c r="M3189">
        <f t="shared" si="352"/>
        <v>0</v>
      </c>
      <c r="N3189">
        <f t="shared" si="353"/>
        <v>0</v>
      </c>
      <c r="O3189">
        <f>IFERROR(IF(OR(Tableau1[[#This Row],[DateDebutParalysie]]="",Tableau1[[#This Row],[DateNotification]]=""),"",(Tableau1[[#This Row],[DateNotification]]-Tableau1[[#This Row],[DateDebutParalysie]])*24),"")</f>
        <v>96</v>
      </c>
      <c r="P3189" s="12">
        <v>44851</v>
      </c>
      <c r="Q3189" s="12">
        <v>44852</v>
      </c>
      <c r="R3189">
        <f>IFERROR(DATEDIF(Tableau1[[#This Row],[Prelevement1]],Tableau1[[#This Row],[Prelevement2]],"d"),"")</f>
        <v>1</v>
      </c>
      <c r="S3189">
        <f>IFERROR(Tableau1[[#This Row],[délai entre 1er et 2ième Prél.]]*24,"")</f>
        <v>24</v>
      </c>
      <c r="T3189">
        <f>IFERROR(DATEDIF(Tableau1[[#This Row],[DateDebutParalysie]],Tableau1[[#This Row],[Prelevement2]],"d"),"")</f>
        <v>5</v>
      </c>
      <c r="U3189" s="12">
        <v>44858</v>
      </c>
      <c r="V3189" s="12">
        <v>44858</v>
      </c>
      <c r="W3189" s="12">
        <v>44860</v>
      </c>
      <c r="X3189" s="12">
        <v>44861</v>
      </c>
      <c r="Y3189" s="13" t="s">
        <v>2395</v>
      </c>
      <c r="Z3189" s="12" t="s">
        <v>2181</v>
      </c>
      <c r="AA3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9">
        <f t="shared" si="354"/>
        <v>2</v>
      </c>
      <c r="AC3189">
        <f t="shared" si="355"/>
        <v>43</v>
      </c>
    </row>
    <row r="3190" spans="1:29" x14ac:dyDescent="0.3">
      <c r="A3190" s="11" t="s">
        <v>13920</v>
      </c>
      <c r="B3190" s="11" t="s">
        <v>14</v>
      </c>
      <c r="C3190" s="11" t="s">
        <v>78</v>
      </c>
      <c r="D3190" s="12">
        <v>44302</v>
      </c>
      <c r="E3190" s="12">
        <v>44824</v>
      </c>
      <c r="F3190" s="12">
        <v>44830</v>
      </c>
      <c r="G3190" s="12" t="s">
        <v>15353</v>
      </c>
      <c r="J3190">
        <f t="shared" si="349"/>
        <v>1.4</v>
      </c>
      <c r="K3190">
        <f t="shared" si="350"/>
        <v>0</v>
      </c>
      <c r="L3190">
        <f t="shared" si="351"/>
        <v>2</v>
      </c>
      <c r="M3190">
        <f t="shared" si="352"/>
        <v>0</v>
      </c>
      <c r="N3190">
        <f t="shared" si="353"/>
        <v>0</v>
      </c>
      <c r="O3190">
        <f>IFERROR(IF(OR(Tableau1[[#This Row],[DateDebutParalysie]]="",Tableau1[[#This Row],[DateNotification]]=""),"",(Tableau1[[#This Row],[DateNotification]]-Tableau1[[#This Row],[DateDebutParalysie]])*24),"")</f>
        <v>144</v>
      </c>
      <c r="P3190" s="12">
        <v>44833</v>
      </c>
      <c r="Q3190" s="12">
        <v>44834</v>
      </c>
      <c r="R3190">
        <f>IFERROR(DATEDIF(Tableau1[[#This Row],[Prelevement1]],Tableau1[[#This Row],[Prelevement2]],"d"),"")</f>
        <v>1</v>
      </c>
      <c r="S3190">
        <f>IFERROR(Tableau1[[#This Row],[délai entre 1er et 2ième Prél.]]*24,"")</f>
        <v>24</v>
      </c>
      <c r="T3190">
        <f>IFERROR(DATEDIF(Tableau1[[#This Row],[DateDebutParalysie]],Tableau1[[#This Row],[Prelevement2]],"d"),"")</f>
        <v>10</v>
      </c>
      <c r="U3190" s="12">
        <v>44851</v>
      </c>
      <c r="V3190" s="12">
        <v>44851</v>
      </c>
      <c r="W3190" s="12">
        <v>44854</v>
      </c>
      <c r="X3190" s="12">
        <v>44855</v>
      </c>
      <c r="Y3190" s="13" t="s">
        <v>2395</v>
      </c>
      <c r="Z3190" s="12" t="s">
        <v>2181</v>
      </c>
      <c r="AA3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0">
        <f t="shared" si="354"/>
        <v>2</v>
      </c>
      <c r="AC3190">
        <f t="shared" si="355"/>
        <v>40</v>
      </c>
    </row>
    <row r="3191" spans="1:29" x14ac:dyDescent="0.3">
      <c r="A3191" s="11" t="s">
        <v>13921</v>
      </c>
      <c r="B3191" s="11" t="s">
        <v>14</v>
      </c>
      <c r="C3191" s="11" t="s">
        <v>78</v>
      </c>
      <c r="E3191" s="12">
        <v>44823</v>
      </c>
      <c r="F3191" s="12">
        <v>44830</v>
      </c>
      <c r="G3191" s="12" t="s">
        <v>15353</v>
      </c>
      <c r="H3191" s="11">
        <v>2</v>
      </c>
      <c r="J3191">
        <f t="shared" si="349"/>
        <v>2</v>
      </c>
      <c r="K3191">
        <f t="shared" si="350"/>
        <v>0</v>
      </c>
      <c r="L3191">
        <f t="shared" si="351"/>
        <v>2</v>
      </c>
      <c r="M3191">
        <f t="shared" si="352"/>
        <v>0</v>
      </c>
      <c r="N3191">
        <f t="shared" si="353"/>
        <v>0</v>
      </c>
      <c r="O3191">
        <f>IFERROR(IF(OR(Tableau1[[#This Row],[DateDebutParalysie]]="",Tableau1[[#This Row],[DateNotification]]=""),"",(Tableau1[[#This Row],[DateNotification]]-Tableau1[[#This Row],[DateDebutParalysie]])*24),"")</f>
        <v>168</v>
      </c>
      <c r="P3191" s="12">
        <v>44833</v>
      </c>
      <c r="Q3191" s="12">
        <v>44834</v>
      </c>
      <c r="R3191">
        <f>IFERROR(DATEDIF(Tableau1[[#This Row],[Prelevement1]],Tableau1[[#This Row],[Prelevement2]],"d"),"")</f>
        <v>1</v>
      </c>
      <c r="S3191">
        <f>IFERROR(Tableau1[[#This Row],[délai entre 1er et 2ième Prél.]]*24,"")</f>
        <v>24</v>
      </c>
      <c r="T3191">
        <f>IFERROR(DATEDIF(Tableau1[[#This Row],[DateDebutParalysie]],Tableau1[[#This Row],[Prelevement2]],"d"),"")</f>
        <v>11</v>
      </c>
      <c r="U3191" s="12">
        <v>44851</v>
      </c>
      <c r="V3191" s="12">
        <v>44851</v>
      </c>
      <c r="W3191" s="12">
        <v>44854</v>
      </c>
      <c r="X3191" s="12">
        <v>44855</v>
      </c>
      <c r="Y3191" s="13" t="s">
        <v>2395</v>
      </c>
      <c r="Z3191" s="12" t="s">
        <v>2181</v>
      </c>
      <c r="AA3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1">
        <f t="shared" si="354"/>
        <v>2</v>
      </c>
      <c r="AC3191">
        <f t="shared" si="355"/>
        <v>40</v>
      </c>
    </row>
    <row r="3192" spans="1:29" x14ac:dyDescent="0.3">
      <c r="A3192" s="11" t="s">
        <v>13922</v>
      </c>
      <c r="B3192" s="11" t="s">
        <v>14</v>
      </c>
      <c r="C3192" s="11" t="s">
        <v>99</v>
      </c>
      <c r="D3192" s="12">
        <v>44205</v>
      </c>
      <c r="E3192" s="12">
        <v>44837</v>
      </c>
      <c r="F3192" s="12">
        <v>44840</v>
      </c>
      <c r="G3192" s="12" t="s">
        <v>15353</v>
      </c>
      <c r="J3192">
        <f t="shared" si="349"/>
        <v>1.7</v>
      </c>
      <c r="K3192">
        <f t="shared" si="350"/>
        <v>0</v>
      </c>
      <c r="L3192">
        <f t="shared" si="351"/>
        <v>2</v>
      </c>
      <c r="M3192">
        <f t="shared" si="352"/>
        <v>0</v>
      </c>
      <c r="N3192">
        <f t="shared" si="353"/>
        <v>0</v>
      </c>
      <c r="O3192">
        <f>IFERROR(IF(OR(Tableau1[[#This Row],[DateDebutParalysie]]="",Tableau1[[#This Row],[DateNotification]]=""),"",(Tableau1[[#This Row],[DateNotification]]-Tableau1[[#This Row],[DateDebutParalysie]])*24),"")</f>
        <v>72</v>
      </c>
      <c r="P3192" s="12">
        <v>44840</v>
      </c>
      <c r="Q3192" s="12">
        <v>44841</v>
      </c>
      <c r="R3192">
        <f>IFERROR(DATEDIF(Tableau1[[#This Row],[Prelevement1]],Tableau1[[#This Row],[Prelevement2]],"d"),"")</f>
        <v>1</v>
      </c>
      <c r="S3192">
        <f>IFERROR(Tableau1[[#This Row],[délai entre 1er et 2ième Prél.]]*24,"")</f>
        <v>24</v>
      </c>
      <c r="T3192">
        <f>IFERROR(DATEDIF(Tableau1[[#This Row],[DateDebutParalysie]],Tableau1[[#This Row],[Prelevement2]],"d"),"")</f>
        <v>4</v>
      </c>
      <c r="U3192" s="12">
        <v>44851</v>
      </c>
      <c r="V3192" s="12">
        <v>44851</v>
      </c>
      <c r="W3192" s="12">
        <v>44854</v>
      </c>
      <c r="X3192" s="12">
        <v>44855</v>
      </c>
      <c r="Y3192" s="13" t="s">
        <v>2395</v>
      </c>
      <c r="Z3192" s="12" t="s">
        <v>2181</v>
      </c>
      <c r="AA3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2">
        <f t="shared" si="354"/>
        <v>2</v>
      </c>
      <c r="AC3192">
        <f t="shared" si="355"/>
        <v>41</v>
      </c>
    </row>
    <row r="3193" spans="1:29" x14ac:dyDescent="0.3">
      <c r="A3193" s="11" t="s">
        <v>13923</v>
      </c>
      <c r="B3193" s="11" t="s">
        <v>14</v>
      </c>
      <c r="C3193" s="11" t="s">
        <v>80</v>
      </c>
      <c r="D3193" s="12">
        <v>43568</v>
      </c>
      <c r="E3193" s="12">
        <v>44838</v>
      </c>
      <c r="F3193" s="12">
        <v>44843</v>
      </c>
      <c r="G3193" s="12" t="s">
        <v>15353</v>
      </c>
      <c r="J3193">
        <f t="shared" si="349"/>
        <v>3.5</v>
      </c>
      <c r="K3193">
        <f t="shared" si="350"/>
        <v>0</v>
      </c>
      <c r="L3193">
        <f t="shared" si="351"/>
        <v>2</v>
      </c>
      <c r="M3193">
        <f t="shared" si="352"/>
        <v>0</v>
      </c>
      <c r="N3193">
        <f t="shared" si="353"/>
        <v>0</v>
      </c>
      <c r="O3193">
        <f>IFERROR(IF(OR(Tableau1[[#This Row],[DateDebutParalysie]]="",Tableau1[[#This Row],[DateNotification]]=""),"",(Tableau1[[#This Row],[DateNotification]]-Tableau1[[#This Row],[DateDebutParalysie]])*24),"")</f>
        <v>120</v>
      </c>
      <c r="P3193" s="12">
        <v>44844</v>
      </c>
      <c r="Q3193" s="12">
        <v>44845</v>
      </c>
      <c r="R3193">
        <f>IFERROR(DATEDIF(Tableau1[[#This Row],[Prelevement1]],Tableau1[[#This Row],[Prelevement2]],"d"),"")</f>
        <v>1</v>
      </c>
      <c r="S3193">
        <f>IFERROR(Tableau1[[#This Row],[délai entre 1er et 2ième Prél.]]*24,"")</f>
        <v>24</v>
      </c>
      <c r="T3193">
        <f>IFERROR(DATEDIF(Tableau1[[#This Row],[DateDebutParalysie]],Tableau1[[#This Row],[Prelevement2]],"d"),"")</f>
        <v>7</v>
      </c>
      <c r="U3193" s="12">
        <v>44851</v>
      </c>
      <c r="V3193" s="12">
        <v>44851</v>
      </c>
      <c r="W3193" s="12">
        <v>44854</v>
      </c>
      <c r="X3193" s="12">
        <v>44855</v>
      </c>
      <c r="Y3193" s="13" t="s">
        <v>2395</v>
      </c>
      <c r="Z3193" s="12" t="s">
        <v>2181</v>
      </c>
      <c r="AA3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3">
        <f t="shared" si="354"/>
        <v>2</v>
      </c>
      <c r="AC3193">
        <f t="shared" si="355"/>
        <v>42</v>
      </c>
    </row>
    <row r="3194" spans="1:29" x14ac:dyDescent="0.3">
      <c r="A3194" s="11" t="s">
        <v>13924</v>
      </c>
      <c r="B3194" s="11" t="s">
        <v>14</v>
      </c>
      <c r="C3194" s="11" t="s">
        <v>80</v>
      </c>
      <c r="E3194" s="12">
        <v>44837</v>
      </c>
      <c r="F3194" s="12">
        <v>44844</v>
      </c>
      <c r="G3194" s="12" t="s">
        <v>15352</v>
      </c>
      <c r="H3194" s="11">
        <v>2</v>
      </c>
      <c r="J3194">
        <f t="shared" si="349"/>
        <v>2</v>
      </c>
      <c r="K3194">
        <f t="shared" si="350"/>
        <v>0</v>
      </c>
      <c r="L3194">
        <f t="shared" si="351"/>
        <v>2</v>
      </c>
      <c r="M3194">
        <f t="shared" si="352"/>
        <v>0</v>
      </c>
      <c r="N3194">
        <f t="shared" si="353"/>
        <v>0</v>
      </c>
      <c r="O3194">
        <f>IFERROR(IF(OR(Tableau1[[#This Row],[DateDebutParalysie]]="",Tableau1[[#This Row],[DateNotification]]=""),"",(Tableau1[[#This Row],[DateNotification]]-Tableau1[[#This Row],[DateDebutParalysie]])*24),"")</f>
        <v>168</v>
      </c>
      <c r="P3194" s="12">
        <v>44845</v>
      </c>
      <c r="Q3194" s="12">
        <v>44846</v>
      </c>
      <c r="R3194">
        <f>IFERROR(DATEDIF(Tableau1[[#This Row],[Prelevement1]],Tableau1[[#This Row],[Prelevement2]],"d"),"")</f>
        <v>1</v>
      </c>
      <c r="S3194">
        <f>IFERROR(Tableau1[[#This Row],[délai entre 1er et 2ième Prél.]]*24,"")</f>
        <v>24</v>
      </c>
      <c r="T3194">
        <f>IFERROR(DATEDIF(Tableau1[[#This Row],[DateDebutParalysie]],Tableau1[[#This Row],[Prelevement2]],"d"),"")</f>
        <v>9</v>
      </c>
      <c r="U3194" s="12">
        <v>44851</v>
      </c>
      <c r="V3194" s="12">
        <v>44851</v>
      </c>
      <c r="W3194" s="12">
        <v>44854</v>
      </c>
      <c r="X3194" s="12">
        <v>44855</v>
      </c>
      <c r="Y3194" s="13" t="s">
        <v>2395</v>
      </c>
      <c r="Z3194" s="12" t="s">
        <v>2181</v>
      </c>
      <c r="AA3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4">
        <f t="shared" si="354"/>
        <v>2</v>
      </c>
      <c r="AC3194">
        <f t="shared" si="355"/>
        <v>42</v>
      </c>
    </row>
    <row r="3195" spans="1:29" x14ac:dyDescent="0.3">
      <c r="A3195" s="11" t="s">
        <v>13925</v>
      </c>
      <c r="B3195" s="11" t="s">
        <v>15</v>
      </c>
      <c r="C3195" s="11" t="s">
        <v>79</v>
      </c>
      <c r="E3195" s="12">
        <v>44860</v>
      </c>
      <c r="F3195" s="12">
        <v>44863</v>
      </c>
      <c r="G3195" s="12" t="s">
        <v>15353</v>
      </c>
      <c r="H3195" s="11">
        <v>4</v>
      </c>
      <c r="J3195">
        <f t="shared" si="349"/>
        <v>4</v>
      </c>
      <c r="K3195">
        <f t="shared" si="350"/>
        <v>0</v>
      </c>
      <c r="L3195">
        <f t="shared" si="351"/>
        <v>2</v>
      </c>
      <c r="M3195">
        <f t="shared" si="352"/>
        <v>0</v>
      </c>
      <c r="N3195">
        <f t="shared" si="353"/>
        <v>0</v>
      </c>
      <c r="O3195">
        <f>IFERROR(IF(OR(Tableau1[[#This Row],[DateDebutParalysie]]="",Tableau1[[#This Row],[DateNotification]]=""),"",(Tableau1[[#This Row],[DateNotification]]-Tableau1[[#This Row],[DateDebutParalysie]])*24),"")</f>
        <v>72</v>
      </c>
      <c r="P3195" s="12">
        <v>44863</v>
      </c>
      <c r="Q3195" s="12">
        <v>44864</v>
      </c>
      <c r="R3195">
        <f>IFERROR(DATEDIF(Tableau1[[#This Row],[Prelevement1]],Tableau1[[#This Row],[Prelevement2]],"d"),"")</f>
        <v>1</v>
      </c>
      <c r="S3195">
        <f>IFERROR(Tableau1[[#This Row],[délai entre 1er et 2ième Prél.]]*24,"")</f>
        <v>24</v>
      </c>
      <c r="T3195">
        <f>IFERROR(DATEDIF(Tableau1[[#This Row],[DateDebutParalysie]],Tableau1[[#This Row],[Prelevement2]],"d"),"")</f>
        <v>4</v>
      </c>
      <c r="U3195" s="12">
        <v>44865</v>
      </c>
      <c r="V3195" s="12">
        <v>44865</v>
      </c>
      <c r="W3195" s="12">
        <v>44873</v>
      </c>
      <c r="X3195" s="12">
        <v>44874</v>
      </c>
      <c r="Y3195" s="13" t="s">
        <v>2395</v>
      </c>
      <c r="Z3195" s="12" t="s">
        <v>2181</v>
      </c>
      <c r="AA3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5">
        <f t="shared" si="354"/>
        <v>2</v>
      </c>
      <c r="AC3195">
        <f t="shared" si="355"/>
        <v>44</v>
      </c>
    </row>
    <row r="3196" spans="1:29" x14ac:dyDescent="0.3">
      <c r="A3196" s="11" t="s">
        <v>13926</v>
      </c>
      <c r="B3196" s="11" t="s">
        <v>15</v>
      </c>
      <c r="C3196" s="11" t="s">
        <v>79</v>
      </c>
      <c r="E3196" s="12">
        <v>44849</v>
      </c>
      <c r="F3196" s="12">
        <v>44856</v>
      </c>
      <c r="G3196" s="12" t="s">
        <v>15353</v>
      </c>
      <c r="H3196" s="11">
        <v>4</v>
      </c>
      <c r="J3196">
        <f t="shared" si="349"/>
        <v>4</v>
      </c>
      <c r="K3196">
        <f t="shared" si="350"/>
        <v>0</v>
      </c>
      <c r="L3196">
        <f t="shared" si="351"/>
        <v>2</v>
      </c>
      <c r="M3196">
        <f t="shared" si="352"/>
        <v>0</v>
      </c>
      <c r="N3196">
        <f t="shared" si="353"/>
        <v>0</v>
      </c>
      <c r="O3196">
        <f>IFERROR(IF(OR(Tableau1[[#This Row],[DateDebutParalysie]]="",Tableau1[[#This Row],[DateNotification]]=""),"",(Tableau1[[#This Row],[DateNotification]]-Tableau1[[#This Row],[DateDebutParalysie]])*24),"")</f>
        <v>168</v>
      </c>
      <c r="P3196" s="12">
        <v>44860</v>
      </c>
      <c r="Q3196" s="12">
        <v>44861</v>
      </c>
      <c r="R3196">
        <f>IFERROR(DATEDIF(Tableau1[[#This Row],[Prelevement1]],Tableau1[[#This Row],[Prelevement2]],"d"),"")</f>
        <v>1</v>
      </c>
      <c r="S3196">
        <f>IFERROR(Tableau1[[#This Row],[délai entre 1er et 2ième Prél.]]*24,"")</f>
        <v>24</v>
      </c>
      <c r="T3196">
        <f>IFERROR(DATEDIF(Tableau1[[#This Row],[DateDebutParalysie]],Tableau1[[#This Row],[Prelevement2]],"d"),"")</f>
        <v>12</v>
      </c>
      <c r="U3196" s="12">
        <v>44865</v>
      </c>
      <c r="V3196" s="12">
        <v>44865</v>
      </c>
      <c r="W3196" s="12">
        <v>44873</v>
      </c>
      <c r="X3196" s="12">
        <v>44874</v>
      </c>
      <c r="Y3196" s="13" t="s">
        <v>2395</v>
      </c>
      <c r="Z3196" s="12" t="s">
        <v>2181</v>
      </c>
      <c r="AA3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6">
        <f t="shared" si="354"/>
        <v>2</v>
      </c>
      <c r="AC3196">
        <f t="shared" si="355"/>
        <v>44</v>
      </c>
    </row>
    <row r="3197" spans="1:29" x14ac:dyDescent="0.3">
      <c r="A3197" s="11" t="s">
        <v>13927</v>
      </c>
      <c r="B3197" s="11" t="s">
        <v>15</v>
      </c>
      <c r="C3197" s="11" t="s">
        <v>134</v>
      </c>
      <c r="D3197" s="12">
        <v>44455</v>
      </c>
      <c r="E3197" s="12">
        <v>44841</v>
      </c>
      <c r="F3197" s="12">
        <v>44845</v>
      </c>
      <c r="G3197" s="12" t="s">
        <v>15352</v>
      </c>
      <c r="J3197">
        <f t="shared" si="349"/>
        <v>1.1000000000000001</v>
      </c>
      <c r="K3197">
        <f t="shared" si="350"/>
        <v>0</v>
      </c>
      <c r="L3197">
        <f t="shared" si="351"/>
        <v>2</v>
      </c>
      <c r="M3197">
        <f t="shared" si="352"/>
        <v>0</v>
      </c>
      <c r="N3197">
        <f t="shared" si="353"/>
        <v>0</v>
      </c>
      <c r="O3197">
        <f>IFERROR(IF(OR(Tableau1[[#This Row],[DateDebutParalysie]]="",Tableau1[[#This Row],[DateNotification]]=""),"",(Tableau1[[#This Row],[DateNotification]]-Tableau1[[#This Row],[DateDebutParalysie]])*24),"")</f>
        <v>96</v>
      </c>
      <c r="P3197" s="12">
        <v>44847</v>
      </c>
      <c r="Q3197" s="12">
        <v>44848</v>
      </c>
      <c r="R3197">
        <f>IFERROR(DATEDIF(Tableau1[[#This Row],[Prelevement1]],Tableau1[[#This Row],[Prelevement2]],"d"),"")</f>
        <v>1</v>
      </c>
      <c r="S3197">
        <f>IFERROR(Tableau1[[#This Row],[délai entre 1er et 2ième Prél.]]*24,"")</f>
        <v>24</v>
      </c>
      <c r="T3197">
        <f>IFERROR(DATEDIF(Tableau1[[#This Row],[DateDebutParalysie]],Tableau1[[#This Row],[Prelevement2]],"d"),"")</f>
        <v>7</v>
      </c>
      <c r="U3197" s="12">
        <v>44866</v>
      </c>
      <c r="V3197" s="12">
        <v>44866</v>
      </c>
      <c r="W3197" s="12">
        <v>44873</v>
      </c>
      <c r="X3197" s="12">
        <v>44874</v>
      </c>
      <c r="Y3197" s="13" t="s">
        <v>2395</v>
      </c>
      <c r="Z3197" s="12" t="s">
        <v>2181</v>
      </c>
      <c r="AA3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7">
        <f t="shared" si="354"/>
        <v>2</v>
      </c>
      <c r="AC3197">
        <f t="shared" si="355"/>
        <v>42</v>
      </c>
    </row>
    <row r="3198" spans="1:29" x14ac:dyDescent="0.3">
      <c r="A3198" s="11" t="s">
        <v>13928</v>
      </c>
      <c r="B3198" s="11" t="s">
        <v>15</v>
      </c>
      <c r="C3198" s="11" t="s">
        <v>134</v>
      </c>
      <c r="D3198" s="12">
        <v>43427</v>
      </c>
      <c r="E3198" s="12">
        <v>44846</v>
      </c>
      <c r="F3198" s="12">
        <v>44851</v>
      </c>
      <c r="G3198" s="12" t="s">
        <v>15353</v>
      </c>
      <c r="J3198">
        <f t="shared" si="349"/>
        <v>3.9</v>
      </c>
      <c r="K3198">
        <f t="shared" si="350"/>
        <v>0</v>
      </c>
      <c r="L3198">
        <f t="shared" si="351"/>
        <v>2</v>
      </c>
      <c r="M3198">
        <f t="shared" si="352"/>
        <v>0</v>
      </c>
      <c r="N3198">
        <f t="shared" si="353"/>
        <v>0</v>
      </c>
      <c r="O3198">
        <f>IFERROR(IF(OR(Tableau1[[#This Row],[DateDebutParalysie]]="",Tableau1[[#This Row],[DateNotification]]=""),"",(Tableau1[[#This Row],[DateNotification]]-Tableau1[[#This Row],[DateDebutParalysie]])*24),"")</f>
        <v>120</v>
      </c>
      <c r="P3198" s="12">
        <v>44852</v>
      </c>
      <c r="Q3198" s="12">
        <v>44853</v>
      </c>
      <c r="R3198">
        <f>IFERROR(DATEDIF(Tableau1[[#This Row],[Prelevement1]],Tableau1[[#This Row],[Prelevement2]],"d"),"")</f>
        <v>1</v>
      </c>
      <c r="S3198">
        <f>IFERROR(Tableau1[[#This Row],[délai entre 1er et 2ième Prél.]]*24,"")</f>
        <v>24</v>
      </c>
      <c r="T3198">
        <f>IFERROR(DATEDIF(Tableau1[[#This Row],[DateDebutParalysie]],Tableau1[[#This Row],[Prelevement2]],"d"),"")</f>
        <v>7</v>
      </c>
      <c r="U3198" s="12">
        <v>44866</v>
      </c>
      <c r="V3198" s="12">
        <v>44866</v>
      </c>
      <c r="W3198" s="12">
        <v>44873</v>
      </c>
      <c r="X3198" s="12">
        <v>44874</v>
      </c>
      <c r="Y3198" s="13" t="s">
        <v>2395</v>
      </c>
      <c r="Z3198" s="12" t="s">
        <v>2183</v>
      </c>
      <c r="AA3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8">
        <f t="shared" si="354"/>
        <v>2</v>
      </c>
      <c r="AC3198">
        <f t="shared" si="355"/>
        <v>43</v>
      </c>
    </row>
    <row r="3199" spans="1:29" x14ac:dyDescent="0.3">
      <c r="A3199" s="11" t="s">
        <v>13929</v>
      </c>
      <c r="B3199" s="11" t="s">
        <v>14</v>
      </c>
      <c r="C3199" s="11" t="s">
        <v>103</v>
      </c>
      <c r="D3199" s="12">
        <v>43742</v>
      </c>
      <c r="E3199" s="12">
        <v>44852</v>
      </c>
      <c r="F3199" s="12">
        <v>44857</v>
      </c>
      <c r="G3199" s="12" t="s">
        <v>15353</v>
      </c>
      <c r="J3199">
        <f t="shared" si="349"/>
        <v>3</v>
      </c>
      <c r="K3199">
        <f t="shared" si="350"/>
        <v>0</v>
      </c>
      <c r="L3199">
        <f t="shared" si="351"/>
        <v>2</v>
      </c>
      <c r="M3199">
        <f t="shared" si="352"/>
        <v>0</v>
      </c>
      <c r="N3199">
        <f t="shared" si="353"/>
        <v>0</v>
      </c>
      <c r="O3199">
        <f>IFERROR(IF(OR(Tableau1[[#This Row],[DateDebutParalysie]]="",Tableau1[[#This Row],[DateNotification]]=""),"",(Tableau1[[#This Row],[DateNotification]]-Tableau1[[#This Row],[DateDebutParalysie]])*24),"")</f>
        <v>120</v>
      </c>
      <c r="P3199" s="12">
        <v>44858</v>
      </c>
      <c r="Q3199" s="12">
        <v>44859</v>
      </c>
      <c r="R3199">
        <f>IFERROR(DATEDIF(Tableau1[[#This Row],[Prelevement1]],Tableau1[[#This Row],[Prelevement2]],"d"),"")</f>
        <v>1</v>
      </c>
      <c r="S3199">
        <f>IFERROR(Tableau1[[#This Row],[délai entre 1er et 2ième Prél.]]*24,"")</f>
        <v>24</v>
      </c>
      <c r="T3199">
        <f>IFERROR(DATEDIF(Tableau1[[#This Row],[DateDebutParalysie]],Tableau1[[#This Row],[Prelevement2]],"d"),"")</f>
        <v>7</v>
      </c>
      <c r="U3199" s="12"/>
      <c r="V3199" s="12">
        <v>44868</v>
      </c>
      <c r="W3199" s="12"/>
      <c r="X3199" s="12">
        <v>44872</v>
      </c>
      <c r="Y3199" s="13" t="s">
        <v>2395</v>
      </c>
      <c r="Z3199" s="12" t="s">
        <v>2181</v>
      </c>
      <c r="AA3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9">
        <f t="shared" si="354"/>
        <v>2</v>
      </c>
      <c r="AC3199">
        <f t="shared" si="355"/>
        <v>44</v>
      </c>
    </row>
    <row r="3200" spans="1:29" x14ac:dyDescent="0.3">
      <c r="A3200" s="11" t="s">
        <v>13930</v>
      </c>
      <c r="B3200" s="11" t="s">
        <v>14</v>
      </c>
      <c r="C3200" s="11" t="s">
        <v>103</v>
      </c>
      <c r="D3200" s="12">
        <v>44173</v>
      </c>
      <c r="E3200" s="12">
        <v>44841</v>
      </c>
      <c r="F3200" s="12">
        <v>44844</v>
      </c>
      <c r="G3200" s="12" t="s">
        <v>15352</v>
      </c>
      <c r="J3200">
        <f t="shared" si="349"/>
        <v>1.8</v>
      </c>
      <c r="K3200">
        <f t="shared" si="350"/>
        <v>0</v>
      </c>
      <c r="L3200">
        <f t="shared" si="351"/>
        <v>2</v>
      </c>
      <c r="M3200">
        <f t="shared" si="352"/>
        <v>0</v>
      </c>
      <c r="N3200">
        <f t="shared" si="353"/>
        <v>0</v>
      </c>
      <c r="O3200">
        <f>IFERROR(IF(OR(Tableau1[[#This Row],[DateDebutParalysie]]="",Tableau1[[#This Row],[DateNotification]]=""),"",(Tableau1[[#This Row],[DateNotification]]-Tableau1[[#This Row],[DateDebutParalysie]])*24),"")</f>
        <v>72</v>
      </c>
      <c r="P3200" s="12">
        <v>44858</v>
      </c>
      <c r="Q3200" s="12">
        <v>44859</v>
      </c>
      <c r="R3200">
        <f>IFERROR(DATEDIF(Tableau1[[#This Row],[Prelevement1]],Tableau1[[#This Row],[Prelevement2]],"d"),"")</f>
        <v>1</v>
      </c>
      <c r="S3200">
        <f>IFERROR(Tableau1[[#This Row],[délai entre 1er et 2ième Prél.]]*24,"")</f>
        <v>24</v>
      </c>
      <c r="T3200">
        <f>IFERROR(DATEDIF(Tableau1[[#This Row],[DateDebutParalysie]],Tableau1[[#This Row],[Prelevement2]],"d"),"")</f>
        <v>18</v>
      </c>
      <c r="U3200" s="12"/>
      <c r="V3200" s="12">
        <v>44868</v>
      </c>
      <c r="W3200" s="12"/>
      <c r="X3200" s="12">
        <v>44872</v>
      </c>
      <c r="Y3200" s="13" t="s">
        <v>2395</v>
      </c>
      <c r="Z3200" s="12" t="s">
        <v>2181</v>
      </c>
      <c r="AA3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00">
        <f t="shared" si="354"/>
        <v>2</v>
      </c>
      <c r="AC3200">
        <f t="shared" si="355"/>
        <v>44</v>
      </c>
    </row>
    <row r="3201" spans="1:29" x14ac:dyDescent="0.3">
      <c r="A3201" s="11" t="s">
        <v>13931</v>
      </c>
      <c r="B3201" s="11" t="s">
        <v>14</v>
      </c>
      <c r="C3201" s="11" t="s">
        <v>103</v>
      </c>
      <c r="D3201" s="12">
        <v>44426</v>
      </c>
      <c r="E3201" s="12">
        <v>44859</v>
      </c>
      <c r="F3201" s="12">
        <v>44861</v>
      </c>
      <c r="G3201" s="12" t="s">
        <v>15353</v>
      </c>
      <c r="J3201">
        <f t="shared" si="349"/>
        <v>1.2</v>
      </c>
      <c r="K3201">
        <f t="shared" si="350"/>
        <v>0</v>
      </c>
      <c r="L3201">
        <f t="shared" si="351"/>
        <v>2</v>
      </c>
      <c r="M3201">
        <f t="shared" si="352"/>
        <v>0</v>
      </c>
      <c r="N3201">
        <f t="shared" si="353"/>
        <v>0</v>
      </c>
      <c r="O3201">
        <f>IFERROR(IF(OR(Tableau1[[#This Row],[DateDebutParalysie]]="",Tableau1[[#This Row],[DateNotification]]=""),"",(Tableau1[[#This Row],[DateNotification]]-Tableau1[[#This Row],[DateDebutParalysie]])*24),"")</f>
        <v>48</v>
      </c>
      <c r="P3201" s="12">
        <v>44862</v>
      </c>
      <c r="Q3201" s="12">
        <v>44863</v>
      </c>
      <c r="R3201">
        <f>IFERROR(DATEDIF(Tableau1[[#This Row],[Prelevement1]],Tableau1[[#This Row],[Prelevement2]],"d"),"")</f>
        <v>1</v>
      </c>
      <c r="S3201">
        <f>IFERROR(Tableau1[[#This Row],[délai entre 1er et 2ième Prél.]]*24,"")</f>
        <v>24</v>
      </c>
      <c r="T3201">
        <f>IFERROR(DATEDIF(Tableau1[[#This Row],[DateDebutParalysie]],Tableau1[[#This Row],[Prelevement2]],"d"),"")</f>
        <v>4</v>
      </c>
      <c r="U3201" s="12"/>
      <c r="V3201" s="12">
        <v>44868</v>
      </c>
      <c r="W3201" s="12"/>
      <c r="X3201" s="12">
        <v>44872</v>
      </c>
      <c r="Y3201" s="13" t="s">
        <v>2395</v>
      </c>
      <c r="Z3201" s="12" t="s">
        <v>2181</v>
      </c>
      <c r="AA3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1">
        <f t="shared" si="354"/>
        <v>2</v>
      </c>
      <c r="AC3201">
        <f t="shared" si="355"/>
        <v>44</v>
      </c>
    </row>
    <row r="3202" spans="1:29" x14ac:dyDescent="0.3">
      <c r="A3202" s="11" t="s">
        <v>13932</v>
      </c>
      <c r="B3202" s="11" t="s">
        <v>14</v>
      </c>
      <c r="C3202" s="11" t="s">
        <v>103</v>
      </c>
      <c r="E3202" s="12">
        <v>44853</v>
      </c>
      <c r="F3202" s="12">
        <v>44854</v>
      </c>
      <c r="G3202" s="12" t="s">
        <v>15352</v>
      </c>
      <c r="H3202" s="11">
        <v>1</v>
      </c>
      <c r="I3202" s="11">
        <v>9</v>
      </c>
      <c r="J3202">
        <f t="shared" si="349"/>
        <v>1.8</v>
      </c>
      <c r="K3202">
        <f t="shared" si="350"/>
        <v>0</v>
      </c>
      <c r="L3202">
        <f t="shared" si="351"/>
        <v>2</v>
      </c>
      <c r="M3202">
        <f t="shared" si="352"/>
        <v>0</v>
      </c>
      <c r="N3202">
        <f t="shared" si="353"/>
        <v>0</v>
      </c>
      <c r="O3202">
        <f>IFERROR(IF(OR(Tableau1[[#This Row],[DateDebutParalysie]]="",Tableau1[[#This Row],[DateNotification]]=""),"",(Tableau1[[#This Row],[DateNotification]]-Tableau1[[#This Row],[DateDebutParalysie]])*24),"")</f>
        <v>24</v>
      </c>
      <c r="P3202" s="12">
        <v>44856</v>
      </c>
      <c r="Q3202" s="12">
        <v>44857</v>
      </c>
      <c r="R3202">
        <f>IFERROR(DATEDIF(Tableau1[[#This Row],[Prelevement1]],Tableau1[[#This Row],[Prelevement2]],"d"),"")</f>
        <v>1</v>
      </c>
      <c r="S3202">
        <f>IFERROR(Tableau1[[#This Row],[délai entre 1er et 2ième Prél.]]*24,"")</f>
        <v>24</v>
      </c>
      <c r="T3202">
        <f>IFERROR(DATEDIF(Tableau1[[#This Row],[DateDebutParalysie]],Tableau1[[#This Row],[Prelevement2]],"d"),"")</f>
        <v>4</v>
      </c>
      <c r="U3202" s="12"/>
      <c r="V3202" s="12">
        <v>44868</v>
      </c>
      <c r="W3202" s="12"/>
      <c r="X3202" s="12">
        <v>44872</v>
      </c>
      <c r="Y3202" s="13" t="s">
        <v>2395</v>
      </c>
      <c r="Z3202" s="12" t="s">
        <v>2181</v>
      </c>
      <c r="AA3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2">
        <f t="shared" si="354"/>
        <v>2</v>
      </c>
      <c r="AC3202">
        <f t="shared" si="355"/>
        <v>43</v>
      </c>
    </row>
    <row r="3203" spans="1:29" x14ac:dyDescent="0.3">
      <c r="A3203" s="11" t="s">
        <v>13933</v>
      </c>
      <c r="B3203" s="11" t="s">
        <v>14</v>
      </c>
      <c r="C3203" s="11" t="s">
        <v>103</v>
      </c>
      <c r="D3203" s="12">
        <v>43963</v>
      </c>
      <c r="E3203" s="12">
        <v>44852</v>
      </c>
      <c r="F3203" s="12">
        <v>44852</v>
      </c>
      <c r="G3203" s="12" t="s">
        <v>15353</v>
      </c>
      <c r="J3203">
        <f t="shared" si="349"/>
        <v>2.4</v>
      </c>
      <c r="K3203">
        <f t="shared" si="350"/>
        <v>0</v>
      </c>
      <c r="L3203">
        <f t="shared" si="351"/>
        <v>2</v>
      </c>
      <c r="M3203">
        <f t="shared" si="352"/>
        <v>0</v>
      </c>
      <c r="N3203">
        <f t="shared" si="353"/>
        <v>0</v>
      </c>
      <c r="O3203">
        <f>IFERROR(IF(OR(Tableau1[[#This Row],[DateDebutParalysie]]="",Tableau1[[#This Row],[DateNotification]]=""),"",(Tableau1[[#This Row],[DateNotification]]-Tableau1[[#This Row],[DateDebutParalysie]])*24),"")</f>
        <v>0</v>
      </c>
      <c r="P3203" s="12">
        <v>44860</v>
      </c>
      <c r="Q3203" s="12">
        <v>44861</v>
      </c>
      <c r="R3203">
        <f>IFERROR(DATEDIF(Tableau1[[#This Row],[Prelevement1]],Tableau1[[#This Row],[Prelevement2]],"d"),"")</f>
        <v>1</v>
      </c>
      <c r="S3203">
        <f>IFERROR(Tableau1[[#This Row],[délai entre 1er et 2ième Prél.]]*24,"")</f>
        <v>24</v>
      </c>
      <c r="T3203">
        <f>IFERROR(DATEDIF(Tableau1[[#This Row],[DateDebutParalysie]],Tableau1[[#This Row],[Prelevement2]],"d"),"")</f>
        <v>9</v>
      </c>
      <c r="U3203" s="12">
        <v>44866</v>
      </c>
      <c r="V3203" s="12">
        <v>44868</v>
      </c>
      <c r="W3203" s="12">
        <v>44871</v>
      </c>
      <c r="X3203" s="12">
        <v>44872</v>
      </c>
      <c r="Y3203" s="13" t="s">
        <v>2395</v>
      </c>
      <c r="Z3203" s="12" t="s">
        <v>2183</v>
      </c>
      <c r="AA3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3">
        <f t="shared" si="354"/>
        <v>2</v>
      </c>
      <c r="AC3203">
        <f t="shared" si="355"/>
        <v>44</v>
      </c>
    </row>
    <row r="3204" spans="1:29" x14ac:dyDescent="0.3">
      <c r="A3204" s="11" t="s">
        <v>13934</v>
      </c>
      <c r="B3204" s="11" t="s">
        <v>5615</v>
      </c>
      <c r="C3204" s="11" t="s">
        <v>5643</v>
      </c>
      <c r="D3204" s="12">
        <v>44091</v>
      </c>
      <c r="E3204" s="12">
        <v>44727</v>
      </c>
      <c r="F3204" s="12">
        <v>44729</v>
      </c>
      <c r="G3204" s="12" t="s">
        <v>15353</v>
      </c>
      <c r="J3204">
        <f t="shared" ref="J3204:J3267" si="356">IF(OR(ISNUMBER(H3204), ISNUMBER(I3204)), ROUND(H3204 + I3204/12,1), IF(AND(D3204&lt;&gt;"",E3204&lt;&gt;""), ROUND((E3204-D3204)/365.25, 1), ""))</f>
        <v>1.7</v>
      </c>
      <c r="K3204">
        <f t="shared" ref="K3204:K3267" si="357">IF($J3204&lt;1,2,0)</f>
        <v>0</v>
      </c>
      <c r="L3204">
        <f t="shared" ref="L3204:L3267" si="358">IF(AND($J3204&gt;=1,$J3204&lt;=4),2,0)</f>
        <v>2</v>
      </c>
      <c r="M3204">
        <f t="shared" ref="M3204:M3267" si="359">IF(AND($J3204&gt;4,$J3204&lt;=18),2,0)</f>
        <v>0</v>
      </c>
      <c r="N3204">
        <f t="shared" ref="N3204:N3267" si="360">IF($J3204="","",IF(AND($J3204&lt;&gt;"",$J3204&gt;18),2,0))</f>
        <v>0</v>
      </c>
      <c r="O3204">
        <f>IFERROR(IF(OR(Tableau1[[#This Row],[DateDebutParalysie]]="",Tableau1[[#This Row],[DateNotification]]=""),"",(Tableau1[[#This Row],[DateNotification]]-Tableau1[[#This Row],[DateDebutParalysie]])*24),"")</f>
        <v>48</v>
      </c>
      <c r="P3204" s="12">
        <v>44730</v>
      </c>
      <c r="Q3204" s="12">
        <v>44731</v>
      </c>
      <c r="R3204">
        <f>IFERROR(DATEDIF(Tableau1[[#This Row],[Prelevement1]],Tableau1[[#This Row],[Prelevement2]],"d"),"")</f>
        <v>1</v>
      </c>
      <c r="S3204">
        <f>IFERROR(Tableau1[[#This Row],[délai entre 1er et 2ième Prél.]]*24,"")</f>
        <v>24</v>
      </c>
      <c r="T3204">
        <f>IFERROR(DATEDIF(Tableau1[[#This Row],[DateDebutParalysie]],Tableau1[[#This Row],[Prelevement2]],"d"),"")</f>
        <v>4</v>
      </c>
      <c r="U3204" s="12">
        <v>44732</v>
      </c>
      <c r="V3204" s="12">
        <v>44734</v>
      </c>
      <c r="W3204" s="12">
        <v>44736</v>
      </c>
      <c r="X3204" s="12">
        <v>44739</v>
      </c>
      <c r="Y3204" s="13" t="s">
        <v>2395</v>
      </c>
      <c r="Z3204" s="12" t="s">
        <v>2181</v>
      </c>
      <c r="AA3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4">
        <f t="shared" ref="AB3204:AB3267" si="361">IFERROR(COUNT(P3204:Q3204),"")</f>
        <v>2</v>
      </c>
      <c r="AC3204">
        <f t="shared" ref="AC3204:AC3267" si="362">IFERROR(WEEKNUM(Q3204,2),"")</f>
        <v>25</v>
      </c>
    </row>
    <row r="3205" spans="1:29" x14ac:dyDescent="0.3">
      <c r="A3205" s="11" t="s">
        <v>13935</v>
      </c>
      <c r="B3205" s="11" t="s">
        <v>5615</v>
      </c>
      <c r="C3205" s="11" t="s">
        <v>5644</v>
      </c>
      <c r="E3205" s="12">
        <v>44711</v>
      </c>
      <c r="F3205" s="12">
        <v>44718</v>
      </c>
      <c r="G3205" s="12" t="s">
        <v>15353</v>
      </c>
      <c r="H3205" s="11">
        <v>4</v>
      </c>
      <c r="J3205">
        <f t="shared" si="356"/>
        <v>4</v>
      </c>
      <c r="K3205">
        <f t="shared" si="357"/>
        <v>0</v>
      </c>
      <c r="L3205">
        <f t="shared" si="358"/>
        <v>2</v>
      </c>
      <c r="M3205">
        <f t="shared" si="359"/>
        <v>0</v>
      </c>
      <c r="N3205">
        <f t="shared" si="360"/>
        <v>0</v>
      </c>
      <c r="O3205">
        <f>IFERROR(IF(OR(Tableau1[[#This Row],[DateDebutParalysie]]="",Tableau1[[#This Row],[DateNotification]]=""),"",(Tableau1[[#This Row],[DateNotification]]-Tableau1[[#This Row],[DateDebutParalysie]])*24),"")</f>
        <v>168</v>
      </c>
      <c r="P3205" s="12">
        <v>44721</v>
      </c>
      <c r="Q3205" s="12">
        <v>44722</v>
      </c>
      <c r="R3205">
        <f>IFERROR(DATEDIF(Tableau1[[#This Row],[Prelevement1]],Tableau1[[#This Row],[Prelevement2]],"d"),"")</f>
        <v>1</v>
      </c>
      <c r="S3205">
        <f>IFERROR(Tableau1[[#This Row],[délai entre 1er et 2ième Prél.]]*24,"")</f>
        <v>24</v>
      </c>
      <c r="T3205">
        <f>IFERROR(DATEDIF(Tableau1[[#This Row],[DateDebutParalysie]],Tableau1[[#This Row],[Prelevement2]],"d"),"")</f>
        <v>11</v>
      </c>
      <c r="U3205" s="12">
        <v>44724</v>
      </c>
      <c r="V3205" s="12">
        <v>44734</v>
      </c>
      <c r="W3205" s="12">
        <v>44736</v>
      </c>
      <c r="X3205" s="12">
        <v>44739</v>
      </c>
      <c r="Y3205" s="13" t="s">
        <v>2395</v>
      </c>
      <c r="Z3205" s="12" t="s">
        <v>2181</v>
      </c>
      <c r="AA3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5">
        <f t="shared" si="361"/>
        <v>2</v>
      </c>
      <c r="AC3205">
        <f t="shared" si="362"/>
        <v>24</v>
      </c>
    </row>
    <row r="3206" spans="1:29" x14ac:dyDescent="0.3">
      <c r="A3206" s="11" t="s">
        <v>13936</v>
      </c>
      <c r="B3206" s="11" t="s">
        <v>5613</v>
      </c>
      <c r="C3206" s="11" t="s">
        <v>5657</v>
      </c>
      <c r="E3206" s="12">
        <v>44730</v>
      </c>
      <c r="F3206" s="12">
        <v>44738</v>
      </c>
      <c r="G3206" s="12" t="s">
        <v>15352</v>
      </c>
      <c r="H3206" s="11">
        <v>4</v>
      </c>
      <c r="J3206">
        <f t="shared" si="356"/>
        <v>4</v>
      </c>
      <c r="K3206">
        <f t="shared" si="357"/>
        <v>0</v>
      </c>
      <c r="L3206">
        <f t="shared" si="358"/>
        <v>2</v>
      </c>
      <c r="M3206">
        <f t="shared" si="359"/>
        <v>0</v>
      </c>
      <c r="N3206">
        <f t="shared" si="360"/>
        <v>0</v>
      </c>
      <c r="O3206">
        <f>IFERROR(IF(OR(Tableau1[[#This Row],[DateDebutParalysie]]="",Tableau1[[#This Row],[DateNotification]]=""),"",(Tableau1[[#This Row],[DateNotification]]-Tableau1[[#This Row],[DateDebutParalysie]])*24),"")</f>
        <v>192</v>
      </c>
      <c r="P3206" s="12">
        <v>44736</v>
      </c>
      <c r="Q3206" s="12">
        <v>44737</v>
      </c>
      <c r="R3206">
        <f>IFERROR(DATEDIF(Tableau1[[#This Row],[Prelevement1]],Tableau1[[#This Row],[Prelevement2]],"d"),"")</f>
        <v>1</v>
      </c>
      <c r="S3206">
        <f>IFERROR(Tableau1[[#This Row],[délai entre 1er et 2ième Prél.]]*24,"")</f>
        <v>24</v>
      </c>
      <c r="T3206">
        <f>IFERROR(DATEDIF(Tableau1[[#This Row],[DateDebutParalysie]],Tableau1[[#This Row],[Prelevement2]],"d"),"")</f>
        <v>7</v>
      </c>
      <c r="U3206" s="12">
        <v>44738</v>
      </c>
      <c r="V3206" s="12">
        <v>44739</v>
      </c>
      <c r="W3206" s="12">
        <v>44743</v>
      </c>
      <c r="X3206" s="12">
        <v>44749</v>
      </c>
      <c r="Y3206" s="13" t="s">
        <v>2395</v>
      </c>
      <c r="Z3206" s="12" t="s">
        <v>2181</v>
      </c>
      <c r="AA3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6">
        <f t="shared" si="361"/>
        <v>2</v>
      </c>
      <c r="AC3206">
        <f t="shared" si="362"/>
        <v>26</v>
      </c>
    </row>
    <row r="3207" spans="1:29" x14ac:dyDescent="0.3">
      <c r="A3207" s="11" t="s">
        <v>13937</v>
      </c>
      <c r="B3207" s="11" t="s">
        <v>5615</v>
      </c>
      <c r="C3207" s="11" t="s">
        <v>5727</v>
      </c>
      <c r="D3207" s="12">
        <v>43886</v>
      </c>
      <c r="E3207" s="12">
        <v>44721</v>
      </c>
      <c r="F3207" s="12">
        <v>44725</v>
      </c>
      <c r="G3207" s="12" t="s">
        <v>15352</v>
      </c>
      <c r="J3207">
        <f t="shared" si="356"/>
        <v>2.2999999999999998</v>
      </c>
      <c r="K3207">
        <f t="shared" si="357"/>
        <v>0</v>
      </c>
      <c r="L3207">
        <f t="shared" si="358"/>
        <v>2</v>
      </c>
      <c r="M3207">
        <f t="shared" si="359"/>
        <v>0</v>
      </c>
      <c r="N3207">
        <f t="shared" si="360"/>
        <v>0</v>
      </c>
      <c r="O3207">
        <f>IFERROR(IF(OR(Tableau1[[#This Row],[DateDebutParalysie]]="",Tableau1[[#This Row],[DateNotification]]=""),"",(Tableau1[[#This Row],[DateNotification]]-Tableau1[[#This Row],[DateDebutParalysie]])*24),"")</f>
        <v>96</v>
      </c>
      <c r="P3207" s="12">
        <v>44726</v>
      </c>
      <c r="Q3207" s="12">
        <v>44727</v>
      </c>
      <c r="R3207">
        <f>IFERROR(DATEDIF(Tableau1[[#This Row],[Prelevement1]],Tableau1[[#This Row],[Prelevement2]],"d"),"")</f>
        <v>1</v>
      </c>
      <c r="S3207">
        <f>IFERROR(Tableau1[[#This Row],[délai entre 1er et 2ième Prél.]]*24,"")</f>
        <v>24</v>
      </c>
      <c r="T3207">
        <f>IFERROR(DATEDIF(Tableau1[[#This Row],[DateDebutParalysie]],Tableau1[[#This Row],[Prelevement2]],"d"),"")</f>
        <v>6</v>
      </c>
      <c r="U3207" s="12">
        <v>44732</v>
      </c>
      <c r="V3207" s="12">
        <v>44734</v>
      </c>
      <c r="W3207" s="12">
        <v>44736</v>
      </c>
      <c r="X3207" s="12">
        <v>44739</v>
      </c>
      <c r="Y3207" s="13" t="s">
        <v>2395</v>
      </c>
      <c r="Z3207" s="12" t="s">
        <v>2181</v>
      </c>
      <c r="AA3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7">
        <f t="shared" si="361"/>
        <v>2</v>
      </c>
      <c r="AC3207">
        <f t="shared" si="362"/>
        <v>25</v>
      </c>
    </row>
    <row r="3208" spans="1:29" x14ac:dyDescent="0.3">
      <c r="A3208" s="11" t="s">
        <v>13938</v>
      </c>
      <c r="B3208" s="11" t="s">
        <v>5613</v>
      </c>
      <c r="C3208" s="11" t="s">
        <v>5761</v>
      </c>
      <c r="E3208" s="12">
        <v>44729</v>
      </c>
      <c r="F3208" s="12">
        <v>44733</v>
      </c>
      <c r="G3208" s="12" t="s">
        <v>15353</v>
      </c>
      <c r="J3208" t="str">
        <f t="shared" si="356"/>
        <v/>
      </c>
      <c r="K3208">
        <f t="shared" si="357"/>
        <v>0</v>
      </c>
      <c r="L3208">
        <f t="shared" si="358"/>
        <v>0</v>
      </c>
      <c r="M3208">
        <f t="shared" si="359"/>
        <v>0</v>
      </c>
      <c r="N3208" t="str">
        <f t="shared" si="360"/>
        <v/>
      </c>
      <c r="O3208">
        <f>IFERROR(IF(OR(Tableau1[[#This Row],[DateDebutParalysie]]="",Tableau1[[#This Row],[DateNotification]]=""),"",(Tableau1[[#This Row],[DateNotification]]-Tableau1[[#This Row],[DateDebutParalysie]])*24),"")</f>
        <v>96</v>
      </c>
      <c r="P3208" s="12">
        <v>44734</v>
      </c>
      <c r="Q3208" s="12">
        <v>44735</v>
      </c>
      <c r="R3208">
        <f>IFERROR(DATEDIF(Tableau1[[#This Row],[Prelevement1]],Tableau1[[#This Row],[Prelevement2]],"d"),"")</f>
        <v>1</v>
      </c>
      <c r="S3208">
        <f>IFERROR(Tableau1[[#This Row],[délai entre 1er et 2ième Prél.]]*24,"")</f>
        <v>24</v>
      </c>
      <c r="T3208">
        <f>IFERROR(DATEDIF(Tableau1[[#This Row],[DateDebutParalysie]],Tableau1[[#This Row],[Prelevement2]],"d"),"")</f>
        <v>6</v>
      </c>
      <c r="U3208" s="12">
        <v>44736</v>
      </c>
      <c r="V3208" s="12">
        <v>44736</v>
      </c>
      <c r="W3208" s="12">
        <v>44743</v>
      </c>
      <c r="X3208" s="12">
        <v>44749</v>
      </c>
      <c r="Y3208" s="13" t="s">
        <v>2395</v>
      </c>
      <c r="Z3208" s="12" t="s">
        <v>2183</v>
      </c>
      <c r="AA3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8">
        <f t="shared" si="361"/>
        <v>2</v>
      </c>
      <c r="AC3208">
        <f t="shared" si="362"/>
        <v>26</v>
      </c>
    </row>
    <row r="3209" spans="1:29" x14ac:dyDescent="0.3">
      <c r="A3209" s="11" t="s">
        <v>13939</v>
      </c>
      <c r="B3209" s="11" t="s">
        <v>5614</v>
      </c>
      <c r="C3209" s="11" t="s">
        <v>5787</v>
      </c>
      <c r="D3209" s="12">
        <v>43862</v>
      </c>
      <c r="E3209" s="12">
        <v>44731</v>
      </c>
      <c r="F3209" s="12">
        <v>44734</v>
      </c>
      <c r="G3209" s="12" t="s">
        <v>15353</v>
      </c>
      <c r="J3209">
        <f t="shared" si="356"/>
        <v>2.4</v>
      </c>
      <c r="K3209">
        <f t="shared" si="357"/>
        <v>0</v>
      </c>
      <c r="L3209">
        <f t="shared" si="358"/>
        <v>2</v>
      </c>
      <c r="M3209">
        <f t="shared" si="359"/>
        <v>0</v>
      </c>
      <c r="N3209">
        <f t="shared" si="360"/>
        <v>0</v>
      </c>
      <c r="O3209">
        <f>IFERROR(IF(OR(Tableau1[[#This Row],[DateDebutParalysie]]="",Tableau1[[#This Row],[DateNotification]]=""),"",(Tableau1[[#This Row],[DateNotification]]-Tableau1[[#This Row],[DateDebutParalysie]])*24),"")</f>
        <v>72</v>
      </c>
      <c r="P3209" s="12">
        <v>44734</v>
      </c>
      <c r="Q3209" s="12">
        <v>44735</v>
      </c>
      <c r="R3209">
        <f>IFERROR(DATEDIF(Tableau1[[#This Row],[Prelevement1]],Tableau1[[#This Row],[Prelevement2]],"d"),"")</f>
        <v>1</v>
      </c>
      <c r="S3209">
        <f>IFERROR(Tableau1[[#This Row],[délai entre 1er et 2ième Prél.]]*24,"")</f>
        <v>24</v>
      </c>
      <c r="T3209">
        <f>IFERROR(DATEDIF(Tableau1[[#This Row],[DateDebutParalysie]],Tableau1[[#This Row],[Prelevement2]],"d"),"")</f>
        <v>4</v>
      </c>
      <c r="U3209" s="12">
        <v>44736</v>
      </c>
      <c r="V3209" s="12">
        <v>44736</v>
      </c>
      <c r="W3209" s="12">
        <v>44746</v>
      </c>
      <c r="X3209" s="12">
        <v>44749</v>
      </c>
      <c r="Y3209" s="13" t="s">
        <v>2395</v>
      </c>
      <c r="Z3209" s="12" t="s">
        <v>2181</v>
      </c>
      <c r="AA3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9">
        <f t="shared" si="361"/>
        <v>2</v>
      </c>
      <c r="AC3209">
        <f t="shared" si="362"/>
        <v>26</v>
      </c>
    </row>
    <row r="3210" spans="1:29" x14ac:dyDescent="0.3">
      <c r="A3210" s="11" t="s">
        <v>13940</v>
      </c>
      <c r="B3210" s="11" t="s">
        <v>5614</v>
      </c>
      <c r="C3210" s="11" t="s">
        <v>5747</v>
      </c>
      <c r="D3210" s="12">
        <v>43952</v>
      </c>
      <c r="E3210" s="12">
        <v>44720</v>
      </c>
      <c r="F3210" s="12">
        <v>44725</v>
      </c>
      <c r="G3210" s="12" t="s">
        <v>15352</v>
      </c>
      <c r="J3210">
        <f t="shared" si="356"/>
        <v>2.1</v>
      </c>
      <c r="K3210">
        <f t="shared" si="357"/>
        <v>0</v>
      </c>
      <c r="L3210">
        <f t="shared" si="358"/>
        <v>2</v>
      </c>
      <c r="M3210">
        <f t="shared" si="359"/>
        <v>0</v>
      </c>
      <c r="N3210">
        <f t="shared" si="360"/>
        <v>0</v>
      </c>
      <c r="O3210">
        <f>IFERROR(IF(OR(Tableau1[[#This Row],[DateDebutParalysie]]="",Tableau1[[#This Row],[DateNotification]]=""),"",(Tableau1[[#This Row],[DateNotification]]-Tableau1[[#This Row],[DateDebutParalysie]])*24),"")</f>
        <v>120</v>
      </c>
      <c r="P3210" s="12">
        <v>44726</v>
      </c>
      <c r="Q3210" s="12">
        <v>44727</v>
      </c>
      <c r="R3210">
        <f>IFERROR(DATEDIF(Tableau1[[#This Row],[Prelevement1]],Tableau1[[#This Row],[Prelevement2]],"d"),"")</f>
        <v>1</v>
      </c>
      <c r="S3210">
        <f>IFERROR(Tableau1[[#This Row],[délai entre 1er et 2ième Prél.]]*24,"")</f>
        <v>24</v>
      </c>
      <c r="T3210">
        <f>IFERROR(DATEDIF(Tableau1[[#This Row],[DateDebutParalysie]],Tableau1[[#This Row],[Prelevement2]],"d"),"")</f>
        <v>7</v>
      </c>
      <c r="U3210" s="12">
        <v>44728</v>
      </c>
      <c r="V3210" s="12">
        <v>44734</v>
      </c>
      <c r="W3210" s="12">
        <v>44746</v>
      </c>
      <c r="X3210" s="12">
        <v>44749</v>
      </c>
      <c r="Y3210" s="13" t="s">
        <v>2395</v>
      </c>
      <c r="Z3210" s="12" t="s">
        <v>2181</v>
      </c>
      <c r="AA3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0">
        <f t="shared" si="361"/>
        <v>2</v>
      </c>
      <c r="AC3210">
        <f t="shared" si="362"/>
        <v>25</v>
      </c>
    </row>
    <row r="3211" spans="1:29" x14ac:dyDescent="0.3">
      <c r="A3211" s="11" t="s">
        <v>13941</v>
      </c>
      <c r="B3211" s="11" t="s">
        <v>5614</v>
      </c>
      <c r="C3211" s="11" t="s">
        <v>5740</v>
      </c>
      <c r="D3211" s="12">
        <v>43099</v>
      </c>
      <c r="E3211" s="12">
        <v>44727</v>
      </c>
      <c r="F3211" s="12">
        <v>44734</v>
      </c>
      <c r="G3211" s="12" t="s">
        <v>15353</v>
      </c>
      <c r="J3211">
        <f t="shared" si="356"/>
        <v>4.5</v>
      </c>
      <c r="K3211">
        <f t="shared" si="357"/>
        <v>0</v>
      </c>
      <c r="L3211">
        <f t="shared" si="358"/>
        <v>0</v>
      </c>
      <c r="M3211">
        <f t="shared" si="359"/>
        <v>2</v>
      </c>
      <c r="N3211">
        <f t="shared" si="360"/>
        <v>0</v>
      </c>
      <c r="O3211">
        <f>IFERROR(IF(OR(Tableau1[[#This Row],[DateDebutParalysie]]="",Tableau1[[#This Row],[DateNotification]]=""),"",(Tableau1[[#This Row],[DateNotification]]-Tableau1[[#This Row],[DateDebutParalysie]])*24),"")</f>
        <v>168</v>
      </c>
      <c r="P3211" s="12">
        <v>44734</v>
      </c>
      <c r="Q3211" s="12">
        <v>44735</v>
      </c>
      <c r="R3211">
        <f>IFERROR(DATEDIF(Tableau1[[#This Row],[Prelevement1]],Tableau1[[#This Row],[Prelevement2]],"d"),"")</f>
        <v>1</v>
      </c>
      <c r="S3211">
        <f>IFERROR(Tableau1[[#This Row],[délai entre 1er et 2ième Prél.]]*24,"")</f>
        <v>24</v>
      </c>
      <c r="T3211">
        <f>IFERROR(DATEDIF(Tableau1[[#This Row],[DateDebutParalysie]],Tableau1[[#This Row],[Prelevement2]],"d"),"")</f>
        <v>8</v>
      </c>
      <c r="U3211" s="12">
        <v>44736</v>
      </c>
      <c r="V3211" s="12">
        <v>44736</v>
      </c>
      <c r="W3211" s="12">
        <v>44746</v>
      </c>
      <c r="X3211" s="12">
        <v>44749</v>
      </c>
      <c r="Y3211" s="13" t="s">
        <v>2395</v>
      </c>
      <c r="Z3211" s="12" t="s">
        <v>2183</v>
      </c>
      <c r="AA3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1">
        <f t="shared" si="361"/>
        <v>2</v>
      </c>
      <c r="AC3211">
        <f t="shared" si="362"/>
        <v>26</v>
      </c>
    </row>
    <row r="3212" spans="1:29" x14ac:dyDescent="0.3">
      <c r="A3212" s="11" t="s">
        <v>13942</v>
      </c>
      <c r="B3212" s="11" t="s">
        <v>5614</v>
      </c>
      <c r="C3212" s="11" t="s">
        <v>5715</v>
      </c>
      <c r="D3212" s="12">
        <v>44377</v>
      </c>
      <c r="E3212" s="12">
        <v>44724</v>
      </c>
      <c r="F3212" s="12">
        <v>44729</v>
      </c>
      <c r="G3212" s="12" t="s">
        <v>15352</v>
      </c>
      <c r="J3212">
        <f t="shared" si="356"/>
        <v>1</v>
      </c>
      <c r="K3212">
        <f t="shared" si="357"/>
        <v>0</v>
      </c>
      <c r="L3212">
        <f t="shared" si="358"/>
        <v>2</v>
      </c>
      <c r="M3212">
        <f t="shared" si="359"/>
        <v>0</v>
      </c>
      <c r="N3212">
        <f t="shared" si="360"/>
        <v>0</v>
      </c>
      <c r="O3212">
        <f>IFERROR(IF(OR(Tableau1[[#This Row],[DateDebutParalysie]]="",Tableau1[[#This Row],[DateNotification]]=""),"",(Tableau1[[#This Row],[DateNotification]]-Tableau1[[#This Row],[DateDebutParalysie]])*24),"")</f>
        <v>120</v>
      </c>
      <c r="P3212" s="12">
        <v>44731</v>
      </c>
      <c r="Q3212" s="12">
        <v>44732</v>
      </c>
      <c r="R3212">
        <f>IFERROR(DATEDIF(Tableau1[[#This Row],[Prelevement1]],Tableau1[[#This Row],[Prelevement2]],"d"),"")</f>
        <v>1</v>
      </c>
      <c r="S3212">
        <f>IFERROR(Tableau1[[#This Row],[délai entre 1er et 2ième Prél.]]*24,"")</f>
        <v>24</v>
      </c>
      <c r="T3212">
        <f>IFERROR(DATEDIF(Tableau1[[#This Row],[DateDebutParalysie]],Tableau1[[#This Row],[Prelevement2]],"d"),"")</f>
        <v>8</v>
      </c>
      <c r="U3212" s="12">
        <v>44733</v>
      </c>
      <c r="V3212" s="12">
        <v>44733</v>
      </c>
      <c r="W3212" s="12">
        <v>44746</v>
      </c>
      <c r="X3212" s="12">
        <v>44749</v>
      </c>
      <c r="Y3212" s="13" t="s">
        <v>2395</v>
      </c>
      <c r="Z3212" s="12" t="s">
        <v>2183</v>
      </c>
      <c r="AA3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2">
        <f t="shared" si="361"/>
        <v>2</v>
      </c>
      <c r="AC3212">
        <f t="shared" si="362"/>
        <v>26</v>
      </c>
    </row>
    <row r="3213" spans="1:29" x14ac:dyDescent="0.3">
      <c r="A3213" s="11" t="s">
        <v>13943</v>
      </c>
      <c r="B3213" s="11" t="s">
        <v>5614</v>
      </c>
      <c r="C3213" s="11" t="s">
        <v>5708</v>
      </c>
      <c r="D3213" s="12">
        <v>42896</v>
      </c>
      <c r="E3213" s="12">
        <v>44723</v>
      </c>
      <c r="F3213" s="12">
        <v>44729</v>
      </c>
      <c r="G3213" s="12" t="s">
        <v>15353</v>
      </c>
      <c r="J3213">
        <f t="shared" si="356"/>
        <v>5</v>
      </c>
      <c r="K3213">
        <f t="shared" si="357"/>
        <v>0</v>
      </c>
      <c r="L3213">
        <f t="shared" si="358"/>
        <v>0</v>
      </c>
      <c r="M3213">
        <f t="shared" si="359"/>
        <v>2</v>
      </c>
      <c r="N3213">
        <f t="shared" si="360"/>
        <v>0</v>
      </c>
      <c r="O3213">
        <f>IFERROR(IF(OR(Tableau1[[#This Row],[DateDebutParalysie]]="",Tableau1[[#This Row],[DateNotification]]=""),"",(Tableau1[[#This Row],[DateNotification]]-Tableau1[[#This Row],[DateDebutParalysie]])*24),"")</f>
        <v>144</v>
      </c>
      <c r="P3213" s="12">
        <v>44731</v>
      </c>
      <c r="Q3213" s="12">
        <v>44732</v>
      </c>
      <c r="R3213">
        <f>IFERROR(DATEDIF(Tableau1[[#This Row],[Prelevement1]],Tableau1[[#This Row],[Prelevement2]],"d"),"")</f>
        <v>1</v>
      </c>
      <c r="S3213">
        <f>IFERROR(Tableau1[[#This Row],[délai entre 1er et 2ième Prél.]]*24,"")</f>
        <v>24</v>
      </c>
      <c r="T3213">
        <f>IFERROR(DATEDIF(Tableau1[[#This Row],[DateDebutParalysie]],Tableau1[[#This Row],[Prelevement2]],"d"),"")</f>
        <v>9</v>
      </c>
      <c r="U3213" s="12">
        <v>44733</v>
      </c>
      <c r="V3213" s="12">
        <v>44735</v>
      </c>
      <c r="W3213" s="12">
        <v>44746</v>
      </c>
      <c r="X3213" s="12">
        <v>44749</v>
      </c>
      <c r="Y3213" s="13" t="s">
        <v>2395</v>
      </c>
      <c r="Z3213" s="12" t="s">
        <v>2181</v>
      </c>
      <c r="AA3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3">
        <f t="shared" si="361"/>
        <v>2</v>
      </c>
      <c r="AC3213">
        <f t="shared" si="362"/>
        <v>26</v>
      </c>
    </row>
    <row r="3214" spans="1:29" x14ac:dyDescent="0.3">
      <c r="A3214" s="11" t="s">
        <v>13944</v>
      </c>
      <c r="B3214" s="11" t="s">
        <v>5614</v>
      </c>
      <c r="C3214" s="11" t="s">
        <v>5642</v>
      </c>
      <c r="D3214" s="12">
        <v>43998</v>
      </c>
      <c r="E3214" s="12">
        <v>44725</v>
      </c>
      <c r="F3214" s="12">
        <v>44729</v>
      </c>
      <c r="G3214" s="12" t="s">
        <v>15353</v>
      </c>
      <c r="J3214">
        <f t="shared" si="356"/>
        <v>2</v>
      </c>
      <c r="K3214">
        <f t="shared" si="357"/>
        <v>0</v>
      </c>
      <c r="L3214">
        <f t="shared" si="358"/>
        <v>2</v>
      </c>
      <c r="M3214">
        <f t="shared" si="359"/>
        <v>0</v>
      </c>
      <c r="N3214">
        <f t="shared" si="360"/>
        <v>0</v>
      </c>
      <c r="O3214">
        <f>IFERROR(IF(OR(Tableau1[[#This Row],[DateDebutParalysie]]="",Tableau1[[#This Row],[DateNotification]]=""),"",(Tableau1[[#This Row],[DateNotification]]-Tableau1[[#This Row],[DateDebutParalysie]])*24),"")</f>
        <v>96</v>
      </c>
      <c r="P3214" s="12">
        <v>44729</v>
      </c>
      <c r="Q3214" s="12">
        <v>44730</v>
      </c>
      <c r="R3214">
        <f>IFERROR(DATEDIF(Tableau1[[#This Row],[Prelevement1]],Tableau1[[#This Row],[Prelevement2]],"d"),"")</f>
        <v>1</v>
      </c>
      <c r="S3214">
        <f>IFERROR(Tableau1[[#This Row],[délai entre 1er et 2ième Prél.]]*24,"")</f>
        <v>24</v>
      </c>
      <c r="T3214">
        <f>IFERROR(DATEDIF(Tableau1[[#This Row],[DateDebutParalysie]],Tableau1[[#This Row],[Prelevement2]],"d"),"")</f>
        <v>5</v>
      </c>
      <c r="U3214" s="12">
        <v>44732</v>
      </c>
      <c r="V3214" s="12">
        <v>44737</v>
      </c>
      <c r="W3214" s="12">
        <v>44746</v>
      </c>
      <c r="X3214" s="12">
        <v>44749</v>
      </c>
      <c r="Y3214" s="13" t="s">
        <v>2395</v>
      </c>
      <c r="Z3214" s="12" t="s">
        <v>2181</v>
      </c>
      <c r="AA3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4">
        <f t="shared" si="361"/>
        <v>2</v>
      </c>
      <c r="AC3214">
        <f t="shared" si="362"/>
        <v>25</v>
      </c>
    </row>
    <row r="3215" spans="1:29" x14ac:dyDescent="0.3">
      <c r="A3215" s="11" t="s">
        <v>13945</v>
      </c>
      <c r="B3215" s="11" t="s">
        <v>5614</v>
      </c>
      <c r="C3215" s="11" t="s">
        <v>5642</v>
      </c>
      <c r="D3215" s="12">
        <v>43973</v>
      </c>
      <c r="E3215" s="12">
        <v>44731</v>
      </c>
      <c r="F3215" s="12">
        <v>44732</v>
      </c>
      <c r="G3215" s="12" t="s">
        <v>15353</v>
      </c>
      <c r="J3215">
        <f t="shared" si="356"/>
        <v>2.1</v>
      </c>
      <c r="K3215">
        <f t="shared" si="357"/>
        <v>0</v>
      </c>
      <c r="L3215">
        <f t="shared" si="358"/>
        <v>2</v>
      </c>
      <c r="M3215">
        <f t="shared" si="359"/>
        <v>0</v>
      </c>
      <c r="N3215">
        <f t="shared" si="360"/>
        <v>0</v>
      </c>
      <c r="O3215">
        <f>IFERROR(IF(OR(Tableau1[[#This Row],[DateDebutParalysie]]="",Tableau1[[#This Row],[DateNotification]]=""),"",(Tableau1[[#This Row],[DateNotification]]-Tableau1[[#This Row],[DateDebutParalysie]])*24),"")</f>
        <v>24</v>
      </c>
      <c r="P3215" s="12">
        <v>44734</v>
      </c>
      <c r="Q3215" s="12">
        <v>44735</v>
      </c>
      <c r="R3215">
        <f>IFERROR(DATEDIF(Tableau1[[#This Row],[Prelevement1]],Tableau1[[#This Row],[Prelevement2]],"d"),"")</f>
        <v>1</v>
      </c>
      <c r="S3215">
        <f>IFERROR(Tableau1[[#This Row],[délai entre 1er et 2ième Prél.]]*24,"")</f>
        <v>24</v>
      </c>
      <c r="T3215">
        <f>IFERROR(DATEDIF(Tableau1[[#This Row],[DateDebutParalysie]],Tableau1[[#This Row],[Prelevement2]],"d"),"")</f>
        <v>4</v>
      </c>
      <c r="U3215" s="12">
        <v>44735</v>
      </c>
      <c r="V3215" s="12">
        <v>44737</v>
      </c>
      <c r="W3215" s="12">
        <v>44746</v>
      </c>
      <c r="X3215" s="12">
        <v>44749</v>
      </c>
      <c r="Y3215" s="13" t="s">
        <v>2395</v>
      </c>
      <c r="Z3215" s="12" t="s">
        <v>2181</v>
      </c>
      <c r="AA3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5">
        <f t="shared" si="361"/>
        <v>2</v>
      </c>
      <c r="AC3215">
        <f t="shared" si="362"/>
        <v>26</v>
      </c>
    </row>
    <row r="3216" spans="1:29" x14ac:dyDescent="0.3">
      <c r="A3216" s="11" t="s">
        <v>13946</v>
      </c>
      <c r="B3216" s="11" t="s">
        <v>5614</v>
      </c>
      <c r="C3216" s="11" t="s">
        <v>5721</v>
      </c>
      <c r="D3216" s="12">
        <v>44334</v>
      </c>
      <c r="E3216" s="12">
        <v>44683</v>
      </c>
      <c r="F3216" s="12">
        <v>44719</v>
      </c>
      <c r="G3216" s="12" t="s">
        <v>15352</v>
      </c>
      <c r="J3216">
        <f t="shared" si="356"/>
        <v>1</v>
      </c>
      <c r="K3216">
        <f t="shared" si="357"/>
        <v>0</v>
      </c>
      <c r="L3216">
        <f t="shared" si="358"/>
        <v>2</v>
      </c>
      <c r="M3216">
        <f t="shared" si="359"/>
        <v>0</v>
      </c>
      <c r="N3216">
        <f t="shared" si="360"/>
        <v>0</v>
      </c>
      <c r="O3216">
        <f>IFERROR(IF(OR(Tableau1[[#This Row],[DateDebutParalysie]]="",Tableau1[[#This Row],[DateNotification]]=""),"",(Tableau1[[#This Row],[DateNotification]]-Tableau1[[#This Row],[DateDebutParalysie]])*24),"")</f>
        <v>864</v>
      </c>
      <c r="P3216" s="12">
        <v>44729</v>
      </c>
      <c r="Q3216" s="12">
        <v>44731</v>
      </c>
      <c r="R3216">
        <f>IFERROR(DATEDIF(Tableau1[[#This Row],[Prelevement1]],Tableau1[[#This Row],[Prelevement2]],"d"),"")</f>
        <v>2</v>
      </c>
      <c r="S3216">
        <f>IFERROR(Tableau1[[#This Row],[délai entre 1er et 2ième Prél.]]*24,"")</f>
        <v>48</v>
      </c>
      <c r="T3216">
        <f>IFERROR(DATEDIF(Tableau1[[#This Row],[DateDebutParalysie]],Tableau1[[#This Row],[Prelevement2]],"d"),"")</f>
        <v>48</v>
      </c>
      <c r="U3216" s="12">
        <v>44743</v>
      </c>
      <c r="V3216" s="12">
        <v>44743</v>
      </c>
      <c r="W3216" s="12">
        <v>44747</v>
      </c>
      <c r="X3216" s="12">
        <v>44749</v>
      </c>
      <c r="Y3216" s="13" t="s">
        <v>2394</v>
      </c>
      <c r="Z3216" s="12" t="s">
        <v>2181</v>
      </c>
      <c r="AA3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16">
        <f t="shared" si="361"/>
        <v>2</v>
      </c>
      <c r="AC3216">
        <f t="shared" si="362"/>
        <v>25</v>
      </c>
    </row>
    <row r="3217" spans="1:29" x14ac:dyDescent="0.3">
      <c r="A3217" s="11" t="s">
        <v>13947</v>
      </c>
      <c r="B3217" s="11" t="s">
        <v>5614</v>
      </c>
      <c r="C3217" s="11" t="s">
        <v>5666</v>
      </c>
      <c r="E3217" s="12">
        <v>44737</v>
      </c>
      <c r="F3217" s="12">
        <v>44740</v>
      </c>
      <c r="G3217" s="12" t="s">
        <v>15352</v>
      </c>
      <c r="H3217" s="11">
        <v>4</v>
      </c>
      <c r="J3217">
        <f t="shared" si="356"/>
        <v>4</v>
      </c>
      <c r="K3217">
        <f t="shared" si="357"/>
        <v>0</v>
      </c>
      <c r="L3217">
        <f t="shared" si="358"/>
        <v>2</v>
      </c>
      <c r="M3217">
        <f t="shared" si="359"/>
        <v>0</v>
      </c>
      <c r="N3217">
        <f t="shared" si="360"/>
        <v>0</v>
      </c>
      <c r="O3217">
        <f>IFERROR(IF(OR(Tableau1[[#This Row],[DateDebutParalysie]]="",Tableau1[[#This Row],[DateNotification]]=""),"",(Tableau1[[#This Row],[DateNotification]]-Tableau1[[#This Row],[DateDebutParalysie]])*24),"")</f>
        <v>72</v>
      </c>
      <c r="P3217" s="12">
        <v>44740</v>
      </c>
      <c r="Q3217" s="12">
        <v>44742</v>
      </c>
      <c r="R3217">
        <f>IFERROR(DATEDIF(Tableau1[[#This Row],[Prelevement1]],Tableau1[[#This Row],[Prelevement2]],"d"),"")</f>
        <v>2</v>
      </c>
      <c r="S3217">
        <f>IFERROR(Tableau1[[#This Row],[délai entre 1er et 2ième Prél.]]*24,"")</f>
        <v>48</v>
      </c>
      <c r="T3217">
        <f>IFERROR(DATEDIF(Tableau1[[#This Row],[DateDebutParalysie]],Tableau1[[#This Row],[Prelevement2]],"d"),"")</f>
        <v>5</v>
      </c>
      <c r="U3217" s="12">
        <v>44743</v>
      </c>
      <c r="V3217" s="12">
        <v>44743</v>
      </c>
      <c r="W3217" s="12">
        <v>44747</v>
      </c>
      <c r="X3217" s="12">
        <v>44749</v>
      </c>
      <c r="Y3217" s="13" t="s">
        <v>2395</v>
      </c>
      <c r="Z3217" s="12" t="s">
        <v>2181</v>
      </c>
      <c r="AA3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7">
        <f t="shared" si="361"/>
        <v>2</v>
      </c>
      <c r="AC3217">
        <f t="shared" si="362"/>
        <v>27</v>
      </c>
    </row>
    <row r="3218" spans="1:29" x14ac:dyDescent="0.3">
      <c r="A3218" s="11" t="s">
        <v>13948</v>
      </c>
      <c r="B3218" s="11" t="s">
        <v>5614</v>
      </c>
      <c r="C3218" s="11" t="s">
        <v>5666</v>
      </c>
      <c r="E3218" s="12">
        <v>44737</v>
      </c>
      <c r="F3218" s="12">
        <v>44740</v>
      </c>
      <c r="G3218" s="12" t="s">
        <v>15352</v>
      </c>
      <c r="H3218" s="11">
        <v>3</v>
      </c>
      <c r="J3218">
        <f t="shared" si="356"/>
        <v>3</v>
      </c>
      <c r="K3218">
        <f t="shared" si="357"/>
        <v>0</v>
      </c>
      <c r="L3218">
        <f t="shared" si="358"/>
        <v>2</v>
      </c>
      <c r="M3218">
        <f t="shared" si="359"/>
        <v>0</v>
      </c>
      <c r="N3218">
        <f t="shared" si="360"/>
        <v>0</v>
      </c>
      <c r="O3218">
        <f>IFERROR(IF(OR(Tableau1[[#This Row],[DateDebutParalysie]]="",Tableau1[[#This Row],[DateNotification]]=""),"",(Tableau1[[#This Row],[DateNotification]]-Tableau1[[#This Row],[DateDebutParalysie]])*24),"")</f>
        <v>72</v>
      </c>
      <c r="P3218" s="12">
        <v>44741</v>
      </c>
      <c r="Q3218" s="12">
        <v>44742</v>
      </c>
      <c r="R3218">
        <f>IFERROR(DATEDIF(Tableau1[[#This Row],[Prelevement1]],Tableau1[[#This Row],[Prelevement2]],"d"),"")</f>
        <v>1</v>
      </c>
      <c r="S3218">
        <f>IFERROR(Tableau1[[#This Row],[délai entre 1er et 2ième Prél.]]*24,"")</f>
        <v>24</v>
      </c>
      <c r="T3218">
        <f>IFERROR(DATEDIF(Tableau1[[#This Row],[DateDebutParalysie]],Tableau1[[#This Row],[Prelevement2]],"d"),"")</f>
        <v>5</v>
      </c>
      <c r="U3218" s="12">
        <v>44745</v>
      </c>
      <c r="V3218" s="12">
        <v>44746</v>
      </c>
      <c r="W3218" s="12">
        <v>44747</v>
      </c>
      <c r="X3218" s="12">
        <v>44749</v>
      </c>
      <c r="Y3218" s="13" t="s">
        <v>2395</v>
      </c>
      <c r="Z3218" s="12" t="s">
        <v>2181</v>
      </c>
      <c r="AA3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8">
        <f t="shared" si="361"/>
        <v>2</v>
      </c>
      <c r="AC3218">
        <f t="shared" si="362"/>
        <v>27</v>
      </c>
    </row>
    <row r="3219" spans="1:29" x14ac:dyDescent="0.3">
      <c r="A3219" s="11" t="s">
        <v>13949</v>
      </c>
      <c r="B3219" s="11" t="s">
        <v>5614</v>
      </c>
      <c r="C3219" s="11" t="s">
        <v>5708</v>
      </c>
      <c r="D3219" s="12">
        <v>44000</v>
      </c>
      <c r="E3219" s="12">
        <v>44727</v>
      </c>
      <c r="F3219" s="12">
        <v>44730</v>
      </c>
      <c r="G3219" s="12" t="s">
        <v>15352</v>
      </c>
      <c r="J3219">
        <f t="shared" si="356"/>
        <v>2</v>
      </c>
      <c r="K3219">
        <f t="shared" si="357"/>
        <v>0</v>
      </c>
      <c r="L3219">
        <f t="shared" si="358"/>
        <v>2</v>
      </c>
      <c r="M3219">
        <f t="shared" si="359"/>
        <v>0</v>
      </c>
      <c r="N3219">
        <f t="shared" si="360"/>
        <v>0</v>
      </c>
      <c r="O3219">
        <f>IFERROR(IF(OR(Tableau1[[#This Row],[DateDebutParalysie]]="",Tableau1[[#This Row],[DateNotification]]=""),"",(Tableau1[[#This Row],[DateNotification]]-Tableau1[[#This Row],[DateDebutParalysie]])*24),"")</f>
        <v>72</v>
      </c>
      <c r="P3219" s="12">
        <v>44734</v>
      </c>
      <c r="Q3219" s="12">
        <v>44735</v>
      </c>
      <c r="R3219">
        <f>IFERROR(DATEDIF(Tableau1[[#This Row],[Prelevement1]],Tableau1[[#This Row],[Prelevement2]],"d"),"")</f>
        <v>1</v>
      </c>
      <c r="S3219">
        <f>IFERROR(Tableau1[[#This Row],[délai entre 1er et 2ième Prél.]]*24,"")</f>
        <v>24</v>
      </c>
      <c r="T3219">
        <f>IFERROR(DATEDIF(Tableau1[[#This Row],[DateDebutParalysie]],Tableau1[[#This Row],[Prelevement2]],"d"),"")</f>
        <v>8</v>
      </c>
      <c r="U3219" s="12">
        <v>44737</v>
      </c>
      <c r="V3219" s="12">
        <v>44743</v>
      </c>
      <c r="W3219" s="12">
        <v>44747</v>
      </c>
      <c r="X3219" s="12">
        <v>44749</v>
      </c>
      <c r="Y3219" s="13" t="s">
        <v>2395</v>
      </c>
      <c r="Z3219" s="12" t="s">
        <v>2181</v>
      </c>
      <c r="AA3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9">
        <f t="shared" si="361"/>
        <v>2</v>
      </c>
      <c r="AC3219">
        <f t="shared" si="362"/>
        <v>26</v>
      </c>
    </row>
    <row r="3220" spans="1:29" x14ac:dyDescent="0.3">
      <c r="A3220" s="11" t="s">
        <v>13950</v>
      </c>
      <c r="B3220" s="11" t="s">
        <v>5614</v>
      </c>
      <c r="C3220" s="11" t="s">
        <v>5697</v>
      </c>
      <c r="D3220" s="12">
        <v>40461</v>
      </c>
      <c r="E3220" s="12">
        <v>44739</v>
      </c>
      <c r="F3220" s="12">
        <v>44739</v>
      </c>
      <c r="G3220" s="12" t="s">
        <v>15352</v>
      </c>
      <c r="J3220">
        <f t="shared" si="356"/>
        <v>11.7</v>
      </c>
      <c r="K3220">
        <f t="shared" si="357"/>
        <v>0</v>
      </c>
      <c r="L3220">
        <f t="shared" si="358"/>
        <v>0</v>
      </c>
      <c r="M3220">
        <f t="shared" si="359"/>
        <v>2</v>
      </c>
      <c r="N3220">
        <f t="shared" si="360"/>
        <v>0</v>
      </c>
      <c r="O3220">
        <f>IFERROR(IF(OR(Tableau1[[#This Row],[DateDebutParalysie]]="",Tableau1[[#This Row],[DateNotification]]=""),"",(Tableau1[[#This Row],[DateNotification]]-Tableau1[[#This Row],[DateDebutParalysie]])*24),"")</f>
        <v>0</v>
      </c>
      <c r="P3220" s="12">
        <v>44739</v>
      </c>
      <c r="Q3220" s="12">
        <v>44740</v>
      </c>
      <c r="R3220">
        <f>IFERROR(DATEDIF(Tableau1[[#This Row],[Prelevement1]],Tableau1[[#This Row],[Prelevement2]],"d"),"")</f>
        <v>1</v>
      </c>
      <c r="S3220">
        <f>IFERROR(Tableau1[[#This Row],[délai entre 1er et 2ième Prél.]]*24,"")</f>
        <v>24</v>
      </c>
      <c r="T3220">
        <f>IFERROR(DATEDIF(Tableau1[[#This Row],[DateDebutParalysie]],Tableau1[[#This Row],[Prelevement2]],"d"),"")</f>
        <v>1</v>
      </c>
      <c r="U3220" s="12">
        <v>44743</v>
      </c>
      <c r="V3220" s="12">
        <v>44743</v>
      </c>
      <c r="W3220" s="12">
        <v>44747</v>
      </c>
      <c r="X3220" s="12">
        <v>44749</v>
      </c>
      <c r="Y3220" s="13" t="s">
        <v>2395</v>
      </c>
      <c r="Z3220" s="12" t="s">
        <v>2181</v>
      </c>
      <c r="AA3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0">
        <f t="shared" si="361"/>
        <v>2</v>
      </c>
      <c r="AC3220">
        <f t="shared" si="362"/>
        <v>27</v>
      </c>
    </row>
    <row r="3221" spans="1:29" x14ac:dyDescent="0.3">
      <c r="A3221" s="11" t="s">
        <v>13951</v>
      </c>
      <c r="B3221" s="11" t="s">
        <v>5614</v>
      </c>
      <c r="C3221" s="11" t="s">
        <v>5667</v>
      </c>
      <c r="E3221" s="12">
        <v>44742</v>
      </c>
      <c r="F3221" s="12">
        <v>44744</v>
      </c>
      <c r="G3221" s="12" t="s">
        <v>15352</v>
      </c>
      <c r="H3221" s="11">
        <v>2</v>
      </c>
      <c r="I3221" s="11">
        <v>6</v>
      </c>
      <c r="J3221">
        <f t="shared" si="356"/>
        <v>2.5</v>
      </c>
      <c r="K3221">
        <f t="shared" si="357"/>
        <v>0</v>
      </c>
      <c r="L3221">
        <f t="shared" si="358"/>
        <v>2</v>
      </c>
      <c r="M3221">
        <f t="shared" si="359"/>
        <v>0</v>
      </c>
      <c r="N3221">
        <f t="shared" si="360"/>
        <v>0</v>
      </c>
      <c r="O3221">
        <f>IFERROR(IF(OR(Tableau1[[#This Row],[DateDebutParalysie]]="",Tableau1[[#This Row],[DateNotification]]=""),"",(Tableau1[[#This Row],[DateNotification]]-Tableau1[[#This Row],[DateDebutParalysie]])*24),"")</f>
        <v>48</v>
      </c>
      <c r="P3221" s="12">
        <v>44744</v>
      </c>
      <c r="Q3221" s="12">
        <v>44745</v>
      </c>
      <c r="R3221">
        <f>IFERROR(DATEDIF(Tableau1[[#This Row],[Prelevement1]],Tableau1[[#This Row],[Prelevement2]],"d"),"")</f>
        <v>1</v>
      </c>
      <c r="S3221">
        <f>IFERROR(Tableau1[[#This Row],[délai entre 1er et 2ième Prél.]]*24,"")</f>
        <v>24</v>
      </c>
      <c r="T3221">
        <f>IFERROR(DATEDIF(Tableau1[[#This Row],[DateDebutParalysie]],Tableau1[[#This Row],[Prelevement2]],"d"),"")</f>
        <v>3</v>
      </c>
      <c r="U3221" s="12">
        <v>44746</v>
      </c>
      <c r="V3221" s="12">
        <v>44746</v>
      </c>
      <c r="W3221" s="12">
        <v>44747</v>
      </c>
      <c r="X3221" s="12">
        <v>44749</v>
      </c>
      <c r="Y3221" s="13" t="s">
        <v>2395</v>
      </c>
      <c r="Z3221" s="12" t="s">
        <v>2181</v>
      </c>
      <c r="AA3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1">
        <f t="shared" si="361"/>
        <v>2</v>
      </c>
      <c r="AC3221">
        <f t="shared" si="362"/>
        <v>27</v>
      </c>
    </row>
    <row r="3222" spans="1:29" x14ac:dyDescent="0.3">
      <c r="A3222" s="11" t="s">
        <v>13952</v>
      </c>
      <c r="B3222" s="11" t="s">
        <v>5614</v>
      </c>
      <c r="C3222" s="11" t="s">
        <v>5666</v>
      </c>
      <c r="D3222" s="12">
        <v>44468</v>
      </c>
      <c r="E3222" s="12">
        <v>44723</v>
      </c>
      <c r="F3222" s="12">
        <v>44733</v>
      </c>
      <c r="G3222" s="12" t="s">
        <v>15353</v>
      </c>
      <c r="J3222">
        <f t="shared" si="356"/>
        <v>0.7</v>
      </c>
      <c r="K3222">
        <f t="shared" si="357"/>
        <v>2</v>
      </c>
      <c r="L3222">
        <f t="shared" si="358"/>
        <v>0</v>
      </c>
      <c r="M3222">
        <f t="shared" si="359"/>
        <v>0</v>
      </c>
      <c r="N3222">
        <f t="shared" si="360"/>
        <v>0</v>
      </c>
      <c r="O3222">
        <f>IFERROR(IF(OR(Tableau1[[#This Row],[DateDebutParalysie]]="",Tableau1[[#This Row],[DateNotification]]=""),"",(Tableau1[[#This Row],[DateNotification]]-Tableau1[[#This Row],[DateDebutParalysie]])*24),"")</f>
        <v>240</v>
      </c>
      <c r="P3222" s="12">
        <v>44736</v>
      </c>
      <c r="Q3222" s="12">
        <v>44738</v>
      </c>
      <c r="R3222">
        <f>IFERROR(DATEDIF(Tableau1[[#This Row],[Prelevement1]],Tableau1[[#This Row],[Prelevement2]],"d"),"")</f>
        <v>2</v>
      </c>
      <c r="S3222">
        <f>IFERROR(Tableau1[[#This Row],[délai entre 1er et 2ième Prél.]]*24,"")</f>
        <v>48</v>
      </c>
      <c r="T3222">
        <f>IFERROR(DATEDIF(Tableau1[[#This Row],[DateDebutParalysie]],Tableau1[[#This Row],[Prelevement2]],"d"),"")</f>
        <v>15</v>
      </c>
      <c r="U3222" s="12">
        <v>44741</v>
      </c>
      <c r="V3222" s="12">
        <v>44743</v>
      </c>
      <c r="W3222" s="12">
        <v>44747</v>
      </c>
      <c r="X3222" s="12">
        <v>44749</v>
      </c>
      <c r="Y3222" s="13" t="s">
        <v>2394</v>
      </c>
      <c r="Z3222" s="12" t="s">
        <v>2181</v>
      </c>
      <c r="AA3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22">
        <f t="shared" si="361"/>
        <v>2</v>
      </c>
      <c r="AC3222">
        <f t="shared" si="362"/>
        <v>26</v>
      </c>
    </row>
    <row r="3223" spans="1:29" x14ac:dyDescent="0.3">
      <c r="A3223" s="11" t="s">
        <v>13953</v>
      </c>
      <c r="B3223" s="11" t="s">
        <v>5615</v>
      </c>
      <c r="C3223" s="11" t="s">
        <v>5648</v>
      </c>
      <c r="E3223" s="12">
        <v>44727</v>
      </c>
      <c r="F3223" s="12">
        <v>44732</v>
      </c>
      <c r="G3223" s="12" t="s">
        <v>15353</v>
      </c>
      <c r="H3223" s="11">
        <v>3</v>
      </c>
      <c r="I3223" s="11">
        <v>5</v>
      </c>
      <c r="J3223">
        <f t="shared" si="356"/>
        <v>3.4</v>
      </c>
      <c r="K3223">
        <f t="shared" si="357"/>
        <v>0</v>
      </c>
      <c r="L3223">
        <f t="shared" si="358"/>
        <v>2</v>
      </c>
      <c r="M3223">
        <f t="shared" si="359"/>
        <v>0</v>
      </c>
      <c r="N3223">
        <f t="shared" si="360"/>
        <v>0</v>
      </c>
      <c r="O3223">
        <f>IFERROR(IF(OR(Tableau1[[#This Row],[DateDebutParalysie]]="",Tableau1[[#This Row],[DateNotification]]=""),"",(Tableau1[[#This Row],[DateNotification]]-Tableau1[[#This Row],[DateDebutParalysie]])*24),"")</f>
        <v>120</v>
      </c>
      <c r="P3223" s="12">
        <v>44733</v>
      </c>
      <c r="Q3223" s="12">
        <v>44734</v>
      </c>
      <c r="R3223">
        <f>IFERROR(DATEDIF(Tableau1[[#This Row],[Prelevement1]],Tableau1[[#This Row],[Prelevement2]],"d"),"")</f>
        <v>1</v>
      </c>
      <c r="S3223">
        <f>IFERROR(Tableau1[[#This Row],[délai entre 1er et 2ième Prél.]]*24,"")</f>
        <v>24</v>
      </c>
      <c r="T3223">
        <f>IFERROR(DATEDIF(Tableau1[[#This Row],[DateDebutParalysie]],Tableau1[[#This Row],[Prelevement2]],"d"),"")</f>
        <v>7</v>
      </c>
      <c r="U3223" s="12">
        <v>44735</v>
      </c>
      <c r="V3223" s="12">
        <v>44745</v>
      </c>
      <c r="W3223" s="12">
        <v>44745</v>
      </c>
      <c r="X3223" s="12">
        <v>44746</v>
      </c>
      <c r="Y3223" s="13" t="s">
        <v>2395</v>
      </c>
      <c r="Z3223" s="12" t="s">
        <v>2181</v>
      </c>
      <c r="AA3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3">
        <f t="shared" si="361"/>
        <v>2</v>
      </c>
      <c r="AC3223">
        <f t="shared" si="362"/>
        <v>26</v>
      </c>
    </row>
    <row r="3224" spans="1:29" x14ac:dyDescent="0.3">
      <c r="A3224" s="11" t="s">
        <v>13954</v>
      </c>
      <c r="B3224" s="11" t="s">
        <v>5615</v>
      </c>
      <c r="C3224" s="11" t="s">
        <v>5648</v>
      </c>
      <c r="D3224" s="12">
        <v>44017</v>
      </c>
      <c r="E3224" s="12">
        <v>44721</v>
      </c>
      <c r="F3224" s="12">
        <v>44733</v>
      </c>
      <c r="G3224" s="12" t="s">
        <v>15353</v>
      </c>
      <c r="J3224">
        <f t="shared" si="356"/>
        <v>1.9</v>
      </c>
      <c r="K3224">
        <f t="shared" si="357"/>
        <v>0</v>
      </c>
      <c r="L3224">
        <f t="shared" si="358"/>
        <v>2</v>
      </c>
      <c r="M3224">
        <f t="shared" si="359"/>
        <v>0</v>
      </c>
      <c r="N3224">
        <f t="shared" si="360"/>
        <v>0</v>
      </c>
      <c r="O3224">
        <f>IFERROR(IF(OR(Tableau1[[#This Row],[DateDebutParalysie]]="",Tableau1[[#This Row],[DateNotification]]=""),"",(Tableau1[[#This Row],[DateNotification]]-Tableau1[[#This Row],[DateDebutParalysie]])*24),"")</f>
        <v>288</v>
      </c>
      <c r="P3224" s="12">
        <v>44734</v>
      </c>
      <c r="Q3224" s="12">
        <v>44735</v>
      </c>
      <c r="R3224">
        <f>IFERROR(DATEDIF(Tableau1[[#This Row],[Prelevement1]],Tableau1[[#This Row],[Prelevement2]],"d"),"")</f>
        <v>1</v>
      </c>
      <c r="S3224">
        <f>IFERROR(Tableau1[[#This Row],[délai entre 1er et 2ième Prél.]]*24,"")</f>
        <v>24</v>
      </c>
      <c r="T3224">
        <f>IFERROR(DATEDIF(Tableau1[[#This Row],[DateDebutParalysie]],Tableau1[[#This Row],[Prelevement2]],"d"),"")</f>
        <v>14</v>
      </c>
      <c r="U3224" s="12">
        <v>44736</v>
      </c>
      <c r="V3224" s="12">
        <v>44745</v>
      </c>
      <c r="W3224" s="12">
        <v>44745</v>
      </c>
      <c r="X3224" s="12">
        <v>44746</v>
      </c>
      <c r="Y3224" s="13" t="s">
        <v>2395</v>
      </c>
      <c r="Z3224" s="12" t="s">
        <v>2181</v>
      </c>
      <c r="AA3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4">
        <f t="shared" si="361"/>
        <v>2</v>
      </c>
      <c r="AC3224">
        <f t="shared" si="362"/>
        <v>26</v>
      </c>
    </row>
    <row r="3225" spans="1:29" x14ac:dyDescent="0.3">
      <c r="A3225" s="11" t="s">
        <v>13955</v>
      </c>
      <c r="B3225" s="11" t="s">
        <v>5612</v>
      </c>
      <c r="C3225" s="11" t="s">
        <v>5687</v>
      </c>
      <c r="D3225" s="12">
        <v>33714</v>
      </c>
      <c r="E3225" s="12">
        <v>44738</v>
      </c>
      <c r="F3225" s="12">
        <v>44740</v>
      </c>
      <c r="G3225" s="12" t="s">
        <v>15352</v>
      </c>
      <c r="J3225">
        <f t="shared" si="356"/>
        <v>30.2</v>
      </c>
      <c r="K3225">
        <f t="shared" si="357"/>
        <v>0</v>
      </c>
      <c r="L3225">
        <f t="shared" si="358"/>
        <v>0</v>
      </c>
      <c r="M3225">
        <f t="shared" si="359"/>
        <v>0</v>
      </c>
      <c r="N3225">
        <f t="shared" si="360"/>
        <v>2</v>
      </c>
      <c r="O3225">
        <f>IFERROR(IF(OR(Tableau1[[#This Row],[DateDebutParalysie]]="",Tableau1[[#This Row],[DateNotification]]=""),"",(Tableau1[[#This Row],[DateNotification]]-Tableau1[[#This Row],[DateDebutParalysie]])*24),"")</f>
        <v>48</v>
      </c>
      <c r="P3225" s="12">
        <v>44741</v>
      </c>
      <c r="Q3225" s="12">
        <v>44743</v>
      </c>
      <c r="R3225">
        <f>IFERROR(DATEDIF(Tableau1[[#This Row],[Prelevement1]],Tableau1[[#This Row],[Prelevement2]],"d"),"")</f>
        <v>2</v>
      </c>
      <c r="S3225">
        <f>IFERROR(Tableau1[[#This Row],[délai entre 1er et 2ième Prél.]]*24,"")</f>
        <v>48</v>
      </c>
      <c r="T3225">
        <f>IFERROR(DATEDIF(Tableau1[[#This Row],[DateDebutParalysie]],Tableau1[[#This Row],[Prelevement2]],"d"),"")</f>
        <v>5</v>
      </c>
      <c r="U3225" s="12">
        <v>44743</v>
      </c>
      <c r="V3225" s="12">
        <v>44745</v>
      </c>
      <c r="W3225" s="12">
        <v>44746</v>
      </c>
      <c r="X3225" s="12">
        <v>44746</v>
      </c>
      <c r="Y3225" s="13" t="s">
        <v>2395</v>
      </c>
      <c r="Z3225" s="12" t="s">
        <v>2181</v>
      </c>
      <c r="AA3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5">
        <f t="shared" si="361"/>
        <v>2</v>
      </c>
      <c r="AC3225">
        <f t="shared" si="362"/>
        <v>27</v>
      </c>
    </row>
    <row r="3226" spans="1:29" x14ac:dyDescent="0.3">
      <c r="A3226" s="11" t="s">
        <v>13956</v>
      </c>
      <c r="B3226" s="11" t="s">
        <v>5615</v>
      </c>
      <c r="C3226" s="11" t="s">
        <v>5727</v>
      </c>
      <c r="D3226" s="12">
        <v>39556</v>
      </c>
      <c r="E3226" s="12">
        <v>44730</v>
      </c>
      <c r="F3226" s="12">
        <v>44734</v>
      </c>
      <c r="G3226" s="12" t="s">
        <v>15352</v>
      </c>
      <c r="J3226">
        <f t="shared" si="356"/>
        <v>14.2</v>
      </c>
      <c r="K3226">
        <f t="shared" si="357"/>
        <v>0</v>
      </c>
      <c r="L3226">
        <f t="shared" si="358"/>
        <v>0</v>
      </c>
      <c r="M3226">
        <f t="shared" si="359"/>
        <v>2</v>
      </c>
      <c r="N3226">
        <f t="shared" si="360"/>
        <v>0</v>
      </c>
      <c r="O3226">
        <f>IFERROR(IF(OR(Tableau1[[#This Row],[DateDebutParalysie]]="",Tableau1[[#This Row],[DateNotification]]=""),"",(Tableau1[[#This Row],[DateNotification]]-Tableau1[[#This Row],[DateDebutParalysie]])*24),"")</f>
        <v>96</v>
      </c>
      <c r="P3226" s="12">
        <v>44735</v>
      </c>
      <c r="Q3226" s="12">
        <v>44736</v>
      </c>
      <c r="R3226">
        <f>IFERROR(DATEDIF(Tableau1[[#This Row],[Prelevement1]],Tableau1[[#This Row],[Prelevement2]],"d"),"")</f>
        <v>1</v>
      </c>
      <c r="S3226">
        <f>IFERROR(Tableau1[[#This Row],[délai entre 1er et 2ième Prél.]]*24,"")</f>
        <v>24</v>
      </c>
      <c r="T3226">
        <f>IFERROR(DATEDIF(Tableau1[[#This Row],[DateDebutParalysie]],Tableau1[[#This Row],[Prelevement2]],"d"),"")</f>
        <v>6</v>
      </c>
      <c r="U3226" s="12">
        <v>44737</v>
      </c>
      <c r="V3226" s="12">
        <v>44745</v>
      </c>
      <c r="W3226" s="12">
        <v>44745</v>
      </c>
      <c r="X3226" s="12">
        <v>44746</v>
      </c>
      <c r="Y3226" s="13" t="s">
        <v>2395</v>
      </c>
      <c r="Z3226" s="12" t="s">
        <v>2181</v>
      </c>
      <c r="AA3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6">
        <f t="shared" si="361"/>
        <v>2</v>
      </c>
      <c r="AC3226">
        <f t="shared" si="362"/>
        <v>26</v>
      </c>
    </row>
    <row r="3227" spans="1:29" x14ac:dyDescent="0.3">
      <c r="A3227" s="11" t="s">
        <v>13957</v>
      </c>
      <c r="B3227" s="11" t="s">
        <v>5614</v>
      </c>
      <c r="C3227" s="11" t="s">
        <v>5715</v>
      </c>
      <c r="D3227" s="12">
        <v>44234</v>
      </c>
      <c r="E3227" s="12">
        <v>44727</v>
      </c>
      <c r="F3227" s="12">
        <v>44743</v>
      </c>
      <c r="G3227" s="12" t="s">
        <v>15352</v>
      </c>
      <c r="J3227">
        <f t="shared" si="356"/>
        <v>1.3</v>
      </c>
      <c r="K3227">
        <f t="shared" si="357"/>
        <v>0</v>
      </c>
      <c r="L3227">
        <f t="shared" si="358"/>
        <v>2</v>
      </c>
      <c r="M3227">
        <f t="shared" si="359"/>
        <v>0</v>
      </c>
      <c r="N3227">
        <f t="shared" si="360"/>
        <v>0</v>
      </c>
      <c r="O3227">
        <f>IFERROR(IF(OR(Tableau1[[#This Row],[DateDebutParalysie]]="",Tableau1[[#This Row],[DateNotification]]=""),"",(Tableau1[[#This Row],[DateNotification]]-Tableau1[[#This Row],[DateDebutParalysie]])*24),"")</f>
        <v>384</v>
      </c>
      <c r="P3227" s="12">
        <v>44743</v>
      </c>
      <c r="Q3227" s="12">
        <v>44744</v>
      </c>
      <c r="R3227">
        <f>IFERROR(DATEDIF(Tableau1[[#This Row],[Prelevement1]],Tableau1[[#This Row],[Prelevement2]],"d"),"")</f>
        <v>1</v>
      </c>
      <c r="S3227">
        <f>IFERROR(Tableau1[[#This Row],[délai entre 1er et 2ième Prél.]]*24,"")</f>
        <v>24</v>
      </c>
      <c r="T3227">
        <f>IFERROR(DATEDIF(Tableau1[[#This Row],[DateDebutParalysie]],Tableau1[[#This Row],[Prelevement2]],"d"),"")</f>
        <v>17</v>
      </c>
      <c r="U3227" s="12">
        <v>44745</v>
      </c>
      <c r="V3227" s="12">
        <v>44746</v>
      </c>
      <c r="W3227" s="12">
        <v>44749</v>
      </c>
      <c r="X3227" s="12">
        <v>44749</v>
      </c>
      <c r="Y3227" s="13" t="s">
        <v>2394</v>
      </c>
      <c r="Z3227" s="12" t="s">
        <v>2181</v>
      </c>
      <c r="AA3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27">
        <f t="shared" si="361"/>
        <v>2</v>
      </c>
      <c r="AC3227">
        <f t="shared" si="362"/>
        <v>27</v>
      </c>
    </row>
    <row r="3228" spans="1:29" x14ac:dyDescent="0.3">
      <c r="A3228" s="11" t="s">
        <v>13958</v>
      </c>
      <c r="B3228" s="11" t="s">
        <v>5612</v>
      </c>
      <c r="C3228" s="11" t="s">
        <v>5659</v>
      </c>
      <c r="D3228" s="12">
        <v>42442</v>
      </c>
      <c r="E3228" s="12">
        <v>44869</v>
      </c>
      <c r="F3228" s="12">
        <v>44876</v>
      </c>
      <c r="G3228" s="12" t="s">
        <v>15353</v>
      </c>
      <c r="J3228">
        <f t="shared" si="356"/>
        <v>6.6</v>
      </c>
      <c r="K3228">
        <f t="shared" si="357"/>
        <v>0</v>
      </c>
      <c r="L3228">
        <f t="shared" si="358"/>
        <v>0</v>
      </c>
      <c r="M3228">
        <f t="shared" si="359"/>
        <v>2</v>
      </c>
      <c r="N3228">
        <f t="shared" si="360"/>
        <v>0</v>
      </c>
      <c r="O3228">
        <f>IFERROR(IF(OR(Tableau1[[#This Row],[DateDebutParalysie]]="",Tableau1[[#This Row],[DateNotification]]=""),"",(Tableau1[[#This Row],[DateNotification]]-Tableau1[[#This Row],[DateDebutParalysie]])*24),"")</f>
        <v>168</v>
      </c>
      <c r="P3228" s="12">
        <v>44876</v>
      </c>
      <c r="Q3228" s="12">
        <v>44877</v>
      </c>
      <c r="R3228">
        <f>IFERROR(DATEDIF(Tableau1[[#This Row],[Prelevement1]],Tableau1[[#This Row],[Prelevement2]],"d"),"")</f>
        <v>1</v>
      </c>
      <c r="S3228">
        <f>IFERROR(Tableau1[[#This Row],[délai entre 1er et 2ième Prél.]]*24,"")</f>
        <v>24</v>
      </c>
      <c r="T3228">
        <f>IFERROR(DATEDIF(Tableau1[[#This Row],[DateDebutParalysie]],Tableau1[[#This Row],[Prelevement2]],"d"),"")</f>
        <v>8</v>
      </c>
      <c r="U3228" s="12">
        <v>44879</v>
      </c>
      <c r="V3228" s="12">
        <v>44883</v>
      </c>
      <c r="W3228" s="12">
        <v>44885</v>
      </c>
      <c r="X3228" s="12">
        <v>44887</v>
      </c>
      <c r="Y3228" s="13" t="s">
        <v>2395</v>
      </c>
      <c r="Z3228" s="12" t="s">
        <v>2183</v>
      </c>
      <c r="AA3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8">
        <f t="shared" si="361"/>
        <v>2</v>
      </c>
      <c r="AC3228">
        <f t="shared" si="362"/>
        <v>46</v>
      </c>
    </row>
    <row r="3229" spans="1:29" x14ac:dyDescent="0.3">
      <c r="A3229" s="11" t="s">
        <v>13959</v>
      </c>
      <c r="B3229" s="11" t="s">
        <v>5613</v>
      </c>
      <c r="C3229" s="11" t="s">
        <v>5656</v>
      </c>
      <c r="D3229" s="12">
        <v>39777</v>
      </c>
      <c r="E3229" s="12">
        <v>44736</v>
      </c>
      <c r="F3229" s="12">
        <v>44747</v>
      </c>
      <c r="G3229" s="12" t="s">
        <v>15352</v>
      </c>
      <c r="J3229">
        <f t="shared" si="356"/>
        <v>13.6</v>
      </c>
      <c r="K3229">
        <f t="shared" si="357"/>
        <v>0</v>
      </c>
      <c r="L3229">
        <f t="shared" si="358"/>
        <v>0</v>
      </c>
      <c r="M3229">
        <f t="shared" si="359"/>
        <v>2</v>
      </c>
      <c r="N3229">
        <f t="shared" si="360"/>
        <v>0</v>
      </c>
      <c r="O3229">
        <f>IFERROR(IF(OR(Tableau1[[#This Row],[DateDebutParalysie]]="",Tableau1[[#This Row],[DateNotification]]=""),"",(Tableau1[[#This Row],[DateNotification]]-Tableau1[[#This Row],[DateDebutParalysie]])*24),"")</f>
        <v>264</v>
      </c>
      <c r="P3229" s="12">
        <v>44747</v>
      </c>
      <c r="Q3229" s="12">
        <v>44748</v>
      </c>
      <c r="R3229">
        <f>IFERROR(DATEDIF(Tableau1[[#This Row],[Prelevement1]],Tableau1[[#This Row],[Prelevement2]],"d"),"")</f>
        <v>1</v>
      </c>
      <c r="S3229">
        <f>IFERROR(Tableau1[[#This Row],[délai entre 1er et 2ième Prél.]]*24,"")</f>
        <v>24</v>
      </c>
      <c r="T3229">
        <f>IFERROR(DATEDIF(Tableau1[[#This Row],[DateDebutParalysie]],Tableau1[[#This Row],[Prelevement2]],"d"),"")</f>
        <v>12</v>
      </c>
      <c r="U3229" s="12">
        <v>44748</v>
      </c>
      <c r="V3229" s="12">
        <v>44748</v>
      </c>
      <c r="W3229" s="12">
        <v>44749</v>
      </c>
      <c r="X3229" s="12">
        <v>44749</v>
      </c>
      <c r="Y3229" s="13" t="s">
        <v>2395</v>
      </c>
      <c r="Z3229" s="12" t="s">
        <v>2181</v>
      </c>
      <c r="AA3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9">
        <f t="shared" si="361"/>
        <v>2</v>
      </c>
      <c r="AC3229">
        <f t="shared" si="362"/>
        <v>28</v>
      </c>
    </row>
    <row r="3230" spans="1:29" x14ac:dyDescent="0.3">
      <c r="A3230" s="11" t="s">
        <v>13960</v>
      </c>
      <c r="B3230" s="11" t="s">
        <v>5614</v>
      </c>
      <c r="C3230" s="11" t="s">
        <v>5667</v>
      </c>
      <c r="D3230" s="12">
        <v>43814</v>
      </c>
      <c r="E3230" s="12">
        <v>44742</v>
      </c>
      <c r="F3230" s="12">
        <v>44748</v>
      </c>
      <c r="G3230" s="12" t="s">
        <v>15353</v>
      </c>
      <c r="J3230">
        <f t="shared" si="356"/>
        <v>2.5</v>
      </c>
      <c r="K3230">
        <f t="shared" si="357"/>
        <v>0</v>
      </c>
      <c r="L3230">
        <f t="shared" si="358"/>
        <v>2</v>
      </c>
      <c r="M3230">
        <f t="shared" si="359"/>
        <v>0</v>
      </c>
      <c r="N3230">
        <f t="shared" si="360"/>
        <v>0</v>
      </c>
      <c r="O3230">
        <f>IFERROR(IF(OR(Tableau1[[#This Row],[DateDebutParalysie]]="",Tableau1[[#This Row],[DateNotification]]=""),"",(Tableau1[[#This Row],[DateNotification]]-Tableau1[[#This Row],[DateDebutParalysie]])*24),"")</f>
        <v>144</v>
      </c>
      <c r="P3230" s="12">
        <v>44749</v>
      </c>
      <c r="Q3230" s="12">
        <v>44750</v>
      </c>
      <c r="R3230">
        <f>IFERROR(DATEDIF(Tableau1[[#This Row],[Prelevement1]],Tableau1[[#This Row],[Prelevement2]],"d"),"")</f>
        <v>1</v>
      </c>
      <c r="S3230">
        <f>IFERROR(Tableau1[[#This Row],[délai entre 1er et 2ième Prél.]]*24,"")</f>
        <v>24</v>
      </c>
      <c r="T3230">
        <f>IFERROR(DATEDIF(Tableau1[[#This Row],[DateDebutParalysie]],Tableau1[[#This Row],[Prelevement2]],"d"),"")</f>
        <v>8</v>
      </c>
      <c r="U3230" s="12">
        <v>44751</v>
      </c>
      <c r="V3230" s="12">
        <v>44751</v>
      </c>
      <c r="W3230" s="12">
        <v>44754</v>
      </c>
      <c r="X3230" s="12">
        <v>44760</v>
      </c>
      <c r="Y3230" s="13" t="s">
        <v>2395</v>
      </c>
      <c r="Z3230" s="12" t="s">
        <v>2181</v>
      </c>
      <c r="AA3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0">
        <f t="shared" si="361"/>
        <v>2</v>
      </c>
      <c r="AC3230">
        <f t="shared" si="362"/>
        <v>28</v>
      </c>
    </row>
    <row r="3231" spans="1:29" x14ac:dyDescent="0.3">
      <c r="A3231" s="11" t="s">
        <v>13961</v>
      </c>
      <c r="B3231" s="11" t="s">
        <v>5614</v>
      </c>
      <c r="C3231" s="11" t="s">
        <v>5720</v>
      </c>
      <c r="D3231" s="12">
        <v>44393</v>
      </c>
      <c r="E3231" s="12">
        <v>44742</v>
      </c>
      <c r="F3231" s="12">
        <v>44746</v>
      </c>
      <c r="G3231" s="12" t="s">
        <v>15352</v>
      </c>
      <c r="J3231">
        <f t="shared" si="356"/>
        <v>1</v>
      </c>
      <c r="K3231">
        <f t="shared" si="357"/>
        <v>0</v>
      </c>
      <c r="L3231">
        <f t="shared" si="358"/>
        <v>2</v>
      </c>
      <c r="M3231">
        <f t="shared" si="359"/>
        <v>0</v>
      </c>
      <c r="N3231">
        <f t="shared" si="360"/>
        <v>0</v>
      </c>
      <c r="O3231">
        <f>IFERROR(IF(OR(Tableau1[[#This Row],[DateDebutParalysie]]="",Tableau1[[#This Row],[DateNotification]]=""),"",(Tableau1[[#This Row],[DateNotification]]-Tableau1[[#This Row],[DateDebutParalysie]])*24),"")</f>
        <v>96</v>
      </c>
      <c r="P3231" s="12">
        <v>44747</v>
      </c>
      <c r="Q3231" s="12">
        <v>44748</v>
      </c>
      <c r="R3231">
        <f>IFERROR(DATEDIF(Tableau1[[#This Row],[Prelevement1]],Tableau1[[#This Row],[Prelevement2]],"d"),"")</f>
        <v>1</v>
      </c>
      <c r="S3231">
        <f>IFERROR(Tableau1[[#This Row],[délai entre 1er et 2ième Prél.]]*24,"")</f>
        <v>24</v>
      </c>
      <c r="T3231">
        <f>IFERROR(DATEDIF(Tableau1[[#This Row],[DateDebutParalysie]],Tableau1[[#This Row],[Prelevement2]],"d"),"")</f>
        <v>6</v>
      </c>
      <c r="U3231" s="12">
        <v>44749</v>
      </c>
      <c r="V3231" s="12">
        <v>44751</v>
      </c>
      <c r="W3231" s="12">
        <v>44755</v>
      </c>
      <c r="X3231" s="12">
        <v>44760</v>
      </c>
      <c r="Y3231" s="13" t="s">
        <v>2395</v>
      </c>
      <c r="Z3231" s="12" t="s">
        <v>2183</v>
      </c>
      <c r="AA3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1">
        <f t="shared" si="361"/>
        <v>2</v>
      </c>
      <c r="AC3231">
        <f t="shared" si="362"/>
        <v>28</v>
      </c>
    </row>
    <row r="3232" spans="1:29" x14ac:dyDescent="0.3">
      <c r="A3232" s="11" t="s">
        <v>13962</v>
      </c>
      <c r="B3232" s="11" t="s">
        <v>5613</v>
      </c>
      <c r="C3232" s="11" t="s">
        <v>5695</v>
      </c>
      <c r="D3232" s="12">
        <v>44241</v>
      </c>
      <c r="E3232" s="12">
        <v>44732</v>
      </c>
      <c r="F3232" s="12">
        <v>44739</v>
      </c>
      <c r="G3232" s="12" t="s">
        <v>15352</v>
      </c>
      <c r="J3232">
        <f t="shared" si="356"/>
        <v>1.3</v>
      </c>
      <c r="K3232">
        <f t="shared" si="357"/>
        <v>0</v>
      </c>
      <c r="L3232">
        <f t="shared" si="358"/>
        <v>2</v>
      </c>
      <c r="M3232">
        <f t="shared" si="359"/>
        <v>0</v>
      </c>
      <c r="N3232">
        <f t="shared" si="360"/>
        <v>0</v>
      </c>
      <c r="O3232">
        <f>IFERROR(IF(OR(Tableau1[[#This Row],[DateDebutParalysie]]="",Tableau1[[#This Row],[DateNotification]]=""),"",(Tableau1[[#This Row],[DateNotification]]-Tableau1[[#This Row],[DateDebutParalysie]])*24),"")</f>
        <v>168</v>
      </c>
      <c r="P3232" s="12">
        <v>44740</v>
      </c>
      <c r="Q3232" s="12">
        <v>44741</v>
      </c>
      <c r="R3232">
        <f>IFERROR(DATEDIF(Tableau1[[#This Row],[Prelevement1]],Tableau1[[#This Row],[Prelevement2]],"d"),"")</f>
        <v>1</v>
      </c>
      <c r="S3232">
        <f>IFERROR(Tableau1[[#This Row],[délai entre 1er et 2ième Prél.]]*24,"")</f>
        <v>24</v>
      </c>
      <c r="T3232">
        <f>IFERROR(DATEDIF(Tableau1[[#This Row],[DateDebutParalysie]],Tableau1[[#This Row],[Prelevement2]],"d"),"")</f>
        <v>9</v>
      </c>
      <c r="U3232" s="12">
        <v>44744</v>
      </c>
      <c r="V3232" s="12">
        <v>44744</v>
      </c>
      <c r="W3232" s="12">
        <v>44746</v>
      </c>
      <c r="X3232" s="12">
        <v>44749</v>
      </c>
      <c r="Y3232" s="13" t="s">
        <v>2395</v>
      </c>
      <c r="Z3232" s="12" t="s">
        <v>2181</v>
      </c>
      <c r="AA3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2">
        <f t="shared" si="361"/>
        <v>2</v>
      </c>
      <c r="AC3232">
        <f t="shared" si="362"/>
        <v>27</v>
      </c>
    </row>
    <row r="3233" spans="1:29" x14ac:dyDescent="0.3">
      <c r="A3233" s="11" t="s">
        <v>13963</v>
      </c>
      <c r="B3233" s="11" t="s">
        <v>12</v>
      </c>
      <c r="C3233" s="11" t="s">
        <v>37</v>
      </c>
      <c r="D3233" s="12">
        <v>44014</v>
      </c>
      <c r="E3233" s="12">
        <v>44703</v>
      </c>
      <c r="F3233" s="12">
        <v>44718</v>
      </c>
      <c r="G3233" s="12" t="s">
        <v>15353</v>
      </c>
      <c r="J3233">
        <f t="shared" si="356"/>
        <v>1.9</v>
      </c>
      <c r="K3233">
        <f t="shared" si="357"/>
        <v>0</v>
      </c>
      <c r="L3233">
        <f t="shared" si="358"/>
        <v>2</v>
      </c>
      <c r="M3233">
        <f t="shared" si="359"/>
        <v>0</v>
      </c>
      <c r="N3233">
        <f t="shared" si="360"/>
        <v>0</v>
      </c>
      <c r="O3233">
        <f>IFERROR(IF(OR(Tableau1[[#This Row],[DateDebutParalysie]]="",Tableau1[[#This Row],[DateNotification]]=""),"",(Tableau1[[#This Row],[DateNotification]]-Tableau1[[#This Row],[DateDebutParalysie]])*24),"")</f>
        <v>360</v>
      </c>
      <c r="P3233" s="12">
        <v>44718</v>
      </c>
      <c r="Q3233" s="12">
        <v>44719</v>
      </c>
      <c r="R3233">
        <f>IFERROR(DATEDIF(Tableau1[[#This Row],[Prelevement1]],Tableau1[[#This Row],[Prelevement2]],"d"),"")</f>
        <v>1</v>
      </c>
      <c r="S3233">
        <f>IFERROR(Tableau1[[#This Row],[délai entre 1er et 2ième Prél.]]*24,"")</f>
        <v>24</v>
      </c>
      <c r="T3233">
        <f>IFERROR(DATEDIF(Tableau1[[#This Row],[DateDebutParalysie]],Tableau1[[#This Row],[Prelevement2]],"d"),"")</f>
        <v>16</v>
      </c>
      <c r="U3233" s="12">
        <v>44744</v>
      </c>
      <c r="V3233" s="12">
        <v>44745</v>
      </c>
      <c r="W3233" s="12">
        <v>44747</v>
      </c>
      <c r="X3233" s="12">
        <v>44749</v>
      </c>
      <c r="Y3233" s="13" t="s">
        <v>2394</v>
      </c>
      <c r="Z3233" s="12" t="s">
        <v>2181</v>
      </c>
      <c r="AA3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33">
        <f t="shared" si="361"/>
        <v>2</v>
      </c>
      <c r="AC3233">
        <f t="shared" si="362"/>
        <v>24</v>
      </c>
    </row>
    <row r="3234" spans="1:29" x14ac:dyDescent="0.3">
      <c r="A3234" s="11" t="s">
        <v>13964</v>
      </c>
      <c r="B3234" s="11" t="s">
        <v>12</v>
      </c>
      <c r="C3234" s="11" t="s">
        <v>37</v>
      </c>
      <c r="D3234" s="12">
        <v>43653</v>
      </c>
      <c r="E3234" s="12">
        <v>44706</v>
      </c>
      <c r="F3234" s="12">
        <v>44718</v>
      </c>
      <c r="G3234" s="12" t="s">
        <v>15352</v>
      </c>
      <c r="J3234">
        <f t="shared" si="356"/>
        <v>2.9</v>
      </c>
      <c r="K3234">
        <f t="shared" si="357"/>
        <v>0</v>
      </c>
      <c r="L3234">
        <f t="shared" si="358"/>
        <v>2</v>
      </c>
      <c r="M3234">
        <f t="shared" si="359"/>
        <v>0</v>
      </c>
      <c r="N3234">
        <f t="shared" si="360"/>
        <v>0</v>
      </c>
      <c r="O3234">
        <f>IFERROR(IF(OR(Tableau1[[#This Row],[DateDebutParalysie]]="",Tableau1[[#This Row],[DateNotification]]=""),"",(Tableau1[[#This Row],[DateNotification]]-Tableau1[[#This Row],[DateDebutParalysie]])*24),"")</f>
        <v>288</v>
      </c>
      <c r="P3234" s="12">
        <v>44718</v>
      </c>
      <c r="Q3234" s="12">
        <v>44719</v>
      </c>
      <c r="R3234">
        <f>IFERROR(DATEDIF(Tableau1[[#This Row],[Prelevement1]],Tableau1[[#This Row],[Prelevement2]],"d"),"")</f>
        <v>1</v>
      </c>
      <c r="S3234">
        <f>IFERROR(Tableau1[[#This Row],[délai entre 1er et 2ième Prél.]]*24,"")</f>
        <v>24</v>
      </c>
      <c r="T3234">
        <f>IFERROR(DATEDIF(Tableau1[[#This Row],[DateDebutParalysie]],Tableau1[[#This Row],[Prelevement2]],"d"),"")</f>
        <v>13</v>
      </c>
      <c r="U3234" s="12">
        <v>44744</v>
      </c>
      <c r="V3234" s="12">
        <v>44745</v>
      </c>
      <c r="W3234" s="12">
        <v>44747</v>
      </c>
      <c r="X3234" s="12">
        <v>44749</v>
      </c>
      <c r="Y3234" s="13" t="s">
        <v>2395</v>
      </c>
      <c r="Z3234" s="12" t="s">
        <v>2181</v>
      </c>
      <c r="AA3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4">
        <f t="shared" si="361"/>
        <v>2</v>
      </c>
      <c r="AC3234">
        <f t="shared" si="362"/>
        <v>24</v>
      </c>
    </row>
    <row r="3235" spans="1:29" x14ac:dyDescent="0.3">
      <c r="A3235" s="11" t="s">
        <v>13965</v>
      </c>
      <c r="B3235" s="11" t="s">
        <v>11</v>
      </c>
      <c r="C3235" s="11" t="s">
        <v>11</v>
      </c>
      <c r="D3235" s="12">
        <v>42833</v>
      </c>
      <c r="E3235" s="12">
        <v>44736</v>
      </c>
      <c r="F3235" s="12">
        <v>44743</v>
      </c>
      <c r="G3235" s="12" t="s">
        <v>15352</v>
      </c>
      <c r="J3235">
        <f t="shared" si="356"/>
        <v>5.2</v>
      </c>
      <c r="K3235">
        <f t="shared" si="357"/>
        <v>0</v>
      </c>
      <c r="L3235">
        <f t="shared" si="358"/>
        <v>0</v>
      </c>
      <c r="M3235">
        <f t="shared" si="359"/>
        <v>2</v>
      </c>
      <c r="N3235">
        <f t="shared" si="360"/>
        <v>0</v>
      </c>
      <c r="O3235">
        <f>IFERROR(IF(OR(Tableau1[[#This Row],[DateDebutParalysie]]="",Tableau1[[#This Row],[DateNotification]]=""),"",(Tableau1[[#This Row],[DateNotification]]-Tableau1[[#This Row],[DateDebutParalysie]])*24),"")</f>
        <v>168</v>
      </c>
      <c r="P3235" s="12">
        <v>44745</v>
      </c>
      <c r="Q3235" s="12">
        <v>44746</v>
      </c>
      <c r="R3235">
        <f>IFERROR(DATEDIF(Tableau1[[#This Row],[Prelevement1]],Tableau1[[#This Row],[Prelevement2]],"d"),"")</f>
        <v>1</v>
      </c>
      <c r="S3235">
        <f>IFERROR(Tableau1[[#This Row],[délai entre 1er et 2ième Prél.]]*24,"")</f>
        <v>24</v>
      </c>
      <c r="T3235">
        <f>IFERROR(DATEDIF(Tableau1[[#This Row],[DateDebutParalysie]],Tableau1[[#This Row],[Prelevement2]],"d"),"")</f>
        <v>10</v>
      </c>
      <c r="U3235" s="12">
        <v>44746</v>
      </c>
      <c r="V3235" s="12">
        <v>44746</v>
      </c>
      <c r="W3235" s="12">
        <v>44749</v>
      </c>
      <c r="X3235" s="12">
        <v>44750</v>
      </c>
      <c r="Y3235" s="13" t="s">
        <v>2395</v>
      </c>
      <c r="Z3235" s="12" t="s">
        <v>2181</v>
      </c>
      <c r="AA3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5">
        <f t="shared" si="361"/>
        <v>2</v>
      </c>
      <c r="AC3235">
        <f t="shared" si="362"/>
        <v>28</v>
      </c>
    </row>
    <row r="3236" spans="1:29" x14ac:dyDescent="0.3">
      <c r="A3236" s="11" t="s">
        <v>13966</v>
      </c>
      <c r="B3236" s="11" t="s">
        <v>11</v>
      </c>
      <c r="C3236" s="11" t="s">
        <v>47</v>
      </c>
      <c r="D3236" s="12">
        <v>43565</v>
      </c>
      <c r="E3236" s="12">
        <v>44741</v>
      </c>
      <c r="F3236" s="12">
        <v>44745</v>
      </c>
      <c r="G3236" s="12" t="s">
        <v>15353</v>
      </c>
      <c r="J3236">
        <f t="shared" si="356"/>
        <v>3.2</v>
      </c>
      <c r="K3236">
        <f t="shared" si="357"/>
        <v>0</v>
      </c>
      <c r="L3236">
        <f t="shared" si="358"/>
        <v>2</v>
      </c>
      <c r="M3236">
        <f t="shared" si="359"/>
        <v>0</v>
      </c>
      <c r="N3236">
        <f t="shared" si="360"/>
        <v>0</v>
      </c>
      <c r="O3236">
        <f>IFERROR(IF(OR(Tableau1[[#This Row],[DateDebutParalysie]]="",Tableau1[[#This Row],[DateNotification]]=""),"",(Tableau1[[#This Row],[DateNotification]]-Tableau1[[#This Row],[DateDebutParalysie]])*24),"")</f>
        <v>96</v>
      </c>
      <c r="P3236" s="12">
        <v>44747</v>
      </c>
      <c r="Q3236" s="12">
        <v>44748</v>
      </c>
      <c r="R3236">
        <f>IFERROR(DATEDIF(Tableau1[[#This Row],[Prelevement1]],Tableau1[[#This Row],[Prelevement2]],"d"),"")</f>
        <v>1</v>
      </c>
      <c r="S3236">
        <f>IFERROR(Tableau1[[#This Row],[délai entre 1er et 2ième Prél.]]*24,"")</f>
        <v>24</v>
      </c>
      <c r="T3236">
        <f>IFERROR(DATEDIF(Tableau1[[#This Row],[DateDebutParalysie]],Tableau1[[#This Row],[Prelevement2]],"d"),"")</f>
        <v>7</v>
      </c>
      <c r="U3236" s="12">
        <v>44748</v>
      </c>
      <c r="V3236" s="12">
        <v>44748</v>
      </c>
      <c r="W3236" s="12">
        <v>44749</v>
      </c>
      <c r="X3236" s="12">
        <v>44750</v>
      </c>
      <c r="Y3236" s="13" t="s">
        <v>2395</v>
      </c>
      <c r="Z3236" s="12" t="s">
        <v>2181</v>
      </c>
      <c r="AA3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6">
        <f t="shared" si="361"/>
        <v>2</v>
      </c>
      <c r="AC3236">
        <f t="shared" si="362"/>
        <v>28</v>
      </c>
    </row>
    <row r="3237" spans="1:29" x14ac:dyDescent="0.3">
      <c r="A3237" s="11" t="s">
        <v>13967</v>
      </c>
      <c r="B3237" s="11" t="s">
        <v>11</v>
      </c>
      <c r="C3237" s="11" t="s">
        <v>29</v>
      </c>
      <c r="D3237" s="12">
        <v>43645</v>
      </c>
      <c r="E3237" s="12">
        <v>44732</v>
      </c>
      <c r="F3237" s="12">
        <v>44744</v>
      </c>
      <c r="G3237" s="12" t="s">
        <v>15353</v>
      </c>
      <c r="J3237">
        <f t="shared" si="356"/>
        <v>3</v>
      </c>
      <c r="K3237">
        <f t="shared" si="357"/>
        <v>0</v>
      </c>
      <c r="L3237">
        <f t="shared" si="358"/>
        <v>2</v>
      </c>
      <c r="M3237">
        <f t="shared" si="359"/>
        <v>0</v>
      </c>
      <c r="N3237">
        <f t="shared" si="360"/>
        <v>0</v>
      </c>
      <c r="O3237">
        <f>IFERROR(IF(OR(Tableau1[[#This Row],[DateDebutParalysie]]="",Tableau1[[#This Row],[DateNotification]]=""),"",(Tableau1[[#This Row],[DateNotification]]-Tableau1[[#This Row],[DateDebutParalysie]])*24),"")</f>
        <v>288</v>
      </c>
      <c r="P3237" s="12">
        <v>44745</v>
      </c>
      <c r="Q3237" s="12">
        <v>44746</v>
      </c>
      <c r="R3237">
        <f>IFERROR(DATEDIF(Tableau1[[#This Row],[Prelevement1]],Tableau1[[#This Row],[Prelevement2]],"d"),"")</f>
        <v>1</v>
      </c>
      <c r="S3237">
        <f>IFERROR(Tableau1[[#This Row],[délai entre 1er et 2ième Prél.]]*24,"")</f>
        <v>24</v>
      </c>
      <c r="T3237">
        <f>IFERROR(DATEDIF(Tableau1[[#This Row],[DateDebutParalysie]],Tableau1[[#This Row],[Prelevement2]],"d"),"")</f>
        <v>14</v>
      </c>
      <c r="U3237" s="12">
        <v>44746</v>
      </c>
      <c r="V3237" s="12">
        <v>44746</v>
      </c>
      <c r="W3237" s="12">
        <v>44749</v>
      </c>
      <c r="X3237" s="12">
        <v>44750</v>
      </c>
      <c r="Y3237" s="13" t="s">
        <v>2395</v>
      </c>
      <c r="Z3237" s="12" t="s">
        <v>2181</v>
      </c>
      <c r="AA3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7">
        <f t="shared" si="361"/>
        <v>2</v>
      </c>
      <c r="AC3237">
        <f t="shared" si="362"/>
        <v>28</v>
      </c>
    </row>
    <row r="3238" spans="1:29" x14ac:dyDescent="0.3">
      <c r="A3238" s="11" t="s">
        <v>13968</v>
      </c>
      <c r="B3238" s="11" t="s">
        <v>5613</v>
      </c>
      <c r="C3238" s="11" t="s">
        <v>5656</v>
      </c>
      <c r="D3238" s="12">
        <v>43266</v>
      </c>
      <c r="E3238" s="12">
        <v>44743</v>
      </c>
      <c r="F3238" s="12">
        <v>44745</v>
      </c>
      <c r="G3238" s="12" t="s">
        <v>15352</v>
      </c>
      <c r="J3238">
        <f t="shared" si="356"/>
        <v>4</v>
      </c>
      <c r="K3238">
        <f t="shared" si="357"/>
        <v>0</v>
      </c>
      <c r="L3238">
        <f t="shared" si="358"/>
        <v>2</v>
      </c>
      <c r="M3238">
        <f t="shared" si="359"/>
        <v>0</v>
      </c>
      <c r="N3238">
        <f t="shared" si="360"/>
        <v>0</v>
      </c>
      <c r="O3238">
        <f>IFERROR(IF(OR(Tableau1[[#This Row],[DateDebutParalysie]]="",Tableau1[[#This Row],[DateNotification]]=""),"",(Tableau1[[#This Row],[DateNotification]]-Tableau1[[#This Row],[DateDebutParalysie]])*24),"")</f>
        <v>48</v>
      </c>
      <c r="P3238" s="12">
        <v>44745</v>
      </c>
      <c r="Q3238" s="12">
        <v>44746</v>
      </c>
      <c r="R3238">
        <f>IFERROR(DATEDIF(Tableau1[[#This Row],[Prelevement1]],Tableau1[[#This Row],[Prelevement2]],"d"),"")</f>
        <v>1</v>
      </c>
      <c r="S3238">
        <f>IFERROR(Tableau1[[#This Row],[délai entre 1er et 2ième Prél.]]*24,"")</f>
        <v>24</v>
      </c>
      <c r="T3238">
        <f>IFERROR(DATEDIF(Tableau1[[#This Row],[DateDebutParalysie]],Tableau1[[#This Row],[Prelevement2]],"d"),"")</f>
        <v>3</v>
      </c>
      <c r="U3238" s="12">
        <v>44746</v>
      </c>
      <c r="V3238" s="12">
        <v>44746</v>
      </c>
      <c r="W3238" s="12">
        <v>44749</v>
      </c>
      <c r="X3238" s="12">
        <v>44753</v>
      </c>
      <c r="Y3238" s="13" t="s">
        <v>2395</v>
      </c>
      <c r="Z3238" s="12" t="s">
        <v>2181</v>
      </c>
      <c r="AA3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8">
        <f t="shared" si="361"/>
        <v>2</v>
      </c>
      <c r="AC3238">
        <f t="shared" si="362"/>
        <v>28</v>
      </c>
    </row>
    <row r="3239" spans="1:29" x14ac:dyDescent="0.3">
      <c r="A3239" s="11" t="s">
        <v>13969</v>
      </c>
      <c r="B3239" s="11" t="s">
        <v>12</v>
      </c>
      <c r="C3239" s="11" t="s">
        <v>25</v>
      </c>
      <c r="E3239" s="12">
        <v>44738</v>
      </c>
      <c r="F3239" s="12">
        <v>44746</v>
      </c>
      <c r="G3239" s="12" t="s">
        <v>15353</v>
      </c>
      <c r="H3239" s="11">
        <v>2</v>
      </c>
      <c r="I3239" s="11">
        <v>6</v>
      </c>
      <c r="J3239">
        <f t="shared" si="356"/>
        <v>2.5</v>
      </c>
      <c r="K3239">
        <f t="shared" si="357"/>
        <v>0</v>
      </c>
      <c r="L3239">
        <f t="shared" si="358"/>
        <v>2</v>
      </c>
      <c r="M3239">
        <f t="shared" si="359"/>
        <v>0</v>
      </c>
      <c r="N3239">
        <f t="shared" si="360"/>
        <v>0</v>
      </c>
      <c r="O3239">
        <f>IFERROR(IF(OR(Tableau1[[#This Row],[DateDebutParalysie]]="",Tableau1[[#This Row],[DateNotification]]=""),"",(Tableau1[[#This Row],[DateNotification]]-Tableau1[[#This Row],[DateDebutParalysie]])*24),"")</f>
        <v>192</v>
      </c>
      <c r="P3239" s="12">
        <v>44747</v>
      </c>
      <c r="Q3239" s="12">
        <v>44748</v>
      </c>
      <c r="R3239">
        <f>IFERROR(DATEDIF(Tableau1[[#This Row],[Prelevement1]],Tableau1[[#This Row],[Prelevement2]],"d"),"")</f>
        <v>1</v>
      </c>
      <c r="S3239">
        <f>IFERROR(Tableau1[[#This Row],[délai entre 1er et 2ième Prél.]]*24,"")</f>
        <v>24</v>
      </c>
      <c r="T3239">
        <f>IFERROR(DATEDIF(Tableau1[[#This Row],[DateDebutParalysie]],Tableau1[[#This Row],[Prelevement2]],"d"),"")</f>
        <v>10</v>
      </c>
      <c r="U3239" s="12">
        <v>44748</v>
      </c>
      <c r="V3239" s="12">
        <v>44749</v>
      </c>
      <c r="W3239" s="12">
        <v>44750</v>
      </c>
      <c r="X3239" s="12">
        <v>44753</v>
      </c>
      <c r="Y3239" s="13" t="s">
        <v>2395</v>
      </c>
      <c r="Z3239" s="12" t="s">
        <v>2183</v>
      </c>
      <c r="AA3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9">
        <f t="shared" si="361"/>
        <v>2</v>
      </c>
      <c r="AC3239">
        <f t="shared" si="362"/>
        <v>28</v>
      </c>
    </row>
    <row r="3240" spans="1:29" x14ac:dyDescent="0.3">
      <c r="A3240" s="11" t="s">
        <v>13970</v>
      </c>
      <c r="B3240" s="11" t="s">
        <v>5613</v>
      </c>
      <c r="C3240" s="11" t="s">
        <v>5656</v>
      </c>
      <c r="D3240" s="12">
        <v>44537</v>
      </c>
      <c r="E3240" s="12">
        <v>44745</v>
      </c>
      <c r="F3240" s="12">
        <v>44746</v>
      </c>
      <c r="G3240" s="12" t="s">
        <v>15353</v>
      </c>
      <c r="J3240">
        <f t="shared" si="356"/>
        <v>0.6</v>
      </c>
      <c r="K3240">
        <f t="shared" si="357"/>
        <v>2</v>
      </c>
      <c r="L3240">
        <f t="shared" si="358"/>
        <v>0</v>
      </c>
      <c r="M3240">
        <f t="shared" si="359"/>
        <v>0</v>
      </c>
      <c r="N3240">
        <f t="shared" si="360"/>
        <v>0</v>
      </c>
      <c r="O3240">
        <f>IFERROR(IF(OR(Tableau1[[#This Row],[DateDebutParalysie]]="",Tableau1[[#This Row],[DateNotification]]=""),"",(Tableau1[[#This Row],[DateNotification]]-Tableau1[[#This Row],[DateDebutParalysie]])*24),"")</f>
        <v>24</v>
      </c>
      <c r="P3240" s="12">
        <v>44749</v>
      </c>
      <c r="Q3240" s="12">
        <v>44750</v>
      </c>
      <c r="R3240">
        <f>IFERROR(DATEDIF(Tableau1[[#This Row],[Prelevement1]],Tableau1[[#This Row],[Prelevement2]],"d"),"")</f>
        <v>1</v>
      </c>
      <c r="S3240">
        <f>IFERROR(Tableau1[[#This Row],[délai entre 1er et 2ième Prél.]]*24,"")</f>
        <v>24</v>
      </c>
      <c r="T3240">
        <f>IFERROR(DATEDIF(Tableau1[[#This Row],[DateDebutParalysie]],Tableau1[[#This Row],[Prelevement2]],"d"),"")</f>
        <v>5</v>
      </c>
      <c r="U3240" s="12">
        <v>44751</v>
      </c>
      <c r="V3240" s="12">
        <v>44751</v>
      </c>
      <c r="W3240" s="12">
        <v>44755</v>
      </c>
      <c r="X3240" s="12">
        <v>44760</v>
      </c>
      <c r="Y3240" s="13" t="s">
        <v>2395</v>
      </c>
      <c r="Z3240" s="12" t="s">
        <v>2181</v>
      </c>
      <c r="AA3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0">
        <f t="shared" si="361"/>
        <v>2</v>
      </c>
      <c r="AC3240">
        <f t="shared" si="362"/>
        <v>28</v>
      </c>
    </row>
    <row r="3241" spans="1:29" x14ac:dyDescent="0.3">
      <c r="A3241" s="11" t="s">
        <v>13971</v>
      </c>
      <c r="B3241" s="11" t="s">
        <v>5613</v>
      </c>
      <c r="C3241" s="11" t="s">
        <v>5656</v>
      </c>
      <c r="D3241" s="12">
        <v>44347</v>
      </c>
      <c r="E3241" s="12">
        <v>44750</v>
      </c>
      <c r="F3241" s="12">
        <v>44752</v>
      </c>
      <c r="G3241" s="12" t="s">
        <v>15352</v>
      </c>
      <c r="J3241">
        <f t="shared" si="356"/>
        <v>1.1000000000000001</v>
      </c>
      <c r="K3241">
        <f t="shared" si="357"/>
        <v>0</v>
      </c>
      <c r="L3241">
        <f t="shared" si="358"/>
        <v>2</v>
      </c>
      <c r="M3241">
        <f t="shared" si="359"/>
        <v>0</v>
      </c>
      <c r="N3241">
        <f t="shared" si="360"/>
        <v>0</v>
      </c>
      <c r="O3241">
        <f>IFERROR(IF(OR(Tableau1[[#This Row],[DateDebutParalysie]]="",Tableau1[[#This Row],[DateNotification]]=""),"",(Tableau1[[#This Row],[DateNotification]]-Tableau1[[#This Row],[DateDebutParalysie]])*24),"")</f>
        <v>48</v>
      </c>
      <c r="P3241" s="12">
        <v>44752</v>
      </c>
      <c r="Q3241" s="12">
        <v>44753</v>
      </c>
      <c r="R3241">
        <f>IFERROR(DATEDIF(Tableau1[[#This Row],[Prelevement1]],Tableau1[[#This Row],[Prelevement2]],"d"),"")</f>
        <v>1</v>
      </c>
      <c r="S3241">
        <f>IFERROR(Tableau1[[#This Row],[délai entre 1er et 2ième Prél.]]*24,"")</f>
        <v>24</v>
      </c>
      <c r="T3241">
        <f>IFERROR(DATEDIF(Tableau1[[#This Row],[DateDebutParalysie]],Tableau1[[#This Row],[Prelevement2]],"d"),"")</f>
        <v>3</v>
      </c>
      <c r="U3241" s="12">
        <v>44753</v>
      </c>
      <c r="V3241" s="12">
        <v>44753</v>
      </c>
      <c r="W3241" s="12">
        <v>44755</v>
      </c>
      <c r="X3241" s="12">
        <v>44760</v>
      </c>
      <c r="Y3241" s="13" t="s">
        <v>2394</v>
      </c>
      <c r="Z3241" s="12" t="s">
        <v>2183</v>
      </c>
      <c r="AA3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41">
        <f t="shared" si="361"/>
        <v>2</v>
      </c>
      <c r="AC3241">
        <f t="shared" si="362"/>
        <v>29</v>
      </c>
    </row>
    <row r="3242" spans="1:29" x14ac:dyDescent="0.3">
      <c r="A3242" s="11" t="s">
        <v>13972</v>
      </c>
      <c r="B3242" s="11" t="s">
        <v>11</v>
      </c>
      <c r="C3242" s="11" t="s">
        <v>43</v>
      </c>
      <c r="D3242" s="12">
        <v>44352</v>
      </c>
      <c r="E3242" s="12">
        <v>44717</v>
      </c>
      <c r="F3242" s="12">
        <v>44755</v>
      </c>
      <c r="G3242" s="12" t="s">
        <v>15352</v>
      </c>
      <c r="H3242" s="11">
        <v>3</v>
      </c>
      <c r="I3242" s="11">
        <v>5</v>
      </c>
      <c r="J3242">
        <f t="shared" si="356"/>
        <v>3.4</v>
      </c>
      <c r="K3242">
        <f t="shared" si="357"/>
        <v>0</v>
      </c>
      <c r="L3242">
        <f t="shared" si="358"/>
        <v>2</v>
      </c>
      <c r="M3242">
        <f t="shared" si="359"/>
        <v>0</v>
      </c>
      <c r="N3242">
        <f t="shared" si="360"/>
        <v>0</v>
      </c>
      <c r="O3242">
        <f>IFERROR(IF(OR(Tableau1[[#This Row],[DateDebutParalysie]]="",Tableau1[[#This Row],[DateNotification]]=""),"",(Tableau1[[#This Row],[DateNotification]]-Tableau1[[#This Row],[DateDebutParalysie]])*24),"")</f>
        <v>912</v>
      </c>
      <c r="P3242" s="12">
        <v>44755</v>
      </c>
      <c r="Q3242" s="12">
        <v>44756</v>
      </c>
      <c r="R3242">
        <f>IFERROR(DATEDIF(Tableau1[[#This Row],[Prelevement1]],Tableau1[[#This Row],[Prelevement2]],"d"),"")</f>
        <v>1</v>
      </c>
      <c r="S3242">
        <f>IFERROR(Tableau1[[#This Row],[délai entre 1er et 2ième Prél.]]*24,"")</f>
        <v>24</v>
      </c>
      <c r="T3242">
        <f>IFERROR(DATEDIF(Tableau1[[#This Row],[DateDebutParalysie]],Tableau1[[#This Row],[Prelevement2]],"d"),"")</f>
        <v>39</v>
      </c>
      <c r="U3242" s="12">
        <v>44758</v>
      </c>
      <c r="V3242" s="12">
        <v>44758</v>
      </c>
      <c r="W3242" s="12">
        <v>44759</v>
      </c>
      <c r="X3242" s="12">
        <v>44761</v>
      </c>
      <c r="Y3242" s="13" t="s">
        <v>2394</v>
      </c>
      <c r="Z3242" s="12" t="s">
        <v>2182</v>
      </c>
      <c r="AA3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42">
        <f t="shared" si="361"/>
        <v>2</v>
      </c>
      <c r="AC3242">
        <f t="shared" si="362"/>
        <v>29</v>
      </c>
    </row>
    <row r="3243" spans="1:29" x14ac:dyDescent="0.3">
      <c r="A3243" s="11" t="s">
        <v>13973</v>
      </c>
      <c r="B3243" s="11" t="s">
        <v>5613</v>
      </c>
      <c r="C3243" s="11" t="s">
        <v>5657</v>
      </c>
      <c r="D3243" s="12">
        <v>40364</v>
      </c>
      <c r="E3243" s="12">
        <v>44778</v>
      </c>
      <c r="F3243" s="12">
        <v>44779</v>
      </c>
      <c r="G3243" s="12" t="s">
        <v>15353</v>
      </c>
      <c r="J3243">
        <f t="shared" si="356"/>
        <v>12.1</v>
      </c>
      <c r="K3243">
        <f t="shared" si="357"/>
        <v>0</v>
      </c>
      <c r="L3243">
        <f t="shared" si="358"/>
        <v>0</v>
      </c>
      <c r="M3243">
        <f t="shared" si="359"/>
        <v>2</v>
      </c>
      <c r="N3243">
        <f t="shared" si="360"/>
        <v>0</v>
      </c>
      <c r="O3243">
        <f>IFERROR(IF(OR(Tableau1[[#This Row],[DateDebutParalysie]]="",Tableau1[[#This Row],[DateNotification]]=""),"",(Tableau1[[#This Row],[DateNotification]]-Tableau1[[#This Row],[DateDebutParalysie]])*24),"")</f>
        <v>24</v>
      </c>
      <c r="P3243" s="12">
        <v>44780</v>
      </c>
      <c r="Q3243" s="12">
        <v>44781</v>
      </c>
      <c r="R3243">
        <f>IFERROR(DATEDIF(Tableau1[[#This Row],[Prelevement1]],Tableau1[[#This Row],[Prelevement2]],"d"),"")</f>
        <v>1</v>
      </c>
      <c r="S3243">
        <f>IFERROR(Tableau1[[#This Row],[délai entre 1er et 2ième Prél.]]*24,"")</f>
        <v>24</v>
      </c>
      <c r="T3243">
        <f>IFERROR(DATEDIF(Tableau1[[#This Row],[DateDebutParalysie]],Tableau1[[#This Row],[Prelevement2]],"d"),"")</f>
        <v>3</v>
      </c>
      <c r="U3243" s="12">
        <v>44782</v>
      </c>
      <c r="V3243" s="12">
        <v>44784</v>
      </c>
      <c r="W3243" s="12">
        <v>44795</v>
      </c>
      <c r="X3243" s="12">
        <v>44796</v>
      </c>
      <c r="Y3243" s="13" t="s">
        <v>2395</v>
      </c>
      <c r="Z3243" s="12" t="s">
        <v>2181</v>
      </c>
      <c r="AA3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3">
        <f t="shared" si="361"/>
        <v>2</v>
      </c>
      <c r="AC3243">
        <f t="shared" si="362"/>
        <v>33</v>
      </c>
    </row>
    <row r="3244" spans="1:29" x14ac:dyDescent="0.3">
      <c r="A3244" s="11" t="s">
        <v>13974</v>
      </c>
      <c r="B3244" s="11" t="s">
        <v>11</v>
      </c>
      <c r="C3244" s="11" t="s">
        <v>59</v>
      </c>
      <c r="E3244" s="12">
        <v>44744</v>
      </c>
      <c r="F3244" s="12">
        <v>44746</v>
      </c>
      <c r="G3244" s="12" t="s">
        <v>15353</v>
      </c>
      <c r="H3244" s="11">
        <v>1</v>
      </c>
      <c r="I3244" s="11">
        <v>3</v>
      </c>
      <c r="J3244">
        <f t="shared" si="356"/>
        <v>1.3</v>
      </c>
      <c r="K3244">
        <f t="shared" si="357"/>
        <v>0</v>
      </c>
      <c r="L3244">
        <f t="shared" si="358"/>
        <v>2</v>
      </c>
      <c r="M3244">
        <f t="shared" si="359"/>
        <v>0</v>
      </c>
      <c r="N3244">
        <f t="shared" si="360"/>
        <v>0</v>
      </c>
      <c r="O3244">
        <f>IFERROR(IF(OR(Tableau1[[#This Row],[DateDebutParalysie]]="",Tableau1[[#This Row],[DateNotification]]=""),"",(Tableau1[[#This Row],[DateNotification]]-Tableau1[[#This Row],[DateDebutParalysie]])*24),"")</f>
        <v>48</v>
      </c>
      <c r="P3244" s="12">
        <v>44748</v>
      </c>
      <c r="Q3244" s="12">
        <v>44749</v>
      </c>
      <c r="R3244">
        <f>IFERROR(DATEDIF(Tableau1[[#This Row],[Prelevement1]],Tableau1[[#This Row],[Prelevement2]],"d"),"")</f>
        <v>1</v>
      </c>
      <c r="S3244">
        <f>IFERROR(Tableau1[[#This Row],[délai entre 1er et 2ième Prél.]]*24,"")</f>
        <v>24</v>
      </c>
      <c r="T3244">
        <f>IFERROR(DATEDIF(Tableau1[[#This Row],[DateDebutParalysie]],Tableau1[[#This Row],[Prelevement2]],"d"),"")</f>
        <v>5</v>
      </c>
      <c r="U3244" s="12">
        <v>44750</v>
      </c>
      <c r="V3244" s="12">
        <v>44750</v>
      </c>
      <c r="W3244" s="12">
        <v>44753</v>
      </c>
      <c r="X3244" s="12">
        <v>44754</v>
      </c>
      <c r="Y3244" s="13" t="s">
        <v>2395</v>
      </c>
      <c r="Z3244" s="12" t="s">
        <v>2181</v>
      </c>
      <c r="AA3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4">
        <f t="shared" si="361"/>
        <v>2</v>
      </c>
      <c r="AC3244">
        <f t="shared" si="362"/>
        <v>28</v>
      </c>
    </row>
    <row r="3245" spans="1:29" x14ac:dyDescent="0.3">
      <c r="A3245" s="11" t="s">
        <v>13975</v>
      </c>
      <c r="B3245" s="11" t="s">
        <v>5613</v>
      </c>
      <c r="C3245" s="11" t="s">
        <v>5754</v>
      </c>
      <c r="D3245" s="12">
        <v>42049</v>
      </c>
      <c r="E3245" s="12">
        <v>44748</v>
      </c>
      <c r="F3245" s="12">
        <v>44753</v>
      </c>
      <c r="G3245" s="12" t="s">
        <v>15352</v>
      </c>
      <c r="J3245">
        <f t="shared" si="356"/>
        <v>7.4</v>
      </c>
      <c r="K3245">
        <f t="shared" si="357"/>
        <v>0</v>
      </c>
      <c r="L3245">
        <f t="shared" si="358"/>
        <v>0</v>
      </c>
      <c r="M3245">
        <f t="shared" si="359"/>
        <v>2</v>
      </c>
      <c r="N3245">
        <f t="shared" si="360"/>
        <v>0</v>
      </c>
      <c r="O3245">
        <f>IFERROR(IF(OR(Tableau1[[#This Row],[DateDebutParalysie]]="",Tableau1[[#This Row],[DateNotification]]=""),"",(Tableau1[[#This Row],[DateNotification]]-Tableau1[[#This Row],[DateDebutParalysie]])*24),"")</f>
        <v>120</v>
      </c>
      <c r="P3245" s="12">
        <v>44753</v>
      </c>
      <c r="Q3245" s="12">
        <v>44754</v>
      </c>
      <c r="R3245">
        <f>IFERROR(DATEDIF(Tableau1[[#This Row],[Prelevement1]],Tableau1[[#This Row],[Prelevement2]],"d"),"")</f>
        <v>1</v>
      </c>
      <c r="S3245">
        <f>IFERROR(Tableau1[[#This Row],[délai entre 1er et 2ième Prél.]]*24,"")</f>
        <v>24</v>
      </c>
      <c r="T3245">
        <f>IFERROR(DATEDIF(Tableau1[[#This Row],[DateDebutParalysie]],Tableau1[[#This Row],[Prelevement2]],"d"),"")</f>
        <v>6</v>
      </c>
      <c r="U3245" s="12">
        <v>44754</v>
      </c>
      <c r="V3245" s="12">
        <v>44758</v>
      </c>
      <c r="W3245" s="12">
        <v>44761</v>
      </c>
      <c r="X3245" s="12">
        <v>44763</v>
      </c>
      <c r="Y3245" s="13" t="s">
        <v>2395</v>
      </c>
      <c r="Z3245" s="12" t="s">
        <v>2181</v>
      </c>
      <c r="AA3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5">
        <f t="shared" si="361"/>
        <v>2</v>
      </c>
      <c r="AC3245">
        <f t="shared" si="362"/>
        <v>29</v>
      </c>
    </row>
    <row r="3246" spans="1:29" x14ac:dyDescent="0.3">
      <c r="A3246" s="11" t="s">
        <v>13976</v>
      </c>
      <c r="B3246" s="11" t="s">
        <v>5616</v>
      </c>
      <c r="C3246" s="11" t="s">
        <v>5728</v>
      </c>
      <c r="E3246" s="12">
        <v>44724</v>
      </c>
      <c r="F3246" s="12">
        <v>44734</v>
      </c>
      <c r="G3246" s="12" t="s">
        <v>15353</v>
      </c>
      <c r="H3246" s="11">
        <v>2</v>
      </c>
      <c r="J3246">
        <f t="shared" si="356"/>
        <v>2</v>
      </c>
      <c r="K3246">
        <f t="shared" si="357"/>
        <v>0</v>
      </c>
      <c r="L3246">
        <f t="shared" si="358"/>
        <v>2</v>
      </c>
      <c r="M3246">
        <f t="shared" si="359"/>
        <v>0</v>
      </c>
      <c r="N3246">
        <f t="shared" si="360"/>
        <v>0</v>
      </c>
      <c r="O3246">
        <f>IFERROR(IF(OR(Tableau1[[#This Row],[DateDebutParalysie]]="",Tableau1[[#This Row],[DateNotification]]=""),"",(Tableau1[[#This Row],[DateNotification]]-Tableau1[[#This Row],[DateDebutParalysie]])*24),"")</f>
        <v>240</v>
      </c>
      <c r="P3246" s="12">
        <v>44737</v>
      </c>
      <c r="Q3246" s="12">
        <v>44738</v>
      </c>
      <c r="R3246">
        <f>IFERROR(DATEDIF(Tableau1[[#This Row],[Prelevement1]],Tableau1[[#This Row],[Prelevement2]],"d"),"")</f>
        <v>1</v>
      </c>
      <c r="S3246">
        <f>IFERROR(Tableau1[[#This Row],[délai entre 1er et 2ième Prél.]]*24,"")</f>
        <v>24</v>
      </c>
      <c r="T3246">
        <f>IFERROR(DATEDIF(Tableau1[[#This Row],[DateDebutParalysie]],Tableau1[[#This Row],[Prelevement2]],"d"),"")</f>
        <v>14</v>
      </c>
      <c r="U3246" s="12">
        <v>44741</v>
      </c>
      <c r="V3246" s="12">
        <v>44756</v>
      </c>
      <c r="W3246" s="12">
        <v>44757</v>
      </c>
      <c r="X3246" s="12">
        <v>44757</v>
      </c>
      <c r="Y3246" s="13" t="s">
        <v>2395</v>
      </c>
      <c r="Z3246" s="12" t="s">
        <v>2181</v>
      </c>
      <c r="AA3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6">
        <f t="shared" si="361"/>
        <v>2</v>
      </c>
      <c r="AC3246">
        <f t="shared" si="362"/>
        <v>26</v>
      </c>
    </row>
    <row r="3247" spans="1:29" x14ac:dyDescent="0.3">
      <c r="A3247" s="11" t="s">
        <v>13977</v>
      </c>
      <c r="B3247" s="11" t="s">
        <v>5616</v>
      </c>
      <c r="C3247" s="11" t="s">
        <v>5728</v>
      </c>
      <c r="E3247" s="12">
        <v>44741</v>
      </c>
      <c r="F3247" s="12">
        <v>44746</v>
      </c>
      <c r="G3247" s="12" t="s">
        <v>15353</v>
      </c>
      <c r="H3247" s="11">
        <v>2</v>
      </c>
      <c r="J3247">
        <f t="shared" si="356"/>
        <v>2</v>
      </c>
      <c r="K3247">
        <f t="shared" si="357"/>
        <v>0</v>
      </c>
      <c r="L3247">
        <f t="shared" si="358"/>
        <v>2</v>
      </c>
      <c r="M3247">
        <f t="shared" si="359"/>
        <v>0</v>
      </c>
      <c r="N3247">
        <f t="shared" si="360"/>
        <v>0</v>
      </c>
      <c r="O3247">
        <f>IFERROR(IF(OR(Tableau1[[#This Row],[DateDebutParalysie]]="",Tableau1[[#This Row],[DateNotification]]=""),"",(Tableau1[[#This Row],[DateNotification]]-Tableau1[[#This Row],[DateDebutParalysie]])*24),"")</f>
        <v>120</v>
      </c>
      <c r="P3247" s="12">
        <v>44746</v>
      </c>
      <c r="Q3247" s="12">
        <v>44747</v>
      </c>
      <c r="R3247">
        <f>IFERROR(DATEDIF(Tableau1[[#This Row],[Prelevement1]],Tableau1[[#This Row],[Prelevement2]],"d"),"")</f>
        <v>1</v>
      </c>
      <c r="S3247">
        <f>IFERROR(Tableau1[[#This Row],[délai entre 1er et 2ième Prél.]]*24,"")</f>
        <v>24</v>
      </c>
      <c r="T3247">
        <f>IFERROR(DATEDIF(Tableau1[[#This Row],[DateDebutParalysie]],Tableau1[[#This Row],[Prelevement2]],"d"),"")</f>
        <v>6</v>
      </c>
      <c r="U3247" s="12">
        <v>44748</v>
      </c>
      <c r="V3247" s="12">
        <v>44756</v>
      </c>
      <c r="W3247" s="12">
        <v>44757</v>
      </c>
      <c r="X3247" s="12">
        <v>44757</v>
      </c>
      <c r="Y3247" s="13" t="s">
        <v>2395</v>
      </c>
      <c r="Z3247" s="12" t="s">
        <v>2181</v>
      </c>
      <c r="AA3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7">
        <f t="shared" si="361"/>
        <v>2</v>
      </c>
      <c r="AC3247">
        <f t="shared" si="362"/>
        <v>28</v>
      </c>
    </row>
    <row r="3248" spans="1:29" x14ac:dyDescent="0.3">
      <c r="A3248" s="11" t="s">
        <v>13978</v>
      </c>
      <c r="B3248" s="11" t="s">
        <v>11</v>
      </c>
      <c r="C3248" s="11" t="s">
        <v>64</v>
      </c>
      <c r="E3248" s="12">
        <v>44744</v>
      </c>
      <c r="F3248" s="12">
        <v>44749</v>
      </c>
      <c r="G3248" s="12" t="s">
        <v>15352</v>
      </c>
      <c r="H3248" s="11">
        <v>1</v>
      </c>
      <c r="I3248" s="11">
        <v>8</v>
      </c>
      <c r="J3248">
        <f t="shared" si="356"/>
        <v>1.7</v>
      </c>
      <c r="K3248">
        <f t="shared" si="357"/>
        <v>0</v>
      </c>
      <c r="L3248">
        <f t="shared" si="358"/>
        <v>2</v>
      </c>
      <c r="M3248">
        <f t="shared" si="359"/>
        <v>0</v>
      </c>
      <c r="N3248">
        <f t="shared" si="360"/>
        <v>0</v>
      </c>
      <c r="O3248">
        <f>IFERROR(IF(OR(Tableau1[[#This Row],[DateDebutParalysie]]="",Tableau1[[#This Row],[DateNotification]]=""),"",(Tableau1[[#This Row],[DateNotification]]-Tableau1[[#This Row],[DateDebutParalysie]])*24),"")</f>
        <v>120</v>
      </c>
      <c r="P3248" s="12">
        <v>44749</v>
      </c>
      <c r="Q3248" s="12">
        <v>44750</v>
      </c>
      <c r="R3248">
        <f>IFERROR(DATEDIF(Tableau1[[#This Row],[Prelevement1]],Tableau1[[#This Row],[Prelevement2]],"d"),"")</f>
        <v>1</v>
      </c>
      <c r="S3248">
        <f>IFERROR(Tableau1[[#This Row],[délai entre 1er et 2ième Prél.]]*24,"")</f>
        <v>24</v>
      </c>
      <c r="T3248">
        <f>IFERROR(DATEDIF(Tableau1[[#This Row],[DateDebutParalysie]],Tableau1[[#This Row],[Prelevement2]],"d"),"")</f>
        <v>6</v>
      </c>
      <c r="U3248" s="12">
        <v>44753</v>
      </c>
      <c r="V3248" s="12">
        <v>44753</v>
      </c>
      <c r="W3248" s="12">
        <v>44757</v>
      </c>
      <c r="X3248" s="12">
        <v>44757</v>
      </c>
      <c r="Y3248" s="13" t="s">
        <v>2394</v>
      </c>
      <c r="Z3248" s="12" t="s">
        <v>2181</v>
      </c>
      <c r="AA3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48">
        <f t="shared" si="361"/>
        <v>2</v>
      </c>
      <c r="AC3248">
        <f t="shared" si="362"/>
        <v>28</v>
      </c>
    </row>
    <row r="3249" spans="1:29" x14ac:dyDescent="0.3">
      <c r="A3249" s="11" t="s">
        <v>13979</v>
      </c>
      <c r="B3249" s="11" t="s">
        <v>11</v>
      </c>
      <c r="C3249" s="11" t="s">
        <v>64</v>
      </c>
      <c r="D3249" s="12">
        <v>43081</v>
      </c>
      <c r="E3249" s="12">
        <v>44747</v>
      </c>
      <c r="F3249" s="12">
        <v>44753</v>
      </c>
      <c r="G3249" s="12" t="s">
        <v>15353</v>
      </c>
      <c r="J3249">
        <f t="shared" si="356"/>
        <v>4.5999999999999996</v>
      </c>
      <c r="K3249">
        <f t="shared" si="357"/>
        <v>0</v>
      </c>
      <c r="L3249">
        <f t="shared" si="358"/>
        <v>0</v>
      </c>
      <c r="M3249">
        <f t="shared" si="359"/>
        <v>2</v>
      </c>
      <c r="N3249">
        <f t="shared" si="360"/>
        <v>0</v>
      </c>
      <c r="O3249">
        <f>IFERROR(IF(OR(Tableau1[[#This Row],[DateDebutParalysie]]="",Tableau1[[#This Row],[DateNotification]]=""),"",(Tableau1[[#This Row],[DateNotification]]-Tableau1[[#This Row],[DateDebutParalysie]])*24),"")</f>
        <v>144</v>
      </c>
      <c r="P3249" s="12">
        <v>44754</v>
      </c>
      <c r="Q3249" s="12">
        <v>44755</v>
      </c>
      <c r="R3249">
        <f>IFERROR(DATEDIF(Tableau1[[#This Row],[Prelevement1]],Tableau1[[#This Row],[Prelevement2]],"d"),"")</f>
        <v>1</v>
      </c>
      <c r="S3249">
        <f>IFERROR(Tableau1[[#This Row],[délai entre 1er et 2ième Prél.]]*24,"")</f>
        <v>24</v>
      </c>
      <c r="T3249">
        <f>IFERROR(DATEDIF(Tableau1[[#This Row],[DateDebutParalysie]],Tableau1[[#This Row],[Prelevement2]],"d"),"")</f>
        <v>8</v>
      </c>
      <c r="U3249" s="12">
        <v>44756</v>
      </c>
      <c r="V3249" s="12">
        <v>44756</v>
      </c>
      <c r="W3249" s="12">
        <v>44757</v>
      </c>
      <c r="X3249" s="12">
        <v>44757</v>
      </c>
      <c r="Y3249" s="13" t="s">
        <v>2395</v>
      </c>
      <c r="Z3249" s="12" t="s">
        <v>2181</v>
      </c>
      <c r="AA3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9">
        <f t="shared" si="361"/>
        <v>2</v>
      </c>
      <c r="AC3249">
        <f t="shared" si="362"/>
        <v>29</v>
      </c>
    </row>
    <row r="3250" spans="1:29" x14ac:dyDescent="0.3">
      <c r="A3250" s="11" t="s">
        <v>13980</v>
      </c>
      <c r="B3250" s="11" t="s">
        <v>5612</v>
      </c>
      <c r="C3250" s="11" t="s">
        <v>5687</v>
      </c>
      <c r="D3250" s="12">
        <v>44558</v>
      </c>
      <c r="E3250" s="12">
        <v>44748</v>
      </c>
      <c r="F3250" s="12">
        <v>44750</v>
      </c>
      <c r="G3250" s="12" t="s">
        <v>15353</v>
      </c>
      <c r="J3250">
        <f t="shared" si="356"/>
        <v>0.5</v>
      </c>
      <c r="K3250">
        <f t="shared" si="357"/>
        <v>2</v>
      </c>
      <c r="L3250">
        <f t="shared" si="358"/>
        <v>0</v>
      </c>
      <c r="M3250">
        <f t="shared" si="359"/>
        <v>0</v>
      </c>
      <c r="N3250">
        <f t="shared" si="360"/>
        <v>0</v>
      </c>
      <c r="O3250">
        <f>IFERROR(IF(OR(Tableau1[[#This Row],[DateDebutParalysie]]="",Tableau1[[#This Row],[DateNotification]]=""),"",(Tableau1[[#This Row],[DateNotification]]-Tableau1[[#This Row],[DateDebutParalysie]])*24),"")</f>
        <v>48</v>
      </c>
      <c r="P3250" s="12">
        <v>44752</v>
      </c>
      <c r="Q3250" s="12">
        <v>44753</v>
      </c>
      <c r="R3250">
        <f>IFERROR(DATEDIF(Tableau1[[#This Row],[Prelevement1]],Tableau1[[#This Row],[Prelevement2]],"d"),"")</f>
        <v>1</v>
      </c>
      <c r="S3250">
        <f>IFERROR(Tableau1[[#This Row],[délai entre 1er et 2ième Prél.]]*24,"")</f>
        <v>24</v>
      </c>
      <c r="T3250">
        <f>IFERROR(DATEDIF(Tableau1[[#This Row],[DateDebutParalysie]],Tableau1[[#This Row],[Prelevement2]],"d"),"")</f>
        <v>5</v>
      </c>
      <c r="U3250" s="12">
        <v>44755</v>
      </c>
      <c r="V3250" s="12">
        <v>44756</v>
      </c>
      <c r="W3250" s="12">
        <v>44757</v>
      </c>
      <c r="X3250" s="12">
        <v>44757</v>
      </c>
      <c r="Y3250" s="13" t="s">
        <v>2395</v>
      </c>
      <c r="Z3250" s="12" t="s">
        <v>2181</v>
      </c>
      <c r="AA3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0">
        <f t="shared" si="361"/>
        <v>2</v>
      </c>
      <c r="AC3250">
        <f t="shared" si="362"/>
        <v>29</v>
      </c>
    </row>
    <row r="3251" spans="1:29" x14ac:dyDescent="0.3">
      <c r="A3251" s="11" t="s">
        <v>13981</v>
      </c>
      <c r="B3251" s="11" t="s">
        <v>11</v>
      </c>
      <c r="C3251" s="11" t="s">
        <v>148</v>
      </c>
      <c r="E3251" s="12">
        <v>44745</v>
      </c>
      <c r="F3251" s="12">
        <v>44746</v>
      </c>
      <c r="G3251" s="12" t="s">
        <v>15353</v>
      </c>
      <c r="H3251" s="11">
        <v>2</v>
      </c>
      <c r="I3251" s="11">
        <v>6</v>
      </c>
      <c r="J3251">
        <f t="shared" si="356"/>
        <v>2.5</v>
      </c>
      <c r="K3251">
        <f t="shared" si="357"/>
        <v>0</v>
      </c>
      <c r="L3251">
        <f t="shared" si="358"/>
        <v>2</v>
      </c>
      <c r="M3251">
        <f t="shared" si="359"/>
        <v>0</v>
      </c>
      <c r="N3251">
        <f t="shared" si="360"/>
        <v>0</v>
      </c>
      <c r="O3251">
        <f>IFERROR(IF(OR(Tableau1[[#This Row],[DateDebutParalysie]]="",Tableau1[[#This Row],[DateNotification]]=""),"",(Tableau1[[#This Row],[DateNotification]]-Tableau1[[#This Row],[DateDebutParalysie]])*24),"")</f>
        <v>24</v>
      </c>
      <c r="P3251" s="12">
        <v>44748</v>
      </c>
      <c r="Q3251" s="12">
        <v>44749</v>
      </c>
      <c r="R3251">
        <f>IFERROR(DATEDIF(Tableau1[[#This Row],[Prelevement1]],Tableau1[[#This Row],[Prelevement2]],"d"),"")</f>
        <v>1</v>
      </c>
      <c r="S3251">
        <f>IFERROR(Tableau1[[#This Row],[délai entre 1er et 2ième Prél.]]*24,"")</f>
        <v>24</v>
      </c>
      <c r="T3251">
        <f>IFERROR(DATEDIF(Tableau1[[#This Row],[DateDebutParalysie]],Tableau1[[#This Row],[Prelevement2]],"d"),"")</f>
        <v>4</v>
      </c>
      <c r="U3251" s="12">
        <v>44750</v>
      </c>
      <c r="V3251" s="12">
        <v>44750</v>
      </c>
      <c r="W3251" s="12">
        <v>44753</v>
      </c>
      <c r="X3251" s="12">
        <v>44754</v>
      </c>
      <c r="Y3251" s="13" t="s">
        <v>2395</v>
      </c>
      <c r="Z3251" s="12" t="s">
        <v>2181</v>
      </c>
      <c r="AA3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1">
        <f t="shared" si="361"/>
        <v>2</v>
      </c>
      <c r="AC3251">
        <f t="shared" si="362"/>
        <v>28</v>
      </c>
    </row>
    <row r="3252" spans="1:29" x14ac:dyDescent="0.3">
      <c r="A3252" s="11" t="s">
        <v>13982</v>
      </c>
      <c r="B3252" s="11" t="s">
        <v>5614</v>
      </c>
      <c r="C3252" s="11" t="s">
        <v>5649</v>
      </c>
      <c r="D3252" s="12">
        <v>44165</v>
      </c>
      <c r="E3252" s="12">
        <v>44730</v>
      </c>
      <c r="F3252" s="12">
        <v>44751</v>
      </c>
      <c r="G3252" s="12" t="s">
        <v>15352</v>
      </c>
      <c r="J3252">
        <f t="shared" si="356"/>
        <v>1.5</v>
      </c>
      <c r="K3252">
        <f t="shared" si="357"/>
        <v>0</v>
      </c>
      <c r="L3252">
        <f t="shared" si="358"/>
        <v>2</v>
      </c>
      <c r="M3252">
        <f t="shared" si="359"/>
        <v>0</v>
      </c>
      <c r="N3252">
        <f t="shared" si="360"/>
        <v>0</v>
      </c>
      <c r="O3252">
        <f>IFERROR(IF(OR(Tableau1[[#This Row],[DateDebutParalysie]]="",Tableau1[[#This Row],[DateNotification]]=""),"",(Tableau1[[#This Row],[DateNotification]]-Tableau1[[#This Row],[DateDebutParalysie]])*24),"")</f>
        <v>504</v>
      </c>
      <c r="P3252" s="12">
        <v>44754</v>
      </c>
      <c r="Q3252" s="12">
        <v>44756</v>
      </c>
      <c r="R3252">
        <f>IFERROR(DATEDIF(Tableau1[[#This Row],[Prelevement1]],Tableau1[[#This Row],[Prelevement2]],"d"),"")</f>
        <v>2</v>
      </c>
      <c r="S3252">
        <f>IFERROR(Tableau1[[#This Row],[délai entre 1er et 2ième Prél.]]*24,"")</f>
        <v>48</v>
      </c>
      <c r="T3252">
        <f>IFERROR(DATEDIF(Tableau1[[#This Row],[DateDebutParalysie]],Tableau1[[#This Row],[Prelevement2]],"d"),"")</f>
        <v>26</v>
      </c>
      <c r="U3252" s="12">
        <v>44756</v>
      </c>
      <c r="V3252" s="12">
        <v>44758</v>
      </c>
      <c r="W3252" s="12">
        <v>44761</v>
      </c>
      <c r="X3252" s="12">
        <v>44763</v>
      </c>
      <c r="Y3252" s="13" t="s">
        <v>2394</v>
      </c>
      <c r="Z3252" s="12" t="s">
        <v>2181</v>
      </c>
      <c r="AA3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52">
        <f t="shared" si="361"/>
        <v>2</v>
      </c>
      <c r="AC3252">
        <f t="shared" si="362"/>
        <v>29</v>
      </c>
    </row>
    <row r="3253" spans="1:29" x14ac:dyDescent="0.3">
      <c r="A3253" s="11" t="s">
        <v>13983</v>
      </c>
      <c r="B3253" s="11" t="s">
        <v>5614</v>
      </c>
      <c r="C3253" s="11" t="s">
        <v>5716</v>
      </c>
      <c r="E3253" s="12">
        <v>44746</v>
      </c>
      <c r="F3253" s="12">
        <v>44753</v>
      </c>
      <c r="G3253" s="12" t="s">
        <v>15352</v>
      </c>
      <c r="H3253" s="11">
        <v>2</v>
      </c>
      <c r="I3253" s="11">
        <v>6</v>
      </c>
      <c r="J3253">
        <f t="shared" si="356"/>
        <v>2.5</v>
      </c>
      <c r="K3253">
        <f t="shared" si="357"/>
        <v>0</v>
      </c>
      <c r="L3253">
        <f t="shared" si="358"/>
        <v>2</v>
      </c>
      <c r="M3253">
        <f t="shared" si="359"/>
        <v>0</v>
      </c>
      <c r="N3253">
        <f t="shared" si="360"/>
        <v>0</v>
      </c>
      <c r="O3253">
        <f>IFERROR(IF(OR(Tableau1[[#This Row],[DateDebutParalysie]]="",Tableau1[[#This Row],[DateNotification]]=""),"",(Tableau1[[#This Row],[DateNotification]]-Tableau1[[#This Row],[DateDebutParalysie]])*24),"")</f>
        <v>168</v>
      </c>
      <c r="P3253" s="12">
        <v>44755</v>
      </c>
      <c r="Q3253" s="12">
        <v>44756</v>
      </c>
      <c r="R3253">
        <f>IFERROR(DATEDIF(Tableau1[[#This Row],[Prelevement1]],Tableau1[[#This Row],[Prelevement2]],"d"),"")</f>
        <v>1</v>
      </c>
      <c r="S3253">
        <f>IFERROR(Tableau1[[#This Row],[délai entre 1er et 2ième Prél.]]*24,"")</f>
        <v>24</v>
      </c>
      <c r="T3253">
        <f>IFERROR(DATEDIF(Tableau1[[#This Row],[DateDebutParalysie]],Tableau1[[#This Row],[Prelevement2]],"d"),"")</f>
        <v>10</v>
      </c>
      <c r="U3253" s="12">
        <v>44757</v>
      </c>
      <c r="V3253" s="12">
        <v>44758</v>
      </c>
      <c r="W3253" s="12">
        <v>44761</v>
      </c>
      <c r="X3253" s="12">
        <v>44763</v>
      </c>
      <c r="Y3253" s="13" t="s">
        <v>2395</v>
      </c>
      <c r="Z3253" s="12" t="s">
        <v>2181</v>
      </c>
      <c r="AA3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3">
        <f t="shared" si="361"/>
        <v>2</v>
      </c>
      <c r="AC3253">
        <f t="shared" si="362"/>
        <v>29</v>
      </c>
    </row>
    <row r="3254" spans="1:29" x14ac:dyDescent="0.3">
      <c r="A3254" s="11" t="s">
        <v>13984</v>
      </c>
      <c r="B3254" s="11" t="s">
        <v>5613</v>
      </c>
      <c r="C3254" s="11" t="s">
        <v>5797</v>
      </c>
      <c r="E3254" s="12">
        <v>44737</v>
      </c>
      <c r="F3254" s="12">
        <v>44744</v>
      </c>
      <c r="G3254" s="12" t="s">
        <v>15353</v>
      </c>
      <c r="H3254" s="11">
        <v>3</v>
      </c>
      <c r="J3254">
        <f t="shared" si="356"/>
        <v>3</v>
      </c>
      <c r="K3254">
        <f t="shared" si="357"/>
        <v>0</v>
      </c>
      <c r="L3254">
        <f t="shared" si="358"/>
        <v>2</v>
      </c>
      <c r="M3254">
        <f t="shared" si="359"/>
        <v>0</v>
      </c>
      <c r="N3254">
        <f t="shared" si="360"/>
        <v>0</v>
      </c>
      <c r="O3254">
        <f>IFERROR(IF(OR(Tableau1[[#This Row],[DateDebutParalysie]]="",Tableau1[[#This Row],[DateNotification]]=""),"",(Tableau1[[#This Row],[DateNotification]]-Tableau1[[#This Row],[DateDebutParalysie]])*24),"")</f>
        <v>168</v>
      </c>
      <c r="P3254" s="12">
        <v>44744</v>
      </c>
      <c r="Q3254" s="12">
        <v>44746</v>
      </c>
      <c r="R3254">
        <f>IFERROR(DATEDIF(Tableau1[[#This Row],[Prelevement1]],Tableau1[[#This Row],[Prelevement2]],"d"),"")</f>
        <v>2</v>
      </c>
      <c r="S3254">
        <f>IFERROR(Tableau1[[#This Row],[délai entre 1er et 2ième Prél.]]*24,"")</f>
        <v>48</v>
      </c>
      <c r="T3254">
        <f>IFERROR(DATEDIF(Tableau1[[#This Row],[DateDebutParalysie]],Tableau1[[#This Row],[Prelevement2]],"d"),"")</f>
        <v>9</v>
      </c>
      <c r="U3254" s="12">
        <v>44747</v>
      </c>
      <c r="V3254" s="12">
        <v>44750</v>
      </c>
      <c r="W3254" s="12">
        <v>44755</v>
      </c>
      <c r="X3254" s="12">
        <v>44760</v>
      </c>
      <c r="Y3254" s="13" t="s">
        <v>2394</v>
      </c>
      <c r="Z3254" s="12" t="s">
        <v>2181</v>
      </c>
      <c r="AA3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54">
        <f t="shared" si="361"/>
        <v>2</v>
      </c>
      <c r="AC3254">
        <f t="shared" si="362"/>
        <v>28</v>
      </c>
    </row>
    <row r="3255" spans="1:29" x14ac:dyDescent="0.3">
      <c r="A3255" s="11" t="s">
        <v>13985</v>
      </c>
      <c r="B3255" s="11" t="s">
        <v>11</v>
      </c>
      <c r="C3255" s="11" t="s">
        <v>49</v>
      </c>
      <c r="D3255" s="12">
        <v>44022</v>
      </c>
      <c r="E3255" s="12">
        <v>44741</v>
      </c>
      <c r="F3255" s="12">
        <v>44748</v>
      </c>
      <c r="G3255" s="12" t="s">
        <v>15352</v>
      </c>
      <c r="J3255">
        <f t="shared" si="356"/>
        <v>2</v>
      </c>
      <c r="K3255">
        <f t="shared" si="357"/>
        <v>0</v>
      </c>
      <c r="L3255">
        <f t="shared" si="358"/>
        <v>2</v>
      </c>
      <c r="M3255">
        <f t="shared" si="359"/>
        <v>0</v>
      </c>
      <c r="N3255">
        <f t="shared" si="360"/>
        <v>0</v>
      </c>
      <c r="O3255">
        <f>IFERROR(IF(OR(Tableau1[[#This Row],[DateDebutParalysie]]="",Tableau1[[#This Row],[DateNotification]]=""),"",(Tableau1[[#This Row],[DateNotification]]-Tableau1[[#This Row],[DateDebutParalysie]])*24),"")</f>
        <v>168</v>
      </c>
      <c r="P3255" s="12">
        <v>44750</v>
      </c>
      <c r="Q3255" s="12">
        <v>44751</v>
      </c>
      <c r="R3255">
        <f>IFERROR(DATEDIF(Tableau1[[#This Row],[Prelevement1]],Tableau1[[#This Row],[Prelevement2]],"d"),"")</f>
        <v>1</v>
      </c>
      <c r="S3255">
        <f>IFERROR(Tableau1[[#This Row],[délai entre 1er et 2ième Prél.]]*24,"")</f>
        <v>24</v>
      </c>
      <c r="T3255">
        <f>IFERROR(DATEDIF(Tableau1[[#This Row],[DateDebutParalysie]],Tableau1[[#This Row],[Prelevement2]],"d"),"")</f>
        <v>10</v>
      </c>
      <c r="U3255" s="12">
        <v>44754</v>
      </c>
      <c r="V3255" s="12">
        <v>44755</v>
      </c>
      <c r="W3255" s="12">
        <v>44759</v>
      </c>
      <c r="X3255" s="12">
        <v>44761</v>
      </c>
      <c r="Y3255" s="13" t="s">
        <v>2395</v>
      </c>
      <c r="Z3255" s="12" t="s">
        <v>2181</v>
      </c>
      <c r="AA3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5">
        <f t="shared" si="361"/>
        <v>2</v>
      </c>
      <c r="AC3255">
        <f t="shared" si="362"/>
        <v>28</v>
      </c>
    </row>
    <row r="3256" spans="1:29" x14ac:dyDescent="0.3">
      <c r="A3256" s="11" t="s">
        <v>13986</v>
      </c>
      <c r="B3256" s="11" t="s">
        <v>12</v>
      </c>
      <c r="C3256" s="11" t="s">
        <v>26</v>
      </c>
      <c r="D3256" s="12">
        <v>44300</v>
      </c>
      <c r="E3256" s="12">
        <v>44740</v>
      </c>
      <c r="F3256" s="12">
        <v>44748</v>
      </c>
      <c r="G3256" s="12" t="s">
        <v>15353</v>
      </c>
      <c r="J3256">
        <f t="shared" si="356"/>
        <v>1.2</v>
      </c>
      <c r="K3256">
        <f t="shared" si="357"/>
        <v>0</v>
      </c>
      <c r="L3256">
        <f t="shared" si="358"/>
        <v>2</v>
      </c>
      <c r="M3256">
        <f t="shared" si="359"/>
        <v>0</v>
      </c>
      <c r="N3256">
        <f t="shared" si="360"/>
        <v>0</v>
      </c>
      <c r="O3256">
        <f>IFERROR(IF(OR(Tableau1[[#This Row],[DateDebutParalysie]]="",Tableau1[[#This Row],[DateNotification]]=""),"",(Tableau1[[#This Row],[DateNotification]]-Tableau1[[#This Row],[DateDebutParalysie]])*24),"")</f>
        <v>192</v>
      </c>
      <c r="P3256" s="12">
        <v>44750</v>
      </c>
      <c r="Q3256" s="12">
        <v>44751</v>
      </c>
      <c r="R3256">
        <f>IFERROR(DATEDIF(Tableau1[[#This Row],[Prelevement1]],Tableau1[[#This Row],[Prelevement2]],"d"),"")</f>
        <v>1</v>
      </c>
      <c r="S3256">
        <f>IFERROR(Tableau1[[#This Row],[délai entre 1er et 2ième Prél.]]*24,"")</f>
        <v>24</v>
      </c>
      <c r="T3256">
        <f>IFERROR(DATEDIF(Tableau1[[#This Row],[DateDebutParalysie]],Tableau1[[#This Row],[Prelevement2]],"d"),"")</f>
        <v>11</v>
      </c>
      <c r="U3256" s="12">
        <v>44753</v>
      </c>
      <c r="V3256" s="12">
        <v>44753</v>
      </c>
      <c r="W3256" s="12">
        <v>44764</v>
      </c>
      <c r="X3256" s="12">
        <v>44767</v>
      </c>
      <c r="Y3256" s="13" t="s">
        <v>2395</v>
      </c>
      <c r="Z3256" s="12" t="s">
        <v>2181</v>
      </c>
      <c r="AA3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6">
        <f t="shared" si="361"/>
        <v>2</v>
      </c>
      <c r="AC3256">
        <f t="shared" si="362"/>
        <v>28</v>
      </c>
    </row>
    <row r="3257" spans="1:29" x14ac:dyDescent="0.3">
      <c r="A3257" s="11" t="s">
        <v>13987</v>
      </c>
      <c r="B3257" s="11" t="s">
        <v>5615</v>
      </c>
      <c r="C3257" s="11" t="s">
        <v>5643</v>
      </c>
      <c r="E3257" s="12">
        <v>44748</v>
      </c>
      <c r="F3257" s="12">
        <v>44753</v>
      </c>
      <c r="G3257" s="12" t="s">
        <v>15353</v>
      </c>
      <c r="H3257" s="11">
        <v>6</v>
      </c>
      <c r="J3257">
        <f t="shared" si="356"/>
        <v>6</v>
      </c>
      <c r="K3257">
        <f t="shared" si="357"/>
        <v>0</v>
      </c>
      <c r="L3257">
        <f t="shared" si="358"/>
        <v>0</v>
      </c>
      <c r="M3257">
        <f t="shared" si="359"/>
        <v>2</v>
      </c>
      <c r="N3257">
        <f t="shared" si="360"/>
        <v>0</v>
      </c>
      <c r="O3257">
        <f>IFERROR(IF(OR(Tableau1[[#This Row],[DateDebutParalysie]]="",Tableau1[[#This Row],[DateNotification]]=""),"",(Tableau1[[#This Row],[DateNotification]]-Tableau1[[#This Row],[DateDebutParalysie]])*24),"")</f>
        <v>120</v>
      </c>
      <c r="P3257" s="12">
        <v>44754</v>
      </c>
      <c r="Q3257" s="12">
        <v>44755</v>
      </c>
      <c r="R3257">
        <f>IFERROR(DATEDIF(Tableau1[[#This Row],[Prelevement1]],Tableau1[[#This Row],[Prelevement2]],"d"),"")</f>
        <v>1</v>
      </c>
      <c r="S3257">
        <f>IFERROR(Tableau1[[#This Row],[délai entre 1er et 2ième Prél.]]*24,"")</f>
        <v>24</v>
      </c>
      <c r="T3257">
        <f>IFERROR(DATEDIF(Tableau1[[#This Row],[DateDebutParalysie]],Tableau1[[#This Row],[Prelevement2]],"d"),"")</f>
        <v>7</v>
      </c>
      <c r="U3257" s="12">
        <v>44756</v>
      </c>
      <c r="V3257" s="12">
        <v>44758</v>
      </c>
      <c r="W3257" s="12">
        <v>44764</v>
      </c>
      <c r="X3257" s="12">
        <v>44767</v>
      </c>
      <c r="Y3257" s="13" t="s">
        <v>2395</v>
      </c>
      <c r="Z3257" s="12" t="s">
        <v>2181</v>
      </c>
      <c r="AA3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7">
        <f t="shared" si="361"/>
        <v>2</v>
      </c>
      <c r="AC3257">
        <f t="shared" si="362"/>
        <v>29</v>
      </c>
    </row>
    <row r="3258" spans="1:29" x14ac:dyDescent="0.3">
      <c r="A3258" s="11" t="s">
        <v>13988</v>
      </c>
      <c r="B3258" s="11" t="s">
        <v>5616</v>
      </c>
      <c r="C3258" s="11" t="s">
        <v>5691</v>
      </c>
      <c r="E3258" s="12">
        <v>44733</v>
      </c>
      <c r="F3258" s="12">
        <v>44738</v>
      </c>
      <c r="G3258" s="12" t="s">
        <v>15353</v>
      </c>
      <c r="H3258" s="11">
        <v>4</v>
      </c>
      <c r="J3258">
        <f t="shared" si="356"/>
        <v>4</v>
      </c>
      <c r="K3258">
        <f t="shared" si="357"/>
        <v>0</v>
      </c>
      <c r="L3258">
        <f t="shared" si="358"/>
        <v>2</v>
      </c>
      <c r="M3258">
        <f t="shared" si="359"/>
        <v>0</v>
      </c>
      <c r="N3258">
        <f t="shared" si="360"/>
        <v>0</v>
      </c>
      <c r="O3258">
        <f>IFERROR(IF(OR(Tableau1[[#This Row],[DateDebutParalysie]]="",Tableau1[[#This Row],[DateNotification]]=""),"",(Tableau1[[#This Row],[DateNotification]]-Tableau1[[#This Row],[DateDebutParalysie]])*24),"")</f>
        <v>120</v>
      </c>
      <c r="P3258" s="12">
        <v>44738</v>
      </c>
      <c r="Q3258" s="12">
        <v>44739</v>
      </c>
      <c r="R3258">
        <f>IFERROR(DATEDIF(Tableau1[[#This Row],[Prelevement1]],Tableau1[[#This Row],[Prelevement2]],"d"),"")</f>
        <v>1</v>
      </c>
      <c r="S3258">
        <f>IFERROR(Tableau1[[#This Row],[délai entre 1er et 2ième Prél.]]*24,"")</f>
        <v>24</v>
      </c>
      <c r="T3258">
        <f>IFERROR(DATEDIF(Tableau1[[#This Row],[DateDebutParalysie]],Tableau1[[#This Row],[Prelevement2]],"d"),"")</f>
        <v>6</v>
      </c>
      <c r="U3258" s="12">
        <v>44752</v>
      </c>
      <c r="V3258" s="12">
        <v>44756</v>
      </c>
      <c r="W3258" s="12">
        <v>44757</v>
      </c>
      <c r="X3258" s="12">
        <v>44757</v>
      </c>
      <c r="Y3258" s="13" t="s">
        <v>2395</v>
      </c>
      <c r="Z3258" s="12" t="s">
        <v>2181</v>
      </c>
      <c r="AA3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8">
        <f t="shared" si="361"/>
        <v>2</v>
      </c>
      <c r="AC3258">
        <f t="shared" si="362"/>
        <v>27</v>
      </c>
    </row>
    <row r="3259" spans="1:29" x14ac:dyDescent="0.3">
      <c r="A3259" s="11" t="s">
        <v>13989</v>
      </c>
      <c r="B3259" s="11" t="s">
        <v>12</v>
      </c>
      <c r="C3259" s="11" t="s">
        <v>30</v>
      </c>
      <c r="E3259" s="12">
        <v>44697</v>
      </c>
      <c r="F3259" s="12">
        <v>44706</v>
      </c>
      <c r="G3259" s="12" t="s">
        <v>15352</v>
      </c>
      <c r="H3259" s="11">
        <v>1</v>
      </c>
      <c r="I3259" s="11">
        <v>2</v>
      </c>
      <c r="J3259">
        <f t="shared" si="356"/>
        <v>1.2</v>
      </c>
      <c r="K3259">
        <f t="shared" si="357"/>
        <v>0</v>
      </c>
      <c r="L3259">
        <f t="shared" si="358"/>
        <v>2</v>
      </c>
      <c r="M3259">
        <f t="shared" si="359"/>
        <v>0</v>
      </c>
      <c r="N3259">
        <f t="shared" si="360"/>
        <v>0</v>
      </c>
      <c r="O3259">
        <f>IFERROR(IF(OR(Tableau1[[#This Row],[DateDebutParalysie]]="",Tableau1[[#This Row],[DateNotification]]=""),"",(Tableau1[[#This Row],[DateNotification]]-Tableau1[[#This Row],[DateDebutParalysie]])*24),"")</f>
        <v>216</v>
      </c>
      <c r="P3259" s="12">
        <v>44707</v>
      </c>
      <c r="Q3259" s="12">
        <v>44708</v>
      </c>
      <c r="R3259">
        <f>IFERROR(DATEDIF(Tableau1[[#This Row],[Prelevement1]],Tableau1[[#This Row],[Prelevement2]],"d"),"")</f>
        <v>1</v>
      </c>
      <c r="S3259">
        <f>IFERROR(Tableau1[[#This Row],[délai entre 1er et 2ième Prél.]]*24,"")</f>
        <v>24</v>
      </c>
      <c r="T3259">
        <f>IFERROR(DATEDIF(Tableau1[[#This Row],[DateDebutParalysie]],Tableau1[[#This Row],[Prelevement2]],"d"),"")</f>
        <v>11</v>
      </c>
      <c r="U3259" s="12">
        <v>44718</v>
      </c>
      <c r="V3259" s="12">
        <v>44718</v>
      </c>
      <c r="W3259" s="12">
        <v>44726</v>
      </c>
      <c r="X3259" s="12">
        <v>44735</v>
      </c>
      <c r="Y3259" s="13" t="s">
        <v>2395</v>
      </c>
      <c r="Z3259" s="12" t="s">
        <v>2181</v>
      </c>
      <c r="AA3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9">
        <f t="shared" si="361"/>
        <v>2</v>
      </c>
      <c r="AC3259">
        <f t="shared" si="362"/>
        <v>22</v>
      </c>
    </row>
    <row r="3260" spans="1:29" x14ac:dyDescent="0.3">
      <c r="A3260" s="11" t="s">
        <v>13990</v>
      </c>
      <c r="B3260" s="11" t="s">
        <v>5613</v>
      </c>
      <c r="C3260" s="11" t="s">
        <v>5656</v>
      </c>
      <c r="D3260" s="12">
        <v>44116</v>
      </c>
      <c r="E3260" s="12">
        <v>44757</v>
      </c>
      <c r="F3260" s="12">
        <v>44760</v>
      </c>
      <c r="G3260" s="12" t="s">
        <v>15353</v>
      </c>
      <c r="J3260">
        <f t="shared" si="356"/>
        <v>1.8</v>
      </c>
      <c r="K3260">
        <f t="shared" si="357"/>
        <v>0</v>
      </c>
      <c r="L3260">
        <f t="shared" si="358"/>
        <v>2</v>
      </c>
      <c r="M3260">
        <f t="shared" si="359"/>
        <v>0</v>
      </c>
      <c r="N3260">
        <f t="shared" si="360"/>
        <v>0</v>
      </c>
      <c r="O3260">
        <f>IFERROR(IF(OR(Tableau1[[#This Row],[DateDebutParalysie]]="",Tableau1[[#This Row],[DateNotification]]=""),"",(Tableau1[[#This Row],[DateNotification]]-Tableau1[[#This Row],[DateDebutParalysie]])*24),"")</f>
        <v>72</v>
      </c>
      <c r="P3260" s="12">
        <v>44760</v>
      </c>
      <c r="Q3260" s="12">
        <v>44761</v>
      </c>
      <c r="R3260">
        <f>IFERROR(DATEDIF(Tableau1[[#This Row],[Prelevement1]],Tableau1[[#This Row],[Prelevement2]],"d"),"")</f>
        <v>1</v>
      </c>
      <c r="S3260">
        <f>IFERROR(Tableau1[[#This Row],[délai entre 1er et 2ième Prél.]]*24,"")</f>
        <v>24</v>
      </c>
      <c r="T3260">
        <f>IFERROR(DATEDIF(Tableau1[[#This Row],[DateDebutParalysie]],Tableau1[[#This Row],[Prelevement2]],"d"),"")</f>
        <v>4</v>
      </c>
      <c r="U3260" s="12">
        <v>44761</v>
      </c>
      <c r="V3260" s="12">
        <v>44762</v>
      </c>
      <c r="W3260" s="12">
        <v>44776</v>
      </c>
      <c r="X3260" s="12">
        <v>44778</v>
      </c>
      <c r="Y3260" s="13" t="s">
        <v>2395</v>
      </c>
      <c r="Z3260" s="12" t="s">
        <v>2181</v>
      </c>
      <c r="AA3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0">
        <f t="shared" si="361"/>
        <v>2</v>
      </c>
      <c r="AC3260">
        <f t="shared" si="362"/>
        <v>30</v>
      </c>
    </row>
    <row r="3261" spans="1:29" x14ac:dyDescent="0.3">
      <c r="A3261" s="11" t="s">
        <v>13991</v>
      </c>
      <c r="B3261" s="11" t="s">
        <v>5613</v>
      </c>
      <c r="C3261" s="11" t="s">
        <v>5656</v>
      </c>
      <c r="D3261" s="12">
        <v>42778</v>
      </c>
      <c r="E3261" s="12">
        <v>44753</v>
      </c>
      <c r="F3261" s="12">
        <v>44754</v>
      </c>
      <c r="G3261" s="12" t="s">
        <v>15353</v>
      </c>
      <c r="J3261">
        <f t="shared" si="356"/>
        <v>5.4</v>
      </c>
      <c r="K3261">
        <f t="shared" si="357"/>
        <v>0</v>
      </c>
      <c r="L3261">
        <f t="shared" si="358"/>
        <v>0</v>
      </c>
      <c r="M3261">
        <f t="shared" si="359"/>
        <v>2</v>
      </c>
      <c r="N3261">
        <f t="shared" si="360"/>
        <v>0</v>
      </c>
      <c r="O3261">
        <f>IFERROR(IF(OR(Tableau1[[#This Row],[DateDebutParalysie]]="",Tableau1[[#This Row],[DateNotification]]=""),"",(Tableau1[[#This Row],[DateNotification]]-Tableau1[[#This Row],[DateDebutParalysie]])*24),"")</f>
        <v>24</v>
      </c>
      <c r="P3261" s="12">
        <v>44760</v>
      </c>
      <c r="Q3261" s="12">
        <v>44761</v>
      </c>
      <c r="R3261">
        <f>IFERROR(DATEDIF(Tableau1[[#This Row],[Prelevement1]],Tableau1[[#This Row],[Prelevement2]],"d"),"")</f>
        <v>1</v>
      </c>
      <c r="S3261">
        <f>IFERROR(Tableau1[[#This Row],[délai entre 1er et 2ième Prél.]]*24,"")</f>
        <v>24</v>
      </c>
      <c r="T3261">
        <f>IFERROR(DATEDIF(Tableau1[[#This Row],[DateDebutParalysie]],Tableau1[[#This Row],[Prelevement2]],"d"),"")</f>
        <v>8</v>
      </c>
      <c r="U3261" s="12">
        <v>44762</v>
      </c>
      <c r="V3261" s="12">
        <v>44762</v>
      </c>
      <c r="W3261" s="12"/>
      <c r="X3261" s="12">
        <v>44778</v>
      </c>
      <c r="Y3261" s="13" t="s">
        <v>2395</v>
      </c>
      <c r="Z3261" s="12" t="s">
        <v>2181</v>
      </c>
      <c r="AA3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1">
        <f t="shared" si="361"/>
        <v>2</v>
      </c>
      <c r="AC3261">
        <f t="shared" si="362"/>
        <v>30</v>
      </c>
    </row>
    <row r="3262" spans="1:29" x14ac:dyDescent="0.3">
      <c r="A3262" s="11" t="s">
        <v>13992</v>
      </c>
      <c r="B3262" s="11" t="s">
        <v>5613</v>
      </c>
      <c r="C3262" s="11" t="s">
        <v>5640</v>
      </c>
      <c r="D3262" s="12">
        <v>43482</v>
      </c>
      <c r="E3262" s="12">
        <v>44756</v>
      </c>
      <c r="F3262" s="12">
        <v>44759</v>
      </c>
      <c r="G3262" s="12" t="s">
        <v>15353</v>
      </c>
      <c r="J3262">
        <f t="shared" si="356"/>
        <v>3.5</v>
      </c>
      <c r="K3262">
        <f t="shared" si="357"/>
        <v>0</v>
      </c>
      <c r="L3262">
        <f t="shared" si="358"/>
        <v>2</v>
      </c>
      <c r="M3262">
        <f t="shared" si="359"/>
        <v>0</v>
      </c>
      <c r="N3262">
        <f t="shared" si="360"/>
        <v>0</v>
      </c>
      <c r="O3262">
        <f>IFERROR(IF(OR(Tableau1[[#This Row],[DateDebutParalysie]]="",Tableau1[[#This Row],[DateNotification]]=""),"",(Tableau1[[#This Row],[DateNotification]]-Tableau1[[#This Row],[DateDebutParalysie]])*24),"")</f>
        <v>72</v>
      </c>
      <c r="P3262" s="12">
        <v>44760</v>
      </c>
      <c r="Q3262" s="12">
        <v>44761</v>
      </c>
      <c r="R3262">
        <f>IFERROR(DATEDIF(Tableau1[[#This Row],[Prelevement1]],Tableau1[[#This Row],[Prelevement2]],"d"),"")</f>
        <v>1</v>
      </c>
      <c r="S3262">
        <f>IFERROR(Tableau1[[#This Row],[délai entre 1er et 2ième Prél.]]*24,"")</f>
        <v>24</v>
      </c>
      <c r="T3262">
        <f>IFERROR(DATEDIF(Tableau1[[#This Row],[DateDebutParalysie]],Tableau1[[#This Row],[Prelevement2]],"d"),"")</f>
        <v>5</v>
      </c>
      <c r="U3262" s="12">
        <v>44763</v>
      </c>
      <c r="V3262" s="12">
        <v>44763</v>
      </c>
      <c r="W3262" s="12">
        <v>44776</v>
      </c>
      <c r="X3262" s="12">
        <v>44778</v>
      </c>
      <c r="Y3262" s="13" t="s">
        <v>2395</v>
      </c>
      <c r="Z3262" s="12" t="s">
        <v>2181</v>
      </c>
      <c r="AA3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2">
        <f t="shared" si="361"/>
        <v>2</v>
      </c>
      <c r="AC3262">
        <f t="shared" si="362"/>
        <v>30</v>
      </c>
    </row>
    <row r="3263" spans="1:29" x14ac:dyDescent="0.3">
      <c r="A3263" s="11" t="s">
        <v>13993</v>
      </c>
      <c r="B3263" s="11" t="s">
        <v>5614</v>
      </c>
      <c r="C3263" s="11" t="s">
        <v>5717</v>
      </c>
      <c r="E3263" s="12">
        <v>44756</v>
      </c>
      <c r="F3263" s="12">
        <v>44763</v>
      </c>
      <c r="G3263" s="12" t="s">
        <v>15353</v>
      </c>
      <c r="H3263" s="11">
        <v>2</v>
      </c>
      <c r="I3263" s="11">
        <v>9</v>
      </c>
      <c r="J3263">
        <f t="shared" si="356"/>
        <v>2.8</v>
      </c>
      <c r="K3263">
        <f t="shared" si="357"/>
        <v>0</v>
      </c>
      <c r="L3263">
        <f t="shared" si="358"/>
        <v>2</v>
      </c>
      <c r="M3263">
        <f t="shared" si="359"/>
        <v>0</v>
      </c>
      <c r="N3263">
        <f t="shared" si="360"/>
        <v>0</v>
      </c>
      <c r="O3263">
        <f>IFERROR(IF(OR(Tableau1[[#This Row],[DateDebutParalysie]]="",Tableau1[[#This Row],[DateNotification]]=""),"",(Tableau1[[#This Row],[DateNotification]]-Tableau1[[#This Row],[DateDebutParalysie]])*24),"")</f>
        <v>168</v>
      </c>
      <c r="P3263" s="12">
        <v>44763</v>
      </c>
      <c r="Q3263" s="12">
        <v>44764</v>
      </c>
      <c r="R3263">
        <f>IFERROR(DATEDIF(Tableau1[[#This Row],[Prelevement1]],Tableau1[[#This Row],[Prelevement2]],"d"),"")</f>
        <v>1</v>
      </c>
      <c r="S3263">
        <f>IFERROR(Tableau1[[#This Row],[délai entre 1er et 2ième Prél.]]*24,"")</f>
        <v>24</v>
      </c>
      <c r="T3263">
        <f>IFERROR(DATEDIF(Tableau1[[#This Row],[DateDebutParalysie]],Tableau1[[#This Row],[Prelevement2]],"d"),"")</f>
        <v>8</v>
      </c>
      <c r="U3263" s="12">
        <v>44764</v>
      </c>
      <c r="V3263" s="12">
        <v>44767</v>
      </c>
      <c r="W3263" s="12">
        <v>44777</v>
      </c>
      <c r="X3263" s="12">
        <v>44778</v>
      </c>
      <c r="Y3263" s="13" t="s">
        <v>2395</v>
      </c>
      <c r="Z3263" s="12" t="s">
        <v>2181</v>
      </c>
      <c r="AA3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3">
        <f t="shared" si="361"/>
        <v>2</v>
      </c>
      <c r="AC3263">
        <f t="shared" si="362"/>
        <v>30</v>
      </c>
    </row>
    <row r="3264" spans="1:29" x14ac:dyDescent="0.3">
      <c r="A3264" s="11" t="s">
        <v>13994</v>
      </c>
      <c r="B3264" s="11" t="s">
        <v>11</v>
      </c>
      <c r="C3264" s="11" t="s">
        <v>11</v>
      </c>
      <c r="D3264" s="12">
        <v>44194</v>
      </c>
      <c r="E3264" s="12">
        <v>44755</v>
      </c>
      <c r="F3264" s="12">
        <v>44763</v>
      </c>
      <c r="G3264" s="12" t="s">
        <v>15353</v>
      </c>
      <c r="J3264">
        <f t="shared" si="356"/>
        <v>1.5</v>
      </c>
      <c r="K3264">
        <f t="shared" si="357"/>
        <v>0</v>
      </c>
      <c r="L3264">
        <f t="shared" si="358"/>
        <v>2</v>
      </c>
      <c r="M3264">
        <f t="shared" si="359"/>
        <v>0</v>
      </c>
      <c r="N3264">
        <f t="shared" si="360"/>
        <v>0</v>
      </c>
      <c r="O3264">
        <f>IFERROR(IF(OR(Tableau1[[#This Row],[DateDebutParalysie]]="",Tableau1[[#This Row],[DateNotification]]=""),"",(Tableau1[[#This Row],[DateNotification]]-Tableau1[[#This Row],[DateDebutParalysie]])*24),"")</f>
        <v>192</v>
      </c>
      <c r="P3264" s="12">
        <v>44763</v>
      </c>
      <c r="Q3264" s="12">
        <v>44764</v>
      </c>
      <c r="R3264">
        <f>IFERROR(DATEDIF(Tableau1[[#This Row],[Prelevement1]],Tableau1[[#This Row],[Prelevement2]],"d"),"")</f>
        <v>1</v>
      </c>
      <c r="S3264">
        <f>IFERROR(Tableau1[[#This Row],[délai entre 1er et 2ième Prél.]]*24,"")</f>
        <v>24</v>
      </c>
      <c r="T3264">
        <f>IFERROR(DATEDIF(Tableau1[[#This Row],[DateDebutParalysie]],Tableau1[[#This Row],[Prelevement2]],"d"),"")</f>
        <v>9</v>
      </c>
      <c r="U3264" s="12">
        <v>44769</v>
      </c>
      <c r="V3264" s="12">
        <v>44769</v>
      </c>
      <c r="W3264" s="12">
        <v>44770</v>
      </c>
      <c r="X3264" s="12">
        <v>44771</v>
      </c>
      <c r="Y3264" s="13" t="s">
        <v>2395</v>
      </c>
      <c r="Z3264" s="12" t="s">
        <v>2181</v>
      </c>
      <c r="AA3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4">
        <f t="shared" si="361"/>
        <v>2</v>
      </c>
      <c r="AC3264">
        <f t="shared" si="362"/>
        <v>30</v>
      </c>
    </row>
    <row r="3265" spans="1:29" x14ac:dyDescent="0.3">
      <c r="A3265" s="11" t="s">
        <v>13995</v>
      </c>
      <c r="B3265" s="11" t="s">
        <v>11</v>
      </c>
      <c r="C3265" s="11" t="s">
        <v>64</v>
      </c>
      <c r="D3265" s="12">
        <v>44687</v>
      </c>
      <c r="E3265" s="12">
        <v>44757</v>
      </c>
      <c r="F3265" s="12">
        <v>44762</v>
      </c>
      <c r="G3265" s="12" t="s">
        <v>15352</v>
      </c>
      <c r="J3265">
        <f t="shared" si="356"/>
        <v>0.2</v>
      </c>
      <c r="K3265">
        <f t="shared" si="357"/>
        <v>2</v>
      </c>
      <c r="L3265">
        <f t="shared" si="358"/>
        <v>0</v>
      </c>
      <c r="M3265">
        <f t="shared" si="359"/>
        <v>0</v>
      </c>
      <c r="N3265">
        <f t="shared" si="360"/>
        <v>0</v>
      </c>
      <c r="O3265">
        <f>IFERROR(IF(OR(Tableau1[[#This Row],[DateDebutParalysie]]="",Tableau1[[#This Row],[DateNotification]]=""),"",(Tableau1[[#This Row],[DateNotification]]-Tableau1[[#This Row],[DateDebutParalysie]])*24),"")</f>
        <v>120</v>
      </c>
      <c r="P3265" s="12">
        <v>44763</v>
      </c>
      <c r="Q3265" s="12">
        <v>44764</v>
      </c>
      <c r="R3265">
        <f>IFERROR(DATEDIF(Tableau1[[#This Row],[Prelevement1]],Tableau1[[#This Row],[Prelevement2]],"d"),"")</f>
        <v>1</v>
      </c>
      <c r="S3265">
        <f>IFERROR(Tableau1[[#This Row],[délai entre 1er et 2ième Prél.]]*24,"")</f>
        <v>24</v>
      </c>
      <c r="T3265">
        <f>IFERROR(DATEDIF(Tableau1[[#This Row],[DateDebutParalysie]],Tableau1[[#This Row],[Prelevement2]],"d"),"")</f>
        <v>7</v>
      </c>
      <c r="U3265" s="12">
        <v>44764</v>
      </c>
      <c r="V3265" s="12">
        <v>44764</v>
      </c>
      <c r="W3265" s="12">
        <v>44770</v>
      </c>
      <c r="X3265" s="12">
        <v>44771</v>
      </c>
      <c r="Y3265" s="13" t="s">
        <v>2395</v>
      </c>
      <c r="Z3265" s="12" t="s">
        <v>2182</v>
      </c>
      <c r="AA3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5">
        <f t="shared" si="361"/>
        <v>2</v>
      </c>
      <c r="AC3265">
        <f t="shared" si="362"/>
        <v>30</v>
      </c>
    </row>
    <row r="3266" spans="1:29" x14ac:dyDescent="0.3">
      <c r="A3266" s="11" t="s">
        <v>13996</v>
      </c>
      <c r="B3266" s="11" t="s">
        <v>5613</v>
      </c>
      <c r="C3266" s="11" t="s">
        <v>5656</v>
      </c>
      <c r="D3266" s="12">
        <v>43966</v>
      </c>
      <c r="E3266" s="12">
        <v>44756</v>
      </c>
      <c r="F3266" s="12">
        <v>44756</v>
      </c>
      <c r="G3266" s="12" t="s">
        <v>15353</v>
      </c>
      <c r="J3266">
        <f t="shared" si="356"/>
        <v>2.2000000000000002</v>
      </c>
      <c r="K3266">
        <f t="shared" si="357"/>
        <v>0</v>
      </c>
      <c r="L3266">
        <f t="shared" si="358"/>
        <v>2</v>
      </c>
      <c r="M3266">
        <f t="shared" si="359"/>
        <v>0</v>
      </c>
      <c r="N3266">
        <f t="shared" si="360"/>
        <v>0</v>
      </c>
      <c r="O3266">
        <f>IFERROR(IF(OR(Tableau1[[#This Row],[DateDebutParalysie]]="",Tableau1[[#This Row],[DateNotification]]=""),"",(Tableau1[[#This Row],[DateNotification]]-Tableau1[[#This Row],[DateDebutParalysie]])*24),"")</f>
        <v>0</v>
      </c>
      <c r="P3266" s="12">
        <v>44756</v>
      </c>
      <c r="Q3266" s="12">
        <v>44757</v>
      </c>
      <c r="R3266">
        <f>IFERROR(DATEDIF(Tableau1[[#This Row],[Prelevement1]],Tableau1[[#This Row],[Prelevement2]],"d"),"")</f>
        <v>1</v>
      </c>
      <c r="S3266">
        <f>IFERROR(Tableau1[[#This Row],[délai entre 1er et 2ième Prél.]]*24,"")</f>
        <v>24</v>
      </c>
      <c r="T3266">
        <f>IFERROR(DATEDIF(Tableau1[[#This Row],[DateDebutParalysie]],Tableau1[[#This Row],[Prelevement2]],"d"),"")</f>
        <v>1</v>
      </c>
      <c r="U3266" s="12">
        <v>44758</v>
      </c>
      <c r="V3266" s="12">
        <v>44758</v>
      </c>
      <c r="W3266" s="12">
        <v>44775</v>
      </c>
      <c r="X3266" s="12">
        <v>44778</v>
      </c>
      <c r="Y3266" s="13" t="s">
        <v>2395</v>
      </c>
      <c r="Z3266" s="12" t="s">
        <v>2181</v>
      </c>
      <c r="AA3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6">
        <f t="shared" si="361"/>
        <v>2</v>
      </c>
      <c r="AC3266">
        <f t="shared" si="362"/>
        <v>29</v>
      </c>
    </row>
    <row r="3267" spans="1:29" x14ac:dyDescent="0.3">
      <c r="A3267" s="11" t="s">
        <v>13997</v>
      </c>
      <c r="B3267" s="11" t="s">
        <v>5614</v>
      </c>
      <c r="C3267" s="11" t="s">
        <v>5663</v>
      </c>
      <c r="E3267" s="12">
        <v>44750</v>
      </c>
      <c r="F3267" s="12">
        <v>44755</v>
      </c>
      <c r="G3267" s="12" t="s">
        <v>15353</v>
      </c>
      <c r="H3267" s="11">
        <v>2</v>
      </c>
      <c r="J3267">
        <f t="shared" si="356"/>
        <v>2</v>
      </c>
      <c r="K3267">
        <f t="shared" si="357"/>
        <v>0</v>
      </c>
      <c r="L3267">
        <f t="shared" si="358"/>
        <v>2</v>
      </c>
      <c r="M3267">
        <f t="shared" si="359"/>
        <v>0</v>
      </c>
      <c r="N3267">
        <f t="shared" si="360"/>
        <v>0</v>
      </c>
      <c r="O3267">
        <f>IFERROR(IF(OR(Tableau1[[#This Row],[DateDebutParalysie]]="",Tableau1[[#This Row],[DateNotification]]=""),"",(Tableau1[[#This Row],[DateNotification]]-Tableau1[[#This Row],[DateDebutParalysie]])*24),"")</f>
        <v>120</v>
      </c>
      <c r="P3267" s="12">
        <v>44756</v>
      </c>
      <c r="Q3267" s="12">
        <v>44757</v>
      </c>
      <c r="R3267">
        <f>IFERROR(DATEDIF(Tableau1[[#This Row],[Prelevement1]],Tableau1[[#This Row],[Prelevement2]],"d"),"")</f>
        <v>1</v>
      </c>
      <c r="S3267">
        <f>IFERROR(Tableau1[[#This Row],[délai entre 1er et 2ième Prél.]]*24,"")</f>
        <v>24</v>
      </c>
      <c r="T3267">
        <f>IFERROR(DATEDIF(Tableau1[[#This Row],[DateDebutParalysie]],Tableau1[[#This Row],[Prelevement2]],"d"),"")</f>
        <v>7</v>
      </c>
      <c r="U3267" s="12">
        <v>44762</v>
      </c>
      <c r="V3267" s="12">
        <v>44768</v>
      </c>
      <c r="W3267" s="12">
        <v>44775</v>
      </c>
      <c r="X3267" s="12">
        <v>44778</v>
      </c>
      <c r="Y3267" s="13" t="s">
        <v>2395</v>
      </c>
      <c r="Z3267" s="12" t="s">
        <v>2183</v>
      </c>
      <c r="AA3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7">
        <f t="shared" si="361"/>
        <v>2</v>
      </c>
      <c r="AC3267">
        <f t="shared" si="362"/>
        <v>29</v>
      </c>
    </row>
    <row r="3268" spans="1:29" x14ac:dyDescent="0.3">
      <c r="A3268" s="11" t="s">
        <v>13998</v>
      </c>
      <c r="B3268" s="11" t="s">
        <v>5614</v>
      </c>
      <c r="C3268" s="11" t="s">
        <v>5663</v>
      </c>
      <c r="E3268" s="12">
        <v>44758</v>
      </c>
      <c r="F3268" s="12">
        <v>44761</v>
      </c>
      <c r="G3268" s="12" t="s">
        <v>15353</v>
      </c>
      <c r="H3268" s="11">
        <v>2</v>
      </c>
      <c r="J3268">
        <f t="shared" ref="J3268:J3331" si="363">IF(OR(ISNUMBER(H3268), ISNUMBER(I3268)), ROUND(H3268 + I3268/12,1), IF(AND(D3268&lt;&gt;"",E3268&lt;&gt;""), ROUND((E3268-D3268)/365.25, 1), ""))</f>
        <v>2</v>
      </c>
      <c r="K3268">
        <f t="shared" ref="K3268:K3331" si="364">IF($J3268&lt;1,2,0)</f>
        <v>0</v>
      </c>
      <c r="L3268">
        <f t="shared" ref="L3268:L3331" si="365">IF(AND($J3268&gt;=1,$J3268&lt;=4),2,0)</f>
        <v>2</v>
      </c>
      <c r="M3268">
        <f t="shared" ref="M3268:M3331" si="366">IF(AND($J3268&gt;4,$J3268&lt;=18),2,0)</f>
        <v>0</v>
      </c>
      <c r="N3268">
        <f t="shared" ref="N3268:N3331" si="367">IF($J3268="","",IF(AND($J3268&lt;&gt;"",$J3268&gt;18),2,0))</f>
        <v>0</v>
      </c>
      <c r="O3268">
        <f>IFERROR(IF(OR(Tableau1[[#This Row],[DateDebutParalysie]]="",Tableau1[[#This Row],[DateNotification]]=""),"",(Tableau1[[#This Row],[DateNotification]]-Tableau1[[#This Row],[DateDebutParalysie]])*24),"")</f>
        <v>72</v>
      </c>
      <c r="P3268" s="12">
        <v>44763</v>
      </c>
      <c r="Q3268" s="12">
        <v>44764</v>
      </c>
      <c r="R3268">
        <f>IFERROR(DATEDIF(Tableau1[[#This Row],[Prelevement1]],Tableau1[[#This Row],[Prelevement2]],"d"),"")</f>
        <v>1</v>
      </c>
      <c r="S3268">
        <f>IFERROR(Tableau1[[#This Row],[délai entre 1er et 2ième Prél.]]*24,"")</f>
        <v>24</v>
      </c>
      <c r="T3268">
        <f>IFERROR(DATEDIF(Tableau1[[#This Row],[DateDebutParalysie]],Tableau1[[#This Row],[Prelevement2]],"d"),"")</f>
        <v>6</v>
      </c>
      <c r="U3268" s="12">
        <v>44768</v>
      </c>
      <c r="V3268" s="12">
        <v>44769</v>
      </c>
      <c r="W3268" s="12">
        <v>44775</v>
      </c>
      <c r="X3268" s="12">
        <v>44778</v>
      </c>
      <c r="Y3268" s="13" t="s">
        <v>2395</v>
      </c>
      <c r="Z3268" s="12" t="s">
        <v>2181</v>
      </c>
      <c r="AA3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8">
        <f t="shared" ref="AB3268:AB3331" si="368">IFERROR(COUNT(P3268:Q3268),"")</f>
        <v>2</v>
      </c>
      <c r="AC3268">
        <f t="shared" ref="AC3268:AC3331" si="369">IFERROR(WEEKNUM(Q3268,2),"")</f>
        <v>30</v>
      </c>
    </row>
    <row r="3269" spans="1:29" x14ac:dyDescent="0.3">
      <c r="A3269" s="11" t="s">
        <v>13999</v>
      </c>
      <c r="B3269" s="11" t="s">
        <v>5614</v>
      </c>
      <c r="C3269" s="11" t="s">
        <v>5721</v>
      </c>
      <c r="D3269" s="12">
        <v>42740</v>
      </c>
      <c r="E3269" s="12">
        <v>44753</v>
      </c>
      <c r="F3269" s="12">
        <v>44764</v>
      </c>
      <c r="G3269" s="12" t="s">
        <v>15352</v>
      </c>
      <c r="J3269">
        <f t="shared" si="363"/>
        <v>5.5</v>
      </c>
      <c r="K3269">
        <f t="shared" si="364"/>
        <v>0</v>
      </c>
      <c r="L3269">
        <f t="shared" si="365"/>
        <v>0</v>
      </c>
      <c r="M3269">
        <f t="shared" si="366"/>
        <v>2</v>
      </c>
      <c r="N3269">
        <f t="shared" si="367"/>
        <v>0</v>
      </c>
      <c r="O3269">
        <f>IFERROR(IF(OR(Tableau1[[#This Row],[DateDebutParalysie]]="",Tableau1[[#This Row],[DateNotification]]=""),"",(Tableau1[[#This Row],[DateNotification]]-Tableau1[[#This Row],[DateDebutParalysie]])*24),"")</f>
        <v>264</v>
      </c>
      <c r="P3269" s="12">
        <v>44764</v>
      </c>
      <c r="Q3269" s="12">
        <v>44765</v>
      </c>
      <c r="R3269">
        <f>IFERROR(DATEDIF(Tableau1[[#This Row],[Prelevement1]],Tableau1[[#This Row],[Prelevement2]],"d"),"")</f>
        <v>1</v>
      </c>
      <c r="S3269">
        <f>IFERROR(Tableau1[[#This Row],[délai entre 1er et 2ième Prél.]]*24,"")</f>
        <v>24</v>
      </c>
      <c r="T3269">
        <f>IFERROR(DATEDIF(Tableau1[[#This Row],[DateDebutParalysie]],Tableau1[[#This Row],[Prelevement2]],"d"),"")</f>
        <v>12</v>
      </c>
      <c r="U3269" s="12">
        <v>44768</v>
      </c>
      <c r="V3269" s="12">
        <v>44768</v>
      </c>
      <c r="W3269" s="12">
        <v>44775</v>
      </c>
      <c r="X3269" s="12">
        <v>44778</v>
      </c>
      <c r="Y3269" s="13" t="s">
        <v>2395</v>
      </c>
      <c r="Z3269" s="12" t="s">
        <v>2181</v>
      </c>
      <c r="AA3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9">
        <f t="shared" si="368"/>
        <v>2</v>
      </c>
      <c r="AC3269">
        <f t="shared" si="369"/>
        <v>30</v>
      </c>
    </row>
    <row r="3270" spans="1:29" x14ac:dyDescent="0.3">
      <c r="A3270" s="11" t="s">
        <v>14000</v>
      </c>
      <c r="B3270" s="11" t="s">
        <v>12</v>
      </c>
      <c r="C3270" s="11" t="s">
        <v>27</v>
      </c>
      <c r="D3270" s="12">
        <v>44114</v>
      </c>
      <c r="E3270" s="12">
        <v>44761</v>
      </c>
      <c r="F3270" s="12">
        <v>44767</v>
      </c>
      <c r="G3270" s="12" t="s">
        <v>15353</v>
      </c>
      <c r="J3270">
        <f t="shared" si="363"/>
        <v>1.8</v>
      </c>
      <c r="K3270">
        <f t="shared" si="364"/>
        <v>0</v>
      </c>
      <c r="L3270">
        <f t="shared" si="365"/>
        <v>2</v>
      </c>
      <c r="M3270">
        <f t="shared" si="366"/>
        <v>0</v>
      </c>
      <c r="N3270">
        <f t="shared" si="367"/>
        <v>0</v>
      </c>
      <c r="O3270">
        <f>IFERROR(IF(OR(Tableau1[[#This Row],[DateDebutParalysie]]="",Tableau1[[#This Row],[DateNotification]]=""),"",(Tableau1[[#This Row],[DateNotification]]-Tableau1[[#This Row],[DateDebutParalysie]])*24),"")</f>
        <v>144</v>
      </c>
      <c r="P3270" s="12">
        <v>44768</v>
      </c>
      <c r="Q3270" s="12">
        <v>44769</v>
      </c>
      <c r="R3270">
        <f>IFERROR(DATEDIF(Tableau1[[#This Row],[Prelevement1]],Tableau1[[#This Row],[Prelevement2]],"d"),"")</f>
        <v>1</v>
      </c>
      <c r="S3270">
        <f>IFERROR(Tableau1[[#This Row],[délai entre 1er et 2ième Prél.]]*24,"")</f>
        <v>24</v>
      </c>
      <c r="T3270">
        <f>IFERROR(DATEDIF(Tableau1[[#This Row],[DateDebutParalysie]],Tableau1[[#This Row],[Prelevement2]],"d"),"")</f>
        <v>8</v>
      </c>
      <c r="U3270" s="12">
        <v>44770</v>
      </c>
      <c r="V3270" s="12">
        <v>44770</v>
      </c>
      <c r="W3270" s="12">
        <v>44771</v>
      </c>
      <c r="X3270" s="12">
        <v>44775</v>
      </c>
      <c r="Y3270" s="13" t="s">
        <v>2395</v>
      </c>
      <c r="Z3270" s="12" t="s">
        <v>2181</v>
      </c>
      <c r="AA3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0">
        <f t="shared" si="368"/>
        <v>2</v>
      </c>
      <c r="AC3270">
        <f t="shared" si="369"/>
        <v>31</v>
      </c>
    </row>
    <row r="3271" spans="1:29" x14ac:dyDescent="0.3">
      <c r="A3271" s="11" t="s">
        <v>14001</v>
      </c>
      <c r="B3271" s="11" t="s">
        <v>12</v>
      </c>
      <c r="C3271" s="11" t="s">
        <v>26</v>
      </c>
      <c r="D3271" s="12">
        <v>44272</v>
      </c>
      <c r="E3271" s="12">
        <v>44758</v>
      </c>
      <c r="F3271" s="12">
        <v>44758</v>
      </c>
      <c r="G3271" s="12" t="s">
        <v>15353</v>
      </c>
      <c r="J3271">
        <f t="shared" si="363"/>
        <v>1.3</v>
      </c>
      <c r="K3271">
        <f t="shared" si="364"/>
        <v>0</v>
      </c>
      <c r="L3271">
        <f t="shared" si="365"/>
        <v>2</v>
      </c>
      <c r="M3271">
        <f t="shared" si="366"/>
        <v>0</v>
      </c>
      <c r="N3271">
        <f t="shared" si="367"/>
        <v>0</v>
      </c>
      <c r="O3271">
        <f>IFERROR(IF(OR(Tableau1[[#This Row],[DateDebutParalysie]]="",Tableau1[[#This Row],[DateNotification]]=""),"",(Tableau1[[#This Row],[DateNotification]]-Tableau1[[#This Row],[DateDebutParalysie]])*24),"")</f>
        <v>0</v>
      </c>
      <c r="P3271" s="12">
        <v>44768</v>
      </c>
      <c r="Q3271" s="12">
        <v>44769</v>
      </c>
      <c r="R3271">
        <f>IFERROR(DATEDIF(Tableau1[[#This Row],[Prelevement1]],Tableau1[[#This Row],[Prelevement2]],"d"),"")</f>
        <v>1</v>
      </c>
      <c r="S3271">
        <f>IFERROR(Tableau1[[#This Row],[délai entre 1er et 2ième Prél.]]*24,"")</f>
        <v>24</v>
      </c>
      <c r="T3271">
        <f>IFERROR(DATEDIF(Tableau1[[#This Row],[DateDebutParalysie]],Tableau1[[#This Row],[Prelevement2]],"d"),"")</f>
        <v>11</v>
      </c>
      <c r="U3271" s="12">
        <v>44770</v>
      </c>
      <c r="V3271" s="12">
        <v>44770</v>
      </c>
      <c r="W3271" s="12">
        <v>44771</v>
      </c>
      <c r="X3271" s="12">
        <v>44775</v>
      </c>
      <c r="Y3271" s="13" t="s">
        <v>2395</v>
      </c>
      <c r="Z3271" s="12" t="s">
        <v>2181</v>
      </c>
      <c r="AA3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1">
        <f t="shared" si="368"/>
        <v>2</v>
      </c>
      <c r="AC3271">
        <f t="shared" si="369"/>
        <v>31</v>
      </c>
    </row>
    <row r="3272" spans="1:29" x14ac:dyDescent="0.3">
      <c r="A3272" s="11" t="s">
        <v>14002</v>
      </c>
      <c r="B3272" s="11" t="s">
        <v>15</v>
      </c>
      <c r="C3272" s="11" t="s">
        <v>134</v>
      </c>
      <c r="E3272" s="12">
        <v>44853</v>
      </c>
      <c r="F3272" s="12">
        <v>44856</v>
      </c>
      <c r="G3272" s="12" t="s">
        <v>15353</v>
      </c>
      <c r="I3272" s="11">
        <v>5</v>
      </c>
      <c r="J3272">
        <f t="shared" si="363"/>
        <v>0.4</v>
      </c>
      <c r="K3272">
        <f t="shared" si="364"/>
        <v>2</v>
      </c>
      <c r="L3272">
        <f t="shared" si="365"/>
        <v>0</v>
      </c>
      <c r="M3272">
        <f t="shared" si="366"/>
        <v>0</v>
      </c>
      <c r="N3272">
        <f t="shared" si="367"/>
        <v>0</v>
      </c>
      <c r="O3272">
        <f>IFERROR(IF(OR(Tableau1[[#This Row],[DateDebutParalysie]]="",Tableau1[[#This Row],[DateNotification]]=""),"",(Tableau1[[#This Row],[DateNotification]]-Tableau1[[#This Row],[DateDebutParalysie]])*24),"")</f>
        <v>72</v>
      </c>
      <c r="P3272" s="12">
        <v>44857</v>
      </c>
      <c r="Q3272" s="12">
        <v>44858</v>
      </c>
      <c r="R3272">
        <f>IFERROR(DATEDIF(Tableau1[[#This Row],[Prelevement1]],Tableau1[[#This Row],[Prelevement2]],"d"),"")</f>
        <v>1</v>
      </c>
      <c r="S3272">
        <f>IFERROR(Tableau1[[#This Row],[délai entre 1er et 2ième Prél.]]*24,"")</f>
        <v>24</v>
      </c>
      <c r="T3272">
        <f>IFERROR(DATEDIF(Tableau1[[#This Row],[DateDebutParalysie]],Tableau1[[#This Row],[Prelevement2]],"d"),"")</f>
        <v>5</v>
      </c>
      <c r="U3272" s="12">
        <v>44866</v>
      </c>
      <c r="V3272" s="12">
        <v>44866</v>
      </c>
      <c r="W3272" s="12">
        <v>44873</v>
      </c>
      <c r="X3272" s="12">
        <v>44874</v>
      </c>
      <c r="Y3272" s="13" t="s">
        <v>2395</v>
      </c>
      <c r="Z3272" s="12" t="s">
        <v>2183</v>
      </c>
      <c r="AA3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2">
        <f t="shared" si="368"/>
        <v>2</v>
      </c>
      <c r="AC3272">
        <f t="shared" si="369"/>
        <v>44</v>
      </c>
    </row>
    <row r="3273" spans="1:29" x14ac:dyDescent="0.3">
      <c r="A3273" s="11" t="s">
        <v>14003</v>
      </c>
      <c r="B3273" s="11" t="s">
        <v>15</v>
      </c>
      <c r="C3273" s="11" t="s">
        <v>116</v>
      </c>
      <c r="D3273" s="12">
        <v>43826</v>
      </c>
      <c r="E3273" s="12">
        <v>44859</v>
      </c>
      <c r="F3273" s="12">
        <v>44860</v>
      </c>
      <c r="G3273" s="12" t="s">
        <v>15353</v>
      </c>
      <c r="J3273">
        <f t="shared" si="363"/>
        <v>2.8</v>
      </c>
      <c r="K3273">
        <f t="shared" si="364"/>
        <v>0</v>
      </c>
      <c r="L3273">
        <f t="shared" si="365"/>
        <v>2</v>
      </c>
      <c r="M3273">
        <f t="shared" si="366"/>
        <v>0</v>
      </c>
      <c r="N3273">
        <f t="shared" si="367"/>
        <v>0</v>
      </c>
      <c r="O3273">
        <f>IFERROR(IF(OR(Tableau1[[#This Row],[DateDebutParalysie]]="",Tableau1[[#This Row],[DateNotification]]=""),"",(Tableau1[[#This Row],[DateNotification]]-Tableau1[[#This Row],[DateDebutParalysie]])*24),"")</f>
        <v>24</v>
      </c>
      <c r="P3273" s="12">
        <v>44860</v>
      </c>
      <c r="Q3273" s="12">
        <v>44861</v>
      </c>
      <c r="R3273">
        <f>IFERROR(DATEDIF(Tableau1[[#This Row],[Prelevement1]],Tableau1[[#This Row],[Prelevement2]],"d"),"")</f>
        <v>1</v>
      </c>
      <c r="S3273">
        <f>IFERROR(Tableau1[[#This Row],[délai entre 1er et 2ième Prél.]]*24,"")</f>
        <v>24</v>
      </c>
      <c r="T3273">
        <f>IFERROR(DATEDIF(Tableau1[[#This Row],[DateDebutParalysie]],Tableau1[[#This Row],[Prelevement2]],"d"),"")</f>
        <v>2</v>
      </c>
      <c r="U3273" s="12">
        <v>44866</v>
      </c>
      <c r="V3273" s="12">
        <v>44866</v>
      </c>
      <c r="W3273" s="12">
        <v>44873</v>
      </c>
      <c r="X3273" s="12">
        <v>44874</v>
      </c>
      <c r="Y3273" s="13" t="s">
        <v>2395</v>
      </c>
      <c r="Z3273" s="12" t="s">
        <v>2183</v>
      </c>
      <c r="AA3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3">
        <f t="shared" si="368"/>
        <v>2</v>
      </c>
      <c r="AC3273">
        <f t="shared" si="369"/>
        <v>44</v>
      </c>
    </row>
    <row r="3274" spans="1:29" x14ac:dyDescent="0.3">
      <c r="A3274" s="11" t="s">
        <v>14004</v>
      </c>
      <c r="B3274" s="11" t="s">
        <v>15</v>
      </c>
      <c r="C3274" s="11" t="s">
        <v>133</v>
      </c>
      <c r="D3274" s="12">
        <v>43586</v>
      </c>
      <c r="E3274" s="12">
        <v>44849</v>
      </c>
      <c r="F3274" s="12">
        <v>44868</v>
      </c>
      <c r="G3274" s="12" t="s">
        <v>15352</v>
      </c>
      <c r="J3274">
        <f t="shared" si="363"/>
        <v>3.5</v>
      </c>
      <c r="K3274">
        <f t="shared" si="364"/>
        <v>0</v>
      </c>
      <c r="L3274">
        <f t="shared" si="365"/>
        <v>2</v>
      </c>
      <c r="M3274">
        <f t="shared" si="366"/>
        <v>0</v>
      </c>
      <c r="N3274">
        <f t="shared" si="367"/>
        <v>0</v>
      </c>
      <c r="O3274">
        <f>IFERROR(IF(OR(Tableau1[[#This Row],[DateDebutParalysie]]="",Tableau1[[#This Row],[DateNotification]]=""),"",(Tableau1[[#This Row],[DateNotification]]-Tableau1[[#This Row],[DateDebutParalysie]])*24),"")</f>
        <v>456</v>
      </c>
      <c r="P3274" s="12">
        <v>44870</v>
      </c>
      <c r="Q3274" s="12">
        <v>44871</v>
      </c>
      <c r="R3274">
        <f>IFERROR(DATEDIF(Tableau1[[#This Row],[Prelevement1]],Tableau1[[#This Row],[Prelevement2]],"d"),"")</f>
        <v>1</v>
      </c>
      <c r="S3274">
        <f>IFERROR(Tableau1[[#This Row],[délai entre 1er et 2ième Prél.]]*24,"")</f>
        <v>24</v>
      </c>
      <c r="T3274">
        <f>IFERROR(DATEDIF(Tableau1[[#This Row],[DateDebutParalysie]],Tableau1[[#This Row],[Prelevement2]],"d"),"")</f>
        <v>22</v>
      </c>
      <c r="U3274" s="12"/>
      <c r="V3274" s="12">
        <v>44872</v>
      </c>
      <c r="W3274" s="12">
        <v>44873</v>
      </c>
      <c r="X3274" s="12">
        <v>44874</v>
      </c>
      <c r="Y3274" s="13" t="s">
        <v>2395</v>
      </c>
      <c r="Z3274" s="12" t="s">
        <v>2181</v>
      </c>
      <c r="AA3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74">
        <f t="shared" si="368"/>
        <v>2</v>
      </c>
      <c r="AC3274">
        <f t="shared" si="369"/>
        <v>45</v>
      </c>
    </row>
    <row r="3275" spans="1:29" x14ac:dyDescent="0.3">
      <c r="A3275" s="11" t="s">
        <v>14005</v>
      </c>
      <c r="B3275" s="11" t="s">
        <v>15</v>
      </c>
      <c r="C3275" s="11" t="s">
        <v>92</v>
      </c>
      <c r="E3275" s="12">
        <v>44866</v>
      </c>
      <c r="F3275" s="12">
        <v>44869</v>
      </c>
      <c r="G3275" s="12" t="s">
        <v>15353</v>
      </c>
      <c r="H3275" s="11">
        <v>2</v>
      </c>
      <c r="I3275" s="11">
        <v>3</v>
      </c>
      <c r="J3275">
        <f t="shared" si="363"/>
        <v>2.2999999999999998</v>
      </c>
      <c r="K3275">
        <f t="shared" si="364"/>
        <v>0</v>
      </c>
      <c r="L3275">
        <f t="shared" si="365"/>
        <v>2</v>
      </c>
      <c r="M3275">
        <f t="shared" si="366"/>
        <v>0</v>
      </c>
      <c r="N3275">
        <f t="shared" si="367"/>
        <v>0</v>
      </c>
      <c r="O3275">
        <f>IFERROR(IF(OR(Tableau1[[#This Row],[DateDebutParalysie]]="",Tableau1[[#This Row],[DateNotification]]=""),"",(Tableau1[[#This Row],[DateNotification]]-Tableau1[[#This Row],[DateDebutParalysie]])*24),"")</f>
        <v>72</v>
      </c>
      <c r="P3275" s="12">
        <v>44871</v>
      </c>
      <c r="Q3275" s="12">
        <v>44872</v>
      </c>
      <c r="R3275">
        <f>IFERROR(DATEDIF(Tableau1[[#This Row],[Prelevement1]],Tableau1[[#This Row],[Prelevement2]],"d"),"")</f>
        <v>1</v>
      </c>
      <c r="S3275">
        <f>IFERROR(Tableau1[[#This Row],[délai entre 1er et 2ième Prél.]]*24,"")</f>
        <v>24</v>
      </c>
      <c r="T3275">
        <f>IFERROR(DATEDIF(Tableau1[[#This Row],[DateDebutParalysie]],Tableau1[[#This Row],[Prelevement2]],"d"),"")</f>
        <v>6</v>
      </c>
      <c r="U3275" s="12">
        <v>44872</v>
      </c>
      <c r="V3275" s="12">
        <v>44872</v>
      </c>
      <c r="W3275" s="12">
        <v>44873</v>
      </c>
      <c r="X3275" s="12">
        <v>44874</v>
      </c>
      <c r="Y3275" s="13" t="s">
        <v>2394</v>
      </c>
      <c r="Z3275" s="12" t="s">
        <v>2181</v>
      </c>
      <c r="AA3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75">
        <f t="shared" si="368"/>
        <v>2</v>
      </c>
      <c r="AC3275">
        <f t="shared" si="369"/>
        <v>46</v>
      </c>
    </row>
    <row r="3276" spans="1:29" x14ac:dyDescent="0.3">
      <c r="A3276" s="11" t="s">
        <v>14006</v>
      </c>
      <c r="B3276" s="11" t="s">
        <v>15</v>
      </c>
      <c r="C3276" s="11" t="s">
        <v>92</v>
      </c>
      <c r="D3276" s="12">
        <v>43776</v>
      </c>
      <c r="E3276" s="12">
        <v>44867</v>
      </c>
      <c r="F3276" s="12">
        <v>44870</v>
      </c>
      <c r="G3276" s="12" t="s">
        <v>15352</v>
      </c>
      <c r="J3276">
        <f t="shared" si="363"/>
        <v>3</v>
      </c>
      <c r="K3276">
        <f t="shared" si="364"/>
        <v>0</v>
      </c>
      <c r="L3276">
        <f t="shared" si="365"/>
        <v>2</v>
      </c>
      <c r="M3276">
        <f t="shared" si="366"/>
        <v>0</v>
      </c>
      <c r="N3276">
        <f t="shared" si="367"/>
        <v>0</v>
      </c>
      <c r="O3276">
        <f>IFERROR(IF(OR(Tableau1[[#This Row],[DateDebutParalysie]]="",Tableau1[[#This Row],[DateNotification]]=""),"",(Tableau1[[#This Row],[DateNotification]]-Tableau1[[#This Row],[DateDebutParalysie]])*24),"")</f>
        <v>72</v>
      </c>
      <c r="P3276" s="12">
        <v>44871</v>
      </c>
      <c r="Q3276" s="12">
        <v>44872</v>
      </c>
      <c r="R3276">
        <f>IFERROR(DATEDIF(Tableau1[[#This Row],[Prelevement1]],Tableau1[[#This Row],[Prelevement2]],"d"),"")</f>
        <v>1</v>
      </c>
      <c r="S3276">
        <f>IFERROR(Tableau1[[#This Row],[délai entre 1er et 2ième Prél.]]*24,"")</f>
        <v>24</v>
      </c>
      <c r="T3276">
        <f>IFERROR(DATEDIF(Tableau1[[#This Row],[DateDebutParalysie]],Tableau1[[#This Row],[Prelevement2]],"d"),"")</f>
        <v>5</v>
      </c>
      <c r="U3276" s="12">
        <v>44872</v>
      </c>
      <c r="V3276" s="12">
        <v>44872</v>
      </c>
      <c r="W3276" s="12">
        <v>44873</v>
      </c>
      <c r="X3276" s="12">
        <v>44874</v>
      </c>
      <c r="Y3276" s="13" t="s">
        <v>2395</v>
      </c>
      <c r="Z3276" s="12" t="s">
        <v>2181</v>
      </c>
      <c r="AA3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6">
        <f t="shared" si="368"/>
        <v>2</v>
      </c>
      <c r="AC3276">
        <f t="shared" si="369"/>
        <v>46</v>
      </c>
    </row>
    <row r="3277" spans="1:29" x14ac:dyDescent="0.3">
      <c r="A3277" s="11" t="s">
        <v>14007</v>
      </c>
      <c r="B3277" s="11" t="s">
        <v>15</v>
      </c>
      <c r="C3277" s="11" t="s">
        <v>92</v>
      </c>
      <c r="D3277" s="12">
        <v>44502</v>
      </c>
      <c r="E3277" s="12">
        <v>44867</v>
      </c>
      <c r="F3277" s="12">
        <v>44869</v>
      </c>
      <c r="G3277" s="12" t="s">
        <v>15353</v>
      </c>
      <c r="J3277">
        <f t="shared" si="363"/>
        <v>1</v>
      </c>
      <c r="K3277">
        <f t="shared" si="364"/>
        <v>0</v>
      </c>
      <c r="L3277">
        <f t="shared" si="365"/>
        <v>2</v>
      </c>
      <c r="M3277">
        <f t="shared" si="366"/>
        <v>0</v>
      </c>
      <c r="N3277">
        <f t="shared" si="367"/>
        <v>0</v>
      </c>
      <c r="O3277">
        <f>IFERROR(IF(OR(Tableau1[[#This Row],[DateDebutParalysie]]="",Tableau1[[#This Row],[DateNotification]]=""),"",(Tableau1[[#This Row],[DateNotification]]-Tableau1[[#This Row],[DateDebutParalysie]])*24),"")</f>
        <v>48</v>
      </c>
      <c r="P3277" s="12">
        <v>44870</v>
      </c>
      <c r="Q3277" s="12">
        <v>44871</v>
      </c>
      <c r="R3277">
        <f>IFERROR(DATEDIF(Tableau1[[#This Row],[Prelevement1]],Tableau1[[#This Row],[Prelevement2]],"d"),"")</f>
        <v>1</v>
      </c>
      <c r="S3277">
        <f>IFERROR(Tableau1[[#This Row],[délai entre 1er et 2ième Prél.]]*24,"")</f>
        <v>24</v>
      </c>
      <c r="T3277">
        <f>IFERROR(DATEDIF(Tableau1[[#This Row],[DateDebutParalysie]],Tableau1[[#This Row],[Prelevement2]],"d"),"")</f>
        <v>4</v>
      </c>
      <c r="U3277" s="12">
        <v>44872</v>
      </c>
      <c r="V3277" s="12">
        <v>44872</v>
      </c>
      <c r="W3277" s="12">
        <v>44873</v>
      </c>
      <c r="X3277" s="12">
        <v>44874</v>
      </c>
      <c r="Y3277" s="13" t="s">
        <v>2395</v>
      </c>
      <c r="Z3277" s="12" t="s">
        <v>2181</v>
      </c>
      <c r="AA3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7">
        <f t="shared" si="368"/>
        <v>2</v>
      </c>
      <c r="AC3277">
        <f t="shared" si="369"/>
        <v>45</v>
      </c>
    </row>
    <row r="3278" spans="1:29" x14ac:dyDescent="0.3">
      <c r="A3278" s="11" t="s">
        <v>14008</v>
      </c>
      <c r="B3278" s="11" t="s">
        <v>10</v>
      </c>
      <c r="C3278" s="11" t="s">
        <v>85</v>
      </c>
      <c r="E3278" s="12">
        <v>44852</v>
      </c>
      <c r="F3278" s="12">
        <v>44861</v>
      </c>
      <c r="G3278" s="12" t="s">
        <v>15352</v>
      </c>
      <c r="H3278" s="11">
        <v>3</v>
      </c>
      <c r="J3278">
        <f t="shared" si="363"/>
        <v>3</v>
      </c>
      <c r="K3278">
        <f t="shared" si="364"/>
        <v>0</v>
      </c>
      <c r="L3278">
        <f t="shared" si="365"/>
        <v>2</v>
      </c>
      <c r="M3278">
        <f t="shared" si="366"/>
        <v>0</v>
      </c>
      <c r="N3278">
        <f t="shared" si="367"/>
        <v>0</v>
      </c>
      <c r="O3278">
        <f>IFERROR(IF(OR(Tableau1[[#This Row],[DateDebutParalysie]]="",Tableau1[[#This Row],[DateNotification]]=""),"",(Tableau1[[#This Row],[DateNotification]]-Tableau1[[#This Row],[DateDebutParalysie]])*24),"")</f>
        <v>216</v>
      </c>
      <c r="P3278" s="12">
        <v>44862</v>
      </c>
      <c r="Q3278" s="12">
        <v>44863</v>
      </c>
      <c r="R3278">
        <f>IFERROR(DATEDIF(Tableau1[[#This Row],[Prelevement1]],Tableau1[[#This Row],[Prelevement2]],"d"),"")</f>
        <v>1</v>
      </c>
      <c r="S3278">
        <f>IFERROR(Tableau1[[#This Row],[délai entre 1er et 2ième Prél.]]*24,"")</f>
        <v>24</v>
      </c>
      <c r="T3278">
        <f>IFERROR(DATEDIF(Tableau1[[#This Row],[DateDebutParalysie]],Tableau1[[#This Row],[Prelevement2]],"d"),"")</f>
        <v>11</v>
      </c>
      <c r="U3278" s="12">
        <v>44873</v>
      </c>
      <c r="V3278" s="12">
        <v>44873</v>
      </c>
      <c r="W3278" s="12">
        <v>44879</v>
      </c>
      <c r="X3278" s="12">
        <v>44880</v>
      </c>
      <c r="Y3278" s="13" t="s">
        <v>2395</v>
      </c>
      <c r="Z3278" s="12" t="s">
        <v>2183</v>
      </c>
      <c r="AA3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8">
        <f t="shared" si="368"/>
        <v>2</v>
      </c>
      <c r="AC3278">
        <f t="shared" si="369"/>
        <v>44</v>
      </c>
    </row>
    <row r="3279" spans="1:29" x14ac:dyDescent="0.3">
      <c r="A3279" s="11" t="s">
        <v>14009</v>
      </c>
      <c r="B3279" s="11" t="s">
        <v>15</v>
      </c>
      <c r="C3279" s="11" t="s">
        <v>91</v>
      </c>
      <c r="D3279" s="12">
        <v>44040</v>
      </c>
      <c r="E3279" s="12">
        <v>44869</v>
      </c>
      <c r="F3279" s="12">
        <v>44872</v>
      </c>
      <c r="G3279" s="12" t="s">
        <v>15352</v>
      </c>
      <c r="J3279">
        <f t="shared" si="363"/>
        <v>2.2999999999999998</v>
      </c>
      <c r="K3279">
        <f t="shared" si="364"/>
        <v>0</v>
      </c>
      <c r="L3279">
        <f t="shared" si="365"/>
        <v>2</v>
      </c>
      <c r="M3279">
        <f t="shared" si="366"/>
        <v>0</v>
      </c>
      <c r="N3279">
        <f t="shared" si="367"/>
        <v>0</v>
      </c>
      <c r="O3279">
        <f>IFERROR(IF(OR(Tableau1[[#This Row],[DateDebutParalysie]]="",Tableau1[[#This Row],[DateNotification]]=""),"",(Tableau1[[#This Row],[DateNotification]]-Tableau1[[#This Row],[DateDebutParalysie]])*24),"")</f>
        <v>72</v>
      </c>
      <c r="P3279" s="12">
        <v>44872</v>
      </c>
      <c r="Q3279" s="12">
        <v>44873</v>
      </c>
      <c r="R3279">
        <f>IFERROR(DATEDIF(Tableau1[[#This Row],[Prelevement1]],Tableau1[[#This Row],[Prelevement2]],"d"),"")</f>
        <v>1</v>
      </c>
      <c r="S3279">
        <f>IFERROR(Tableau1[[#This Row],[délai entre 1er et 2ième Prél.]]*24,"")</f>
        <v>24</v>
      </c>
      <c r="T3279">
        <f>IFERROR(DATEDIF(Tableau1[[#This Row],[DateDebutParalysie]],Tableau1[[#This Row],[Prelevement2]],"d"),"")</f>
        <v>4</v>
      </c>
      <c r="U3279" s="12">
        <v>44873</v>
      </c>
      <c r="V3279" s="12">
        <v>44873</v>
      </c>
      <c r="W3279" s="12">
        <v>44879</v>
      </c>
      <c r="X3279" s="12">
        <v>44880</v>
      </c>
      <c r="Y3279" s="13" t="s">
        <v>2395</v>
      </c>
      <c r="Z3279" s="12" t="s">
        <v>2183</v>
      </c>
      <c r="AA3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9">
        <f t="shared" si="368"/>
        <v>2</v>
      </c>
      <c r="AC3279">
        <f t="shared" si="369"/>
        <v>46</v>
      </c>
    </row>
    <row r="3280" spans="1:29" x14ac:dyDescent="0.3">
      <c r="A3280" s="11" t="s">
        <v>14010</v>
      </c>
      <c r="B3280" s="11" t="s">
        <v>10</v>
      </c>
      <c r="C3280" s="11" t="s">
        <v>18</v>
      </c>
      <c r="E3280" s="12">
        <v>44858</v>
      </c>
      <c r="F3280" s="12">
        <v>44862</v>
      </c>
      <c r="G3280" s="12" t="s">
        <v>15353</v>
      </c>
      <c r="H3280" s="11">
        <v>2</v>
      </c>
      <c r="J3280">
        <f t="shared" si="363"/>
        <v>2</v>
      </c>
      <c r="K3280">
        <f t="shared" si="364"/>
        <v>0</v>
      </c>
      <c r="L3280">
        <f t="shared" si="365"/>
        <v>2</v>
      </c>
      <c r="M3280">
        <f t="shared" si="366"/>
        <v>0</v>
      </c>
      <c r="N3280">
        <f t="shared" si="367"/>
        <v>0</v>
      </c>
      <c r="O3280">
        <f>IFERROR(IF(OR(Tableau1[[#This Row],[DateDebutParalysie]]="",Tableau1[[#This Row],[DateNotification]]=""),"",(Tableau1[[#This Row],[DateNotification]]-Tableau1[[#This Row],[DateDebutParalysie]])*24),"")</f>
        <v>96</v>
      </c>
      <c r="P3280" s="12">
        <v>44864</v>
      </c>
      <c r="Q3280" s="12">
        <v>44865</v>
      </c>
      <c r="R3280">
        <f>IFERROR(DATEDIF(Tableau1[[#This Row],[Prelevement1]],Tableau1[[#This Row],[Prelevement2]],"d"),"")</f>
        <v>1</v>
      </c>
      <c r="S3280">
        <f>IFERROR(Tableau1[[#This Row],[délai entre 1er et 2ième Prél.]]*24,"")</f>
        <v>24</v>
      </c>
      <c r="T3280">
        <f>IFERROR(DATEDIF(Tableau1[[#This Row],[DateDebutParalysie]],Tableau1[[#This Row],[Prelevement2]],"d"),"")</f>
        <v>7</v>
      </c>
      <c r="U3280" s="12">
        <v>44873</v>
      </c>
      <c r="V3280" s="12">
        <v>44873</v>
      </c>
      <c r="W3280" s="12">
        <v>44879</v>
      </c>
      <c r="X3280" s="12">
        <v>44880</v>
      </c>
      <c r="Y3280" s="13" t="s">
        <v>2395</v>
      </c>
      <c r="Z3280" s="12" t="s">
        <v>2183</v>
      </c>
      <c r="AA3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0">
        <f t="shared" si="368"/>
        <v>2</v>
      </c>
      <c r="AC3280">
        <f t="shared" si="369"/>
        <v>45</v>
      </c>
    </row>
    <row r="3281" spans="1:29" x14ac:dyDescent="0.3">
      <c r="A3281" s="11" t="s">
        <v>14011</v>
      </c>
      <c r="B3281" s="11" t="s">
        <v>10</v>
      </c>
      <c r="C3281" s="11" t="s">
        <v>18</v>
      </c>
      <c r="E3281" s="12">
        <v>44860</v>
      </c>
      <c r="F3281" s="12">
        <v>44864</v>
      </c>
      <c r="G3281" s="12" t="s">
        <v>15352</v>
      </c>
      <c r="H3281" s="11">
        <v>6</v>
      </c>
      <c r="J3281">
        <f t="shared" si="363"/>
        <v>6</v>
      </c>
      <c r="K3281">
        <f t="shared" si="364"/>
        <v>0</v>
      </c>
      <c r="L3281">
        <f t="shared" si="365"/>
        <v>0</v>
      </c>
      <c r="M3281">
        <f t="shared" si="366"/>
        <v>2</v>
      </c>
      <c r="N3281">
        <f t="shared" si="367"/>
        <v>0</v>
      </c>
      <c r="O3281">
        <f>IFERROR(IF(OR(Tableau1[[#This Row],[DateDebutParalysie]]="",Tableau1[[#This Row],[DateNotification]]=""),"",(Tableau1[[#This Row],[DateNotification]]-Tableau1[[#This Row],[DateDebutParalysie]])*24),"")</f>
        <v>96</v>
      </c>
      <c r="P3281" s="12">
        <v>44865</v>
      </c>
      <c r="Q3281" s="12">
        <v>44866</v>
      </c>
      <c r="R3281">
        <f>IFERROR(DATEDIF(Tableau1[[#This Row],[Prelevement1]],Tableau1[[#This Row],[Prelevement2]],"d"),"")</f>
        <v>1</v>
      </c>
      <c r="S3281">
        <f>IFERROR(Tableau1[[#This Row],[délai entre 1er et 2ième Prél.]]*24,"")</f>
        <v>24</v>
      </c>
      <c r="T3281">
        <f>IFERROR(DATEDIF(Tableau1[[#This Row],[DateDebutParalysie]],Tableau1[[#This Row],[Prelevement2]],"d"),"")</f>
        <v>6</v>
      </c>
      <c r="U3281" s="12">
        <v>44873</v>
      </c>
      <c r="V3281" s="12">
        <v>44873</v>
      </c>
      <c r="W3281" s="12">
        <v>44878</v>
      </c>
      <c r="X3281" s="12">
        <v>44880</v>
      </c>
      <c r="Y3281" s="13" t="s">
        <v>2395</v>
      </c>
      <c r="Z3281" s="12" t="s">
        <v>2181</v>
      </c>
      <c r="AA3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1">
        <f t="shared" si="368"/>
        <v>2</v>
      </c>
      <c r="AC3281">
        <f t="shared" si="369"/>
        <v>45</v>
      </c>
    </row>
    <row r="3282" spans="1:29" x14ac:dyDescent="0.3">
      <c r="A3282" s="11" t="s">
        <v>14012</v>
      </c>
      <c r="B3282" s="11" t="s">
        <v>15</v>
      </c>
      <c r="C3282" s="11" t="s">
        <v>116</v>
      </c>
      <c r="D3282" s="12">
        <v>44594</v>
      </c>
      <c r="E3282" s="12">
        <v>44854</v>
      </c>
      <c r="F3282" s="12">
        <v>44857</v>
      </c>
      <c r="G3282" s="12" t="s">
        <v>15353</v>
      </c>
      <c r="J3282">
        <f t="shared" si="363"/>
        <v>0.7</v>
      </c>
      <c r="K3282">
        <f t="shared" si="364"/>
        <v>2</v>
      </c>
      <c r="L3282">
        <f t="shared" si="365"/>
        <v>0</v>
      </c>
      <c r="M3282">
        <f t="shared" si="366"/>
        <v>0</v>
      </c>
      <c r="N3282">
        <f t="shared" si="367"/>
        <v>0</v>
      </c>
      <c r="O3282">
        <f>IFERROR(IF(OR(Tableau1[[#This Row],[DateDebutParalysie]]="",Tableau1[[#This Row],[DateNotification]]=""),"",(Tableau1[[#This Row],[DateNotification]]-Tableau1[[#This Row],[DateDebutParalysie]])*24),"")</f>
        <v>72</v>
      </c>
      <c r="P3282" s="12">
        <v>44859</v>
      </c>
      <c r="Q3282" s="12">
        <v>44860</v>
      </c>
      <c r="R3282">
        <f>IFERROR(DATEDIF(Tableau1[[#This Row],[Prelevement1]],Tableau1[[#This Row],[Prelevement2]],"d"),"")</f>
        <v>1</v>
      </c>
      <c r="S3282">
        <f>IFERROR(Tableau1[[#This Row],[délai entre 1er et 2ième Prél.]]*24,"")</f>
        <v>24</v>
      </c>
      <c r="T3282">
        <f>IFERROR(DATEDIF(Tableau1[[#This Row],[DateDebutParalysie]],Tableau1[[#This Row],[Prelevement2]],"d"),"")</f>
        <v>6</v>
      </c>
      <c r="U3282" s="12">
        <v>44866</v>
      </c>
      <c r="V3282" s="12">
        <v>44866</v>
      </c>
      <c r="W3282" s="12">
        <v>44873</v>
      </c>
      <c r="X3282" s="12">
        <v>44874</v>
      </c>
      <c r="Y3282" s="13" t="s">
        <v>2395</v>
      </c>
      <c r="Z3282" s="12" t="s">
        <v>2182</v>
      </c>
      <c r="AA3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2">
        <f t="shared" si="368"/>
        <v>2</v>
      </c>
      <c r="AC3282">
        <f t="shared" si="369"/>
        <v>44</v>
      </c>
    </row>
    <row r="3283" spans="1:29" x14ac:dyDescent="0.3">
      <c r="A3283" s="11" t="s">
        <v>14013</v>
      </c>
      <c r="B3283" s="11" t="s">
        <v>10</v>
      </c>
      <c r="C3283" s="11" t="s">
        <v>18</v>
      </c>
      <c r="E3283" s="12">
        <v>44851</v>
      </c>
      <c r="F3283" s="12">
        <v>44859</v>
      </c>
      <c r="G3283" s="12" t="s">
        <v>15353</v>
      </c>
      <c r="H3283" s="11">
        <v>2</v>
      </c>
      <c r="I3283" s="11">
        <v>5</v>
      </c>
      <c r="J3283">
        <f t="shared" si="363"/>
        <v>2.4</v>
      </c>
      <c r="K3283">
        <f t="shared" si="364"/>
        <v>0</v>
      </c>
      <c r="L3283">
        <f t="shared" si="365"/>
        <v>2</v>
      </c>
      <c r="M3283">
        <f t="shared" si="366"/>
        <v>0</v>
      </c>
      <c r="N3283">
        <f t="shared" si="367"/>
        <v>0</v>
      </c>
      <c r="O3283">
        <f>IFERROR(IF(OR(Tableau1[[#This Row],[DateDebutParalysie]]="",Tableau1[[#This Row],[DateNotification]]=""),"",(Tableau1[[#This Row],[DateNotification]]-Tableau1[[#This Row],[DateDebutParalysie]])*24),"")</f>
        <v>192</v>
      </c>
      <c r="P3283" s="12">
        <v>44859</v>
      </c>
      <c r="Q3283" s="12">
        <v>44860</v>
      </c>
      <c r="R3283">
        <f>IFERROR(DATEDIF(Tableau1[[#This Row],[Prelevement1]],Tableau1[[#This Row],[Prelevement2]],"d"),"")</f>
        <v>1</v>
      </c>
      <c r="S3283">
        <f>IFERROR(Tableau1[[#This Row],[délai entre 1er et 2ième Prél.]]*24,"")</f>
        <v>24</v>
      </c>
      <c r="T3283">
        <f>IFERROR(DATEDIF(Tableau1[[#This Row],[DateDebutParalysie]],Tableau1[[#This Row],[Prelevement2]],"d"),"")</f>
        <v>9</v>
      </c>
      <c r="U3283" s="12">
        <v>44861</v>
      </c>
      <c r="V3283" s="12">
        <v>44861</v>
      </c>
      <c r="W3283" s="12">
        <v>44873</v>
      </c>
      <c r="X3283" s="12">
        <v>44874</v>
      </c>
      <c r="Y3283" s="13" t="s">
        <v>2395</v>
      </c>
      <c r="Z3283" s="12" t="s">
        <v>2181</v>
      </c>
      <c r="AA3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3">
        <f t="shared" si="368"/>
        <v>2</v>
      </c>
      <c r="AC3283">
        <f t="shared" si="369"/>
        <v>44</v>
      </c>
    </row>
    <row r="3284" spans="1:29" x14ac:dyDescent="0.3">
      <c r="A3284" s="11" t="s">
        <v>14014</v>
      </c>
      <c r="B3284" s="11" t="s">
        <v>10</v>
      </c>
      <c r="C3284" s="11" t="s">
        <v>132</v>
      </c>
      <c r="D3284" s="12">
        <v>43715</v>
      </c>
      <c r="E3284" s="12">
        <v>44853</v>
      </c>
      <c r="F3284" s="12">
        <v>44858</v>
      </c>
      <c r="G3284" s="12" t="s">
        <v>15353</v>
      </c>
      <c r="J3284">
        <f t="shared" si="363"/>
        <v>3.1</v>
      </c>
      <c r="K3284">
        <f t="shared" si="364"/>
        <v>0</v>
      </c>
      <c r="L3284">
        <f t="shared" si="365"/>
        <v>2</v>
      </c>
      <c r="M3284">
        <f t="shared" si="366"/>
        <v>0</v>
      </c>
      <c r="N3284">
        <f t="shared" si="367"/>
        <v>0</v>
      </c>
      <c r="O3284">
        <f>IFERROR(IF(OR(Tableau1[[#This Row],[DateDebutParalysie]]="",Tableau1[[#This Row],[DateNotification]]=""),"",(Tableau1[[#This Row],[DateNotification]]-Tableau1[[#This Row],[DateDebutParalysie]])*24),"")</f>
        <v>120</v>
      </c>
      <c r="P3284" s="12">
        <v>44859</v>
      </c>
      <c r="Q3284" s="12">
        <v>44860</v>
      </c>
      <c r="R3284">
        <f>IFERROR(DATEDIF(Tableau1[[#This Row],[Prelevement1]],Tableau1[[#This Row],[Prelevement2]],"d"),"")</f>
        <v>1</v>
      </c>
      <c r="S3284">
        <f>IFERROR(Tableau1[[#This Row],[délai entre 1er et 2ième Prél.]]*24,"")</f>
        <v>24</v>
      </c>
      <c r="T3284">
        <f>IFERROR(DATEDIF(Tableau1[[#This Row],[DateDebutParalysie]],Tableau1[[#This Row],[Prelevement2]],"d"),"")</f>
        <v>7</v>
      </c>
      <c r="U3284" s="12">
        <v>44861</v>
      </c>
      <c r="V3284" s="12">
        <v>44862</v>
      </c>
      <c r="W3284" s="12">
        <v>44873</v>
      </c>
      <c r="X3284" s="12">
        <v>44874</v>
      </c>
      <c r="Y3284" s="13" t="s">
        <v>2395</v>
      </c>
      <c r="Z3284" s="12" t="s">
        <v>2182</v>
      </c>
      <c r="AA3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4">
        <f t="shared" si="368"/>
        <v>2</v>
      </c>
      <c r="AC3284">
        <f t="shared" si="369"/>
        <v>44</v>
      </c>
    </row>
    <row r="3285" spans="1:29" x14ac:dyDescent="0.3">
      <c r="A3285" s="11" t="s">
        <v>14015</v>
      </c>
      <c r="B3285" s="11" t="s">
        <v>15</v>
      </c>
      <c r="C3285" s="11" t="s">
        <v>152</v>
      </c>
      <c r="D3285" s="12">
        <v>43207</v>
      </c>
      <c r="E3285" s="12">
        <v>44844</v>
      </c>
      <c r="F3285" s="12">
        <v>44881</v>
      </c>
      <c r="G3285" s="12" t="s">
        <v>15353</v>
      </c>
      <c r="J3285">
        <f t="shared" si="363"/>
        <v>4.5</v>
      </c>
      <c r="K3285">
        <f t="shared" si="364"/>
        <v>0</v>
      </c>
      <c r="L3285">
        <f t="shared" si="365"/>
        <v>0</v>
      </c>
      <c r="M3285">
        <f t="shared" si="366"/>
        <v>2</v>
      </c>
      <c r="N3285">
        <f t="shared" si="367"/>
        <v>0</v>
      </c>
      <c r="O3285">
        <f>IFERROR(IF(OR(Tableau1[[#This Row],[DateDebutParalysie]]="",Tableau1[[#This Row],[DateNotification]]=""),"",(Tableau1[[#This Row],[DateNotification]]-Tableau1[[#This Row],[DateDebutParalysie]])*24),"")</f>
        <v>888</v>
      </c>
      <c r="P3285" s="12">
        <v>44881</v>
      </c>
      <c r="Q3285" s="12">
        <v>44882</v>
      </c>
      <c r="R3285">
        <f>IFERROR(DATEDIF(Tableau1[[#This Row],[Prelevement1]],Tableau1[[#This Row],[Prelevement2]],"d"),"")</f>
        <v>1</v>
      </c>
      <c r="S3285">
        <f>IFERROR(Tableau1[[#This Row],[délai entre 1er et 2ième Prél.]]*24,"")</f>
        <v>24</v>
      </c>
      <c r="T3285">
        <f>IFERROR(DATEDIF(Tableau1[[#This Row],[DateDebutParalysie]],Tableau1[[#This Row],[Prelevement2]],"d"),"")</f>
        <v>38</v>
      </c>
      <c r="U3285" s="12">
        <v>44884</v>
      </c>
      <c r="V3285" s="12"/>
      <c r="W3285" s="12">
        <v>44885</v>
      </c>
      <c r="X3285" s="12">
        <v>44886</v>
      </c>
      <c r="Y3285" s="13" t="s">
        <v>2394</v>
      </c>
      <c r="Z3285" s="12" t="s">
        <v>2181</v>
      </c>
      <c r="AA3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85">
        <f t="shared" si="368"/>
        <v>2</v>
      </c>
      <c r="AC3285">
        <f t="shared" si="369"/>
        <v>47</v>
      </c>
    </row>
    <row r="3286" spans="1:29" x14ac:dyDescent="0.3">
      <c r="A3286" s="11" t="s">
        <v>14016</v>
      </c>
      <c r="B3286" s="11" t="s">
        <v>10</v>
      </c>
      <c r="C3286" s="11" t="s">
        <v>82</v>
      </c>
      <c r="E3286" s="12">
        <v>44880</v>
      </c>
      <c r="F3286" s="12">
        <v>44883</v>
      </c>
      <c r="G3286" s="12" t="s">
        <v>15352</v>
      </c>
      <c r="H3286" s="11">
        <v>2</v>
      </c>
      <c r="J3286">
        <f t="shared" si="363"/>
        <v>2</v>
      </c>
      <c r="K3286">
        <f t="shared" si="364"/>
        <v>0</v>
      </c>
      <c r="L3286">
        <f t="shared" si="365"/>
        <v>2</v>
      </c>
      <c r="M3286">
        <f t="shared" si="366"/>
        <v>0</v>
      </c>
      <c r="N3286">
        <f t="shared" si="367"/>
        <v>0</v>
      </c>
      <c r="O3286">
        <f>IFERROR(IF(OR(Tableau1[[#This Row],[DateDebutParalysie]]="",Tableau1[[#This Row],[DateNotification]]=""),"",(Tableau1[[#This Row],[DateNotification]]-Tableau1[[#This Row],[DateDebutParalysie]])*24),"")</f>
        <v>72</v>
      </c>
      <c r="P3286" s="12">
        <v>44884</v>
      </c>
      <c r="Q3286" s="12">
        <v>44885</v>
      </c>
      <c r="R3286">
        <f>IFERROR(DATEDIF(Tableau1[[#This Row],[Prelevement1]],Tableau1[[#This Row],[Prelevement2]],"d"),"")</f>
        <v>1</v>
      </c>
      <c r="S3286">
        <f>IFERROR(Tableau1[[#This Row],[délai entre 1er et 2ième Prél.]]*24,"")</f>
        <v>24</v>
      </c>
      <c r="T3286">
        <f>IFERROR(DATEDIF(Tableau1[[#This Row],[DateDebutParalysie]],Tableau1[[#This Row],[Prelevement2]],"d"),"")</f>
        <v>5</v>
      </c>
      <c r="U3286" s="12">
        <v>44885</v>
      </c>
      <c r="V3286" s="12">
        <v>44888</v>
      </c>
      <c r="W3286" s="12">
        <v>44888</v>
      </c>
      <c r="X3286" s="12">
        <v>44889</v>
      </c>
      <c r="Y3286" s="13" t="s">
        <v>2395</v>
      </c>
      <c r="Z3286" s="12" t="s">
        <v>2183</v>
      </c>
      <c r="AA3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6">
        <f t="shared" si="368"/>
        <v>2</v>
      </c>
      <c r="AC3286">
        <f t="shared" si="369"/>
        <v>47</v>
      </c>
    </row>
    <row r="3287" spans="1:29" x14ac:dyDescent="0.3">
      <c r="A3287" s="11" t="s">
        <v>14017</v>
      </c>
      <c r="B3287" s="11" t="s">
        <v>15</v>
      </c>
      <c r="C3287" s="11" t="s">
        <v>141</v>
      </c>
      <c r="D3287" s="12">
        <v>44133</v>
      </c>
      <c r="E3287" s="12">
        <v>44849</v>
      </c>
      <c r="F3287" s="12">
        <v>44881</v>
      </c>
      <c r="G3287" s="12" t="s">
        <v>15353</v>
      </c>
      <c r="J3287">
        <f t="shared" si="363"/>
        <v>2</v>
      </c>
      <c r="K3287">
        <f t="shared" si="364"/>
        <v>0</v>
      </c>
      <c r="L3287">
        <f t="shared" si="365"/>
        <v>2</v>
      </c>
      <c r="M3287">
        <f t="shared" si="366"/>
        <v>0</v>
      </c>
      <c r="N3287">
        <f t="shared" si="367"/>
        <v>0</v>
      </c>
      <c r="O3287">
        <f>IFERROR(IF(OR(Tableau1[[#This Row],[DateDebutParalysie]]="",Tableau1[[#This Row],[DateNotification]]=""),"",(Tableau1[[#This Row],[DateNotification]]-Tableau1[[#This Row],[DateDebutParalysie]])*24),"")</f>
        <v>768</v>
      </c>
      <c r="P3287" s="12">
        <v>44883</v>
      </c>
      <c r="Q3287" s="12">
        <v>44884</v>
      </c>
      <c r="R3287">
        <f>IFERROR(DATEDIF(Tableau1[[#This Row],[Prelevement1]],Tableau1[[#This Row],[Prelevement2]],"d"),"")</f>
        <v>1</v>
      </c>
      <c r="S3287">
        <f>IFERROR(Tableau1[[#This Row],[délai entre 1er et 2ième Prél.]]*24,"")</f>
        <v>24</v>
      </c>
      <c r="T3287">
        <f>IFERROR(DATEDIF(Tableau1[[#This Row],[DateDebutParalysie]],Tableau1[[#This Row],[Prelevement2]],"d"),"")</f>
        <v>35</v>
      </c>
      <c r="U3287" s="12">
        <v>44886</v>
      </c>
      <c r="V3287" s="12">
        <v>44886</v>
      </c>
      <c r="W3287" s="12">
        <v>44888</v>
      </c>
      <c r="X3287" s="12">
        <v>44889</v>
      </c>
      <c r="Y3287" s="13" t="s">
        <v>2395</v>
      </c>
      <c r="Z3287" s="12" t="s">
        <v>2181</v>
      </c>
      <c r="AA3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87">
        <f t="shared" si="368"/>
        <v>2</v>
      </c>
      <c r="AC3287">
        <f t="shared" si="369"/>
        <v>47</v>
      </c>
    </row>
    <row r="3288" spans="1:29" x14ac:dyDescent="0.3">
      <c r="A3288" s="11" t="s">
        <v>14018</v>
      </c>
      <c r="B3288" s="11" t="s">
        <v>15</v>
      </c>
      <c r="C3288" s="11" t="s">
        <v>81</v>
      </c>
      <c r="D3288" s="12">
        <v>43943</v>
      </c>
      <c r="E3288" s="12">
        <v>44859</v>
      </c>
      <c r="F3288" s="12">
        <v>44881</v>
      </c>
      <c r="G3288" s="12" t="s">
        <v>15352</v>
      </c>
      <c r="J3288">
        <f t="shared" si="363"/>
        <v>2.5</v>
      </c>
      <c r="K3288">
        <f t="shared" si="364"/>
        <v>0</v>
      </c>
      <c r="L3288">
        <f t="shared" si="365"/>
        <v>2</v>
      </c>
      <c r="M3288">
        <f t="shared" si="366"/>
        <v>0</v>
      </c>
      <c r="N3288">
        <f t="shared" si="367"/>
        <v>0</v>
      </c>
      <c r="O3288">
        <f>IFERROR(IF(OR(Tableau1[[#This Row],[DateDebutParalysie]]="",Tableau1[[#This Row],[DateNotification]]=""),"",(Tableau1[[#This Row],[DateNotification]]-Tableau1[[#This Row],[DateDebutParalysie]])*24),"")</f>
        <v>528</v>
      </c>
      <c r="P3288" s="12">
        <v>44884</v>
      </c>
      <c r="Q3288" s="12">
        <v>44885</v>
      </c>
      <c r="R3288">
        <f>IFERROR(DATEDIF(Tableau1[[#This Row],[Prelevement1]],Tableau1[[#This Row],[Prelevement2]],"d"),"")</f>
        <v>1</v>
      </c>
      <c r="S3288">
        <f>IFERROR(Tableau1[[#This Row],[délai entre 1er et 2ième Prél.]]*24,"")</f>
        <v>24</v>
      </c>
      <c r="T3288">
        <f>IFERROR(DATEDIF(Tableau1[[#This Row],[DateDebutParalysie]],Tableau1[[#This Row],[Prelevement2]],"d"),"")</f>
        <v>26</v>
      </c>
      <c r="U3288" s="12">
        <v>44887</v>
      </c>
      <c r="V3288" s="12">
        <v>44887</v>
      </c>
      <c r="W3288" s="12">
        <v>44888</v>
      </c>
      <c r="X3288" s="12">
        <v>44889</v>
      </c>
      <c r="Y3288" s="13" t="s">
        <v>2395</v>
      </c>
      <c r="Z3288" s="12" t="s">
        <v>2181</v>
      </c>
      <c r="AA3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88">
        <f t="shared" si="368"/>
        <v>2</v>
      </c>
      <c r="AC3288">
        <f t="shared" si="369"/>
        <v>47</v>
      </c>
    </row>
    <row r="3289" spans="1:29" x14ac:dyDescent="0.3">
      <c r="A3289" s="11" t="s">
        <v>14019</v>
      </c>
      <c r="B3289" s="11" t="s">
        <v>15</v>
      </c>
      <c r="C3289" s="11" t="s">
        <v>116</v>
      </c>
      <c r="E3289" s="12">
        <v>44875</v>
      </c>
      <c r="F3289" s="12">
        <v>44882</v>
      </c>
      <c r="G3289" s="12" t="s">
        <v>15353</v>
      </c>
      <c r="H3289" s="11">
        <v>1</v>
      </c>
      <c r="I3289" s="11">
        <v>5</v>
      </c>
      <c r="J3289">
        <f t="shared" si="363"/>
        <v>1.4</v>
      </c>
      <c r="K3289">
        <f t="shared" si="364"/>
        <v>0</v>
      </c>
      <c r="L3289">
        <f t="shared" si="365"/>
        <v>2</v>
      </c>
      <c r="M3289">
        <f t="shared" si="366"/>
        <v>0</v>
      </c>
      <c r="N3289">
        <f t="shared" si="367"/>
        <v>0</v>
      </c>
      <c r="O3289">
        <f>IFERROR(IF(OR(Tableau1[[#This Row],[DateDebutParalysie]]="",Tableau1[[#This Row],[DateNotification]]=""),"",(Tableau1[[#This Row],[DateNotification]]-Tableau1[[#This Row],[DateDebutParalysie]])*24),"")</f>
        <v>168</v>
      </c>
      <c r="P3289" s="12">
        <v>44882</v>
      </c>
      <c r="Q3289" s="12">
        <v>44883</v>
      </c>
      <c r="R3289">
        <f>IFERROR(DATEDIF(Tableau1[[#This Row],[Prelevement1]],Tableau1[[#This Row],[Prelevement2]],"d"),"")</f>
        <v>1</v>
      </c>
      <c r="S3289">
        <f>IFERROR(Tableau1[[#This Row],[délai entre 1er et 2ième Prél.]]*24,"")</f>
        <v>24</v>
      </c>
      <c r="T3289">
        <f>IFERROR(DATEDIF(Tableau1[[#This Row],[DateDebutParalysie]],Tableau1[[#This Row],[Prelevement2]],"d"),"")</f>
        <v>8</v>
      </c>
      <c r="U3289" s="12">
        <v>44886</v>
      </c>
      <c r="V3289" s="12">
        <v>44887</v>
      </c>
      <c r="W3289" s="12">
        <v>44888</v>
      </c>
      <c r="X3289" s="12">
        <v>44889</v>
      </c>
      <c r="Y3289" s="13" t="s">
        <v>2395</v>
      </c>
      <c r="Z3289" s="12" t="s">
        <v>2181</v>
      </c>
      <c r="AA3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9">
        <f t="shared" si="368"/>
        <v>2</v>
      </c>
      <c r="AC3289">
        <f t="shared" si="369"/>
        <v>47</v>
      </c>
    </row>
    <row r="3290" spans="1:29" x14ac:dyDescent="0.3">
      <c r="A3290" s="11" t="s">
        <v>14020</v>
      </c>
      <c r="B3290" s="11" t="s">
        <v>15</v>
      </c>
      <c r="C3290" s="11" t="s">
        <v>116</v>
      </c>
      <c r="E3290" s="12">
        <v>44872</v>
      </c>
      <c r="F3290" s="12">
        <v>44880</v>
      </c>
      <c r="G3290" s="12" t="s">
        <v>15352</v>
      </c>
      <c r="H3290" s="11">
        <v>1</v>
      </c>
      <c r="I3290" s="11">
        <v>7</v>
      </c>
      <c r="J3290">
        <f t="shared" si="363"/>
        <v>1.6</v>
      </c>
      <c r="K3290">
        <f t="shared" si="364"/>
        <v>0</v>
      </c>
      <c r="L3290">
        <f t="shared" si="365"/>
        <v>2</v>
      </c>
      <c r="M3290">
        <f t="shared" si="366"/>
        <v>0</v>
      </c>
      <c r="N3290">
        <f t="shared" si="367"/>
        <v>0</v>
      </c>
      <c r="O3290">
        <f>IFERROR(IF(OR(Tableau1[[#This Row],[DateDebutParalysie]]="",Tableau1[[#This Row],[DateNotification]]=""),"",(Tableau1[[#This Row],[DateNotification]]-Tableau1[[#This Row],[DateDebutParalysie]])*24),"")</f>
        <v>192</v>
      </c>
      <c r="P3290" s="12">
        <v>44884</v>
      </c>
      <c r="Q3290" s="12">
        <v>44885</v>
      </c>
      <c r="R3290">
        <f>IFERROR(DATEDIF(Tableau1[[#This Row],[Prelevement1]],Tableau1[[#This Row],[Prelevement2]],"d"),"")</f>
        <v>1</v>
      </c>
      <c r="S3290">
        <f>IFERROR(Tableau1[[#This Row],[délai entre 1er et 2ième Prél.]]*24,"")</f>
        <v>24</v>
      </c>
      <c r="T3290">
        <f>IFERROR(DATEDIF(Tableau1[[#This Row],[DateDebutParalysie]],Tableau1[[#This Row],[Prelevement2]],"d"),"")</f>
        <v>13</v>
      </c>
      <c r="U3290" s="12">
        <v>44886</v>
      </c>
      <c r="V3290" s="12">
        <v>44887</v>
      </c>
      <c r="W3290" s="12">
        <v>44888</v>
      </c>
      <c r="X3290" s="12">
        <v>44889</v>
      </c>
      <c r="Y3290" s="13" t="s">
        <v>2395</v>
      </c>
      <c r="Z3290" s="12" t="s">
        <v>2183</v>
      </c>
      <c r="AA3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0">
        <f t="shared" si="368"/>
        <v>2</v>
      </c>
      <c r="AC3290">
        <f t="shared" si="369"/>
        <v>47</v>
      </c>
    </row>
    <row r="3291" spans="1:29" x14ac:dyDescent="0.3">
      <c r="A3291" s="11" t="s">
        <v>14021</v>
      </c>
      <c r="B3291" s="11" t="s">
        <v>15</v>
      </c>
      <c r="C3291" s="11" t="s">
        <v>116</v>
      </c>
      <c r="E3291" s="12">
        <v>44874</v>
      </c>
      <c r="F3291" s="12">
        <v>44881</v>
      </c>
      <c r="G3291" s="12" t="s">
        <v>15353</v>
      </c>
      <c r="H3291" s="11">
        <v>1</v>
      </c>
      <c r="J3291">
        <f t="shared" si="363"/>
        <v>1</v>
      </c>
      <c r="K3291">
        <f t="shared" si="364"/>
        <v>0</v>
      </c>
      <c r="L3291">
        <f t="shared" si="365"/>
        <v>2</v>
      </c>
      <c r="M3291">
        <f t="shared" si="366"/>
        <v>0</v>
      </c>
      <c r="N3291">
        <f t="shared" si="367"/>
        <v>0</v>
      </c>
      <c r="O3291">
        <f>IFERROR(IF(OR(Tableau1[[#This Row],[DateDebutParalysie]]="",Tableau1[[#This Row],[DateNotification]]=""),"",(Tableau1[[#This Row],[DateNotification]]-Tableau1[[#This Row],[DateDebutParalysie]])*24),"")</f>
        <v>168</v>
      </c>
      <c r="P3291" s="12">
        <v>44883</v>
      </c>
      <c r="Q3291" s="12">
        <v>44884</v>
      </c>
      <c r="R3291">
        <f>IFERROR(DATEDIF(Tableau1[[#This Row],[Prelevement1]],Tableau1[[#This Row],[Prelevement2]],"d"),"")</f>
        <v>1</v>
      </c>
      <c r="S3291">
        <f>IFERROR(Tableau1[[#This Row],[délai entre 1er et 2ième Prél.]]*24,"")</f>
        <v>24</v>
      </c>
      <c r="T3291">
        <f>IFERROR(DATEDIF(Tableau1[[#This Row],[DateDebutParalysie]],Tableau1[[#This Row],[Prelevement2]],"d"),"")</f>
        <v>10</v>
      </c>
      <c r="U3291" s="12">
        <v>44887</v>
      </c>
      <c r="V3291" s="12">
        <v>44887</v>
      </c>
      <c r="W3291" s="12">
        <v>44888</v>
      </c>
      <c r="X3291" s="12">
        <v>44889</v>
      </c>
      <c r="Y3291" s="13" t="s">
        <v>2395</v>
      </c>
      <c r="Z3291" s="12" t="s">
        <v>2183</v>
      </c>
      <c r="AA3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1">
        <f t="shared" si="368"/>
        <v>2</v>
      </c>
      <c r="AC3291">
        <f t="shared" si="369"/>
        <v>47</v>
      </c>
    </row>
    <row r="3292" spans="1:29" x14ac:dyDescent="0.3">
      <c r="A3292" s="11" t="s">
        <v>14022</v>
      </c>
      <c r="B3292" s="11" t="s">
        <v>15</v>
      </c>
      <c r="C3292" s="11" t="s">
        <v>116</v>
      </c>
      <c r="D3292" s="12">
        <v>43681</v>
      </c>
      <c r="E3292" s="12">
        <v>44880</v>
      </c>
      <c r="F3292" s="12">
        <v>44882</v>
      </c>
      <c r="G3292" s="12" t="s">
        <v>15353</v>
      </c>
      <c r="J3292">
        <f t="shared" si="363"/>
        <v>3.3</v>
      </c>
      <c r="K3292">
        <f t="shared" si="364"/>
        <v>0</v>
      </c>
      <c r="L3292">
        <f t="shared" si="365"/>
        <v>2</v>
      </c>
      <c r="M3292">
        <f t="shared" si="366"/>
        <v>0</v>
      </c>
      <c r="N3292">
        <f t="shared" si="367"/>
        <v>0</v>
      </c>
      <c r="O3292">
        <f>IFERROR(IF(OR(Tableau1[[#This Row],[DateDebutParalysie]]="",Tableau1[[#This Row],[DateNotification]]=""),"",(Tableau1[[#This Row],[DateNotification]]-Tableau1[[#This Row],[DateDebutParalysie]])*24),"")</f>
        <v>48</v>
      </c>
      <c r="P3292" s="12">
        <v>44883</v>
      </c>
      <c r="Q3292" s="12">
        <v>44884</v>
      </c>
      <c r="R3292">
        <f>IFERROR(DATEDIF(Tableau1[[#This Row],[Prelevement1]],Tableau1[[#This Row],[Prelevement2]],"d"),"")</f>
        <v>1</v>
      </c>
      <c r="S3292">
        <f>IFERROR(Tableau1[[#This Row],[délai entre 1er et 2ième Prél.]]*24,"")</f>
        <v>24</v>
      </c>
      <c r="T3292">
        <f>IFERROR(DATEDIF(Tableau1[[#This Row],[DateDebutParalysie]],Tableau1[[#This Row],[Prelevement2]],"d"),"")</f>
        <v>4</v>
      </c>
      <c r="U3292" s="12">
        <v>44886</v>
      </c>
      <c r="V3292" s="12">
        <v>44887</v>
      </c>
      <c r="W3292" s="12">
        <v>44888</v>
      </c>
      <c r="X3292" s="12">
        <v>44889</v>
      </c>
      <c r="Y3292" s="13" t="s">
        <v>2395</v>
      </c>
      <c r="Z3292" s="12" t="s">
        <v>2183</v>
      </c>
      <c r="AA3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2">
        <f t="shared" si="368"/>
        <v>2</v>
      </c>
      <c r="AC3292">
        <f t="shared" si="369"/>
        <v>47</v>
      </c>
    </row>
    <row r="3293" spans="1:29" x14ac:dyDescent="0.3">
      <c r="A3293" s="11" t="s">
        <v>14023</v>
      </c>
      <c r="B3293" s="11" t="s">
        <v>15</v>
      </c>
      <c r="C3293" s="11" t="s">
        <v>79</v>
      </c>
      <c r="D3293" s="12">
        <v>43873</v>
      </c>
      <c r="E3293" s="12">
        <v>44874</v>
      </c>
      <c r="F3293" s="12">
        <v>44881</v>
      </c>
      <c r="G3293" s="12" t="s">
        <v>15353</v>
      </c>
      <c r="J3293">
        <f t="shared" si="363"/>
        <v>2.7</v>
      </c>
      <c r="K3293">
        <f t="shared" si="364"/>
        <v>0</v>
      </c>
      <c r="L3293">
        <f t="shared" si="365"/>
        <v>2</v>
      </c>
      <c r="M3293">
        <f t="shared" si="366"/>
        <v>0</v>
      </c>
      <c r="N3293">
        <f t="shared" si="367"/>
        <v>0</v>
      </c>
      <c r="O3293">
        <f>IFERROR(IF(OR(Tableau1[[#This Row],[DateDebutParalysie]]="",Tableau1[[#This Row],[DateNotification]]=""),"",(Tableau1[[#This Row],[DateNotification]]-Tableau1[[#This Row],[DateDebutParalysie]])*24),"")</f>
        <v>168</v>
      </c>
      <c r="P3293" s="12">
        <v>44882</v>
      </c>
      <c r="Q3293" s="12">
        <v>44883</v>
      </c>
      <c r="R3293">
        <f>IFERROR(DATEDIF(Tableau1[[#This Row],[Prelevement1]],Tableau1[[#This Row],[Prelevement2]],"d"),"")</f>
        <v>1</v>
      </c>
      <c r="S3293">
        <f>IFERROR(Tableau1[[#This Row],[délai entre 1er et 2ième Prél.]]*24,"")</f>
        <v>24</v>
      </c>
      <c r="T3293">
        <f>IFERROR(DATEDIF(Tableau1[[#This Row],[DateDebutParalysie]],Tableau1[[#This Row],[Prelevement2]],"d"),"")</f>
        <v>9</v>
      </c>
      <c r="U3293" s="12">
        <v>44884</v>
      </c>
      <c r="V3293" s="12">
        <v>44885</v>
      </c>
      <c r="W3293" s="12">
        <v>44885</v>
      </c>
      <c r="X3293" s="12">
        <v>44886</v>
      </c>
      <c r="Y3293" s="13" t="s">
        <v>2395</v>
      </c>
      <c r="Z3293" s="12" t="s">
        <v>2183</v>
      </c>
      <c r="AA3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3">
        <f t="shared" si="368"/>
        <v>2</v>
      </c>
      <c r="AC3293">
        <f t="shared" si="369"/>
        <v>47</v>
      </c>
    </row>
    <row r="3294" spans="1:29" x14ac:dyDescent="0.3">
      <c r="A3294" s="11" t="s">
        <v>14024</v>
      </c>
      <c r="B3294" s="11" t="s">
        <v>14</v>
      </c>
      <c r="C3294" s="11" t="s">
        <v>80</v>
      </c>
      <c r="D3294" s="12">
        <v>43713</v>
      </c>
      <c r="E3294" s="12">
        <v>44838</v>
      </c>
      <c r="F3294" s="12">
        <v>44844</v>
      </c>
      <c r="G3294" s="12" t="s">
        <v>15352</v>
      </c>
      <c r="J3294">
        <f t="shared" si="363"/>
        <v>3.1</v>
      </c>
      <c r="K3294">
        <f t="shared" si="364"/>
        <v>0</v>
      </c>
      <c r="L3294">
        <f t="shared" si="365"/>
        <v>2</v>
      </c>
      <c r="M3294">
        <f t="shared" si="366"/>
        <v>0</v>
      </c>
      <c r="N3294">
        <f t="shared" si="367"/>
        <v>0</v>
      </c>
      <c r="O3294">
        <f>IFERROR(IF(OR(Tableau1[[#This Row],[DateDebutParalysie]]="",Tableau1[[#This Row],[DateNotification]]=""),"",(Tableau1[[#This Row],[DateNotification]]-Tableau1[[#This Row],[DateDebutParalysie]])*24),"")</f>
        <v>144</v>
      </c>
      <c r="P3294" s="12">
        <v>44844</v>
      </c>
      <c r="Q3294" s="12">
        <v>44845</v>
      </c>
      <c r="R3294">
        <f>IFERROR(DATEDIF(Tableau1[[#This Row],[Prelevement1]],Tableau1[[#This Row],[Prelevement2]],"d"),"")</f>
        <v>1</v>
      </c>
      <c r="S3294">
        <f>IFERROR(Tableau1[[#This Row],[délai entre 1er et 2ième Prél.]]*24,"")</f>
        <v>24</v>
      </c>
      <c r="T3294">
        <f>IFERROR(DATEDIF(Tableau1[[#This Row],[DateDebutParalysie]],Tableau1[[#This Row],[Prelevement2]],"d"),"")</f>
        <v>7</v>
      </c>
      <c r="U3294" s="12">
        <v>44851</v>
      </c>
      <c r="V3294" s="12">
        <v>44851</v>
      </c>
      <c r="W3294" s="12">
        <v>44854</v>
      </c>
      <c r="X3294" s="12">
        <v>44855</v>
      </c>
      <c r="Y3294" s="13" t="s">
        <v>2395</v>
      </c>
      <c r="Z3294" s="12" t="s">
        <v>2181</v>
      </c>
      <c r="AA3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4">
        <f t="shared" si="368"/>
        <v>2</v>
      </c>
      <c r="AC3294">
        <f t="shared" si="369"/>
        <v>42</v>
      </c>
    </row>
    <row r="3295" spans="1:29" x14ac:dyDescent="0.3">
      <c r="A3295" s="11" t="s">
        <v>14025</v>
      </c>
      <c r="B3295" s="11" t="s">
        <v>10</v>
      </c>
      <c r="C3295" s="11" t="s">
        <v>82</v>
      </c>
      <c r="E3295" s="12">
        <v>44879</v>
      </c>
      <c r="F3295" s="12">
        <v>44882</v>
      </c>
      <c r="G3295" s="12" t="s">
        <v>15352</v>
      </c>
      <c r="I3295" s="11">
        <v>7</v>
      </c>
      <c r="J3295">
        <f t="shared" si="363"/>
        <v>0.6</v>
      </c>
      <c r="K3295">
        <f t="shared" si="364"/>
        <v>2</v>
      </c>
      <c r="L3295">
        <f t="shared" si="365"/>
        <v>0</v>
      </c>
      <c r="M3295">
        <f t="shared" si="366"/>
        <v>0</v>
      </c>
      <c r="N3295">
        <f t="shared" si="367"/>
        <v>0</v>
      </c>
      <c r="O3295">
        <f>IFERROR(IF(OR(Tableau1[[#This Row],[DateDebutParalysie]]="",Tableau1[[#This Row],[DateNotification]]=""),"",(Tableau1[[#This Row],[DateNotification]]-Tableau1[[#This Row],[DateDebutParalysie]])*24),"")</f>
        <v>72</v>
      </c>
      <c r="P3295" s="12">
        <v>44885</v>
      </c>
      <c r="Q3295" s="12">
        <v>44886</v>
      </c>
      <c r="R3295">
        <f>IFERROR(DATEDIF(Tableau1[[#This Row],[Prelevement1]],Tableau1[[#This Row],[Prelevement2]],"d"),"")</f>
        <v>1</v>
      </c>
      <c r="S3295">
        <f>IFERROR(Tableau1[[#This Row],[délai entre 1er et 2ième Prél.]]*24,"")</f>
        <v>24</v>
      </c>
      <c r="T3295">
        <f>IFERROR(DATEDIF(Tableau1[[#This Row],[DateDebutParalysie]],Tableau1[[#This Row],[Prelevement2]],"d"),"")</f>
        <v>7</v>
      </c>
      <c r="U3295" s="12">
        <v>44888</v>
      </c>
      <c r="V3295" s="12">
        <v>44888</v>
      </c>
      <c r="W3295" s="12">
        <v>44888</v>
      </c>
      <c r="X3295" s="12">
        <v>44889</v>
      </c>
      <c r="Y3295" s="13" t="s">
        <v>2395</v>
      </c>
      <c r="Z3295" s="12" t="s">
        <v>2181</v>
      </c>
      <c r="AA3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5">
        <f t="shared" si="368"/>
        <v>2</v>
      </c>
      <c r="AC3295">
        <f t="shared" si="369"/>
        <v>48</v>
      </c>
    </row>
    <row r="3296" spans="1:29" x14ac:dyDescent="0.3">
      <c r="A3296" s="11" t="s">
        <v>14026</v>
      </c>
      <c r="B3296" s="11" t="s">
        <v>15</v>
      </c>
      <c r="C3296" s="11" t="s">
        <v>88</v>
      </c>
      <c r="E3296" s="12">
        <v>44862</v>
      </c>
      <c r="F3296" s="12">
        <v>44869</v>
      </c>
      <c r="G3296" s="12" t="s">
        <v>15353</v>
      </c>
      <c r="H3296" s="11">
        <v>1</v>
      </c>
      <c r="I3296" s="11">
        <v>5</v>
      </c>
      <c r="J3296">
        <f t="shared" si="363"/>
        <v>1.4</v>
      </c>
      <c r="K3296">
        <f t="shared" si="364"/>
        <v>0</v>
      </c>
      <c r="L3296">
        <f t="shared" si="365"/>
        <v>2</v>
      </c>
      <c r="M3296">
        <f t="shared" si="366"/>
        <v>0</v>
      </c>
      <c r="N3296">
        <f t="shared" si="367"/>
        <v>0</v>
      </c>
      <c r="O3296">
        <f>IFERROR(IF(OR(Tableau1[[#This Row],[DateDebutParalysie]]="",Tableau1[[#This Row],[DateNotification]]=""),"",(Tableau1[[#This Row],[DateNotification]]-Tableau1[[#This Row],[DateDebutParalysie]])*24),"")</f>
        <v>168</v>
      </c>
      <c r="P3296" s="12">
        <v>44870</v>
      </c>
      <c r="Q3296" s="12">
        <v>44871</v>
      </c>
      <c r="R3296">
        <f>IFERROR(DATEDIF(Tableau1[[#This Row],[Prelevement1]],Tableau1[[#This Row],[Prelevement2]],"d"),"")</f>
        <v>1</v>
      </c>
      <c r="S3296">
        <f>IFERROR(Tableau1[[#This Row],[délai entre 1er et 2ième Prél.]]*24,"")</f>
        <v>24</v>
      </c>
      <c r="T3296">
        <f>IFERROR(DATEDIF(Tableau1[[#This Row],[DateDebutParalysie]],Tableau1[[#This Row],[Prelevement2]],"d"),"")</f>
        <v>9</v>
      </c>
      <c r="U3296" s="12">
        <v>44872</v>
      </c>
      <c r="V3296" s="12">
        <v>44874</v>
      </c>
      <c r="W3296" s="12">
        <v>44879</v>
      </c>
      <c r="X3296" s="12">
        <v>44880</v>
      </c>
      <c r="Y3296" s="13" t="s">
        <v>2395</v>
      </c>
      <c r="Z3296" s="12" t="s">
        <v>2181</v>
      </c>
      <c r="AA3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6">
        <f t="shared" si="368"/>
        <v>2</v>
      </c>
      <c r="AC3296">
        <f t="shared" si="369"/>
        <v>45</v>
      </c>
    </row>
    <row r="3297" spans="1:29" x14ac:dyDescent="0.3">
      <c r="A3297" s="11" t="s">
        <v>14027</v>
      </c>
      <c r="B3297" s="11" t="s">
        <v>15</v>
      </c>
      <c r="C3297" s="11" t="s">
        <v>88</v>
      </c>
      <c r="E3297" s="12">
        <v>44855</v>
      </c>
      <c r="F3297" s="12">
        <v>44862</v>
      </c>
      <c r="G3297" s="12" t="s">
        <v>15352</v>
      </c>
      <c r="H3297" s="11">
        <v>9</v>
      </c>
      <c r="J3297">
        <f t="shared" si="363"/>
        <v>9</v>
      </c>
      <c r="K3297">
        <f t="shared" si="364"/>
        <v>0</v>
      </c>
      <c r="L3297">
        <f t="shared" si="365"/>
        <v>0</v>
      </c>
      <c r="M3297">
        <f t="shared" si="366"/>
        <v>2</v>
      </c>
      <c r="N3297">
        <f t="shared" si="367"/>
        <v>0</v>
      </c>
      <c r="O3297">
        <f>IFERROR(IF(OR(Tableau1[[#This Row],[DateDebutParalysie]]="",Tableau1[[#This Row],[DateNotification]]=""),"",(Tableau1[[#This Row],[DateNotification]]-Tableau1[[#This Row],[DateDebutParalysie]])*24),"")</f>
        <v>168</v>
      </c>
      <c r="P3297" s="12">
        <v>44865</v>
      </c>
      <c r="Q3297" s="12">
        <v>44866</v>
      </c>
      <c r="R3297">
        <f>IFERROR(DATEDIF(Tableau1[[#This Row],[Prelevement1]],Tableau1[[#This Row],[Prelevement2]],"d"),"")</f>
        <v>1</v>
      </c>
      <c r="S3297">
        <f>IFERROR(Tableau1[[#This Row],[délai entre 1er et 2ième Prél.]]*24,"")</f>
        <v>24</v>
      </c>
      <c r="T3297">
        <f>IFERROR(DATEDIF(Tableau1[[#This Row],[DateDebutParalysie]],Tableau1[[#This Row],[Prelevement2]],"d"),"")</f>
        <v>11</v>
      </c>
      <c r="U3297" s="12">
        <v>44875</v>
      </c>
      <c r="V3297" s="12">
        <v>44875</v>
      </c>
      <c r="W3297" s="12">
        <v>44879</v>
      </c>
      <c r="X3297" s="12">
        <v>44880</v>
      </c>
      <c r="Y3297" s="13" t="s">
        <v>2395</v>
      </c>
      <c r="Z3297" s="12" t="s">
        <v>2181</v>
      </c>
      <c r="AA3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7">
        <f t="shared" si="368"/>
        <v>2</v>
      </c>
      <c r="AC3297">
        <f t="shared" si="369"/>
        <v>45</v>
      </c>
    </row>
    <row r="3298" spans="1:29" x14ac:dyDescent="0.3">
      <c r="A3298" s="11" t="s">
        <v>14028</v>
      </c>
      <c r="B3298" s="11" t="s">
        <v>15</v>
      </c>
      <c r="C3298" s="11" t="s">
        <v>92</v>
      </c>
      <c r="E3298" s="12">
        <v>44869</v>
      </c>
      <c r="F3298" s="12">
        <v>44872</v>
      </c>
      <c r="G3298" s="12" t="s">
        <v>15352</v>
      </c>
      <c r="H3298" s="11">
        <v>2</v>
      </c>
      <c r="I3298" s="11">
        <v>3</v>
      </c>
      <c r="J3298">
        <f t="shared" si="363"/>
        <v>2.2999999999999998</v>
      </c>
      <c r="K3298">
        <f t="shared" si="364"/>
        <v>0</v>
      </c>
      <c r="L3298">
        <f t="shared" si="365"/>
        <v>2</v>
      </c>
      <c r="M3298">
        <f t="shared" si="366"/>
        <v>0</v>
      </c>
      <c r="N3298">
        <f t="shared" si="367"/>
        <v>0</v>
      </c>
      <c r="O3298">
        <f>IFERROR(IF(OR(Tableau1[[#This Row],[DateDebutParalysie]]="",Tableau1[[#This Row],[DateNotification]]=""),"",(Tableau1[[#This Row],[DateNotification]]-Tableau1[[#This Row],[DateDebutParalysie]])*24),"")</f>
        <v>72</v>
      </c>
      <c r="P3298" s="12">
        <v>44874</v>
      </c>
      <c r="Q3298" s="12">
        <v>44875</v>
      </c>
      <c r="R3298">
        <f>IFERROR(DATEDIF(Tableau1[[#This Row],[Prelevement1]],Tableau1[[#This Row],[Prelevement2]],"d"),"")</f>
        <v>1</v>
      </c>
      <c r="S3298">
        <f>IFERROR(Tableau1[[#This Row],[délai entre 1er et 2ième Prél.]]*24,"")</f>
        <v>24</v>
      </c>
      <c r="T3298">
        <f>IFERROR(DATEDIF(Tableau1[[#This Row],[DateDebutParalysie]],Tableau1[[#This Row],[Prelevement2]],"d"),"")</f>
        <v>6</v>
      </c>
      <c r="U3298" s="12">
        <v>44875</v>
      </c>
      <c r="V3298" s="12">
        <v>44875</v>
      </c>
      <c r="W3298" s="12">
        <v>44879</v>
      </c>
      <c r="X3298" s="12">
        <v>44880</v>
      </c>
      <c r="Y3298" s="13" t="s">
        <v>2395</v>
      </c>
      <c r="Z3298" s="12" t="s">
        <v>2181</v>
      </c>
      <c r="AA3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8">
        <f t="shared" si="368"/>
        <v>2</v>
      </c>
      <c r="AC3298">
        <f t="shared" si="369"/>
        <v>46</v>
      </c>
    </row>
    <row r="3299" spans="1:29" x14ac:dyDescent="0.3">
      <c r="A3299" s="11" t="s">
        <v>14029</v>
      </c>
      <c r="B3299" s="11" t="s">
        <v>15</v>
      </c>
      <c r="C3299" s="11" t="s">
        <v>153</v>
      </c>
      <c r="D3299" s="12">
        <v>43893</v>
      </c>
      <c r="E3299" s="12">
        <v>44866</v>
      </c>
      <c r="F3299" s="12">
        <v>44879</v>
      </c>
      <c r="G3299" s="12" t="s">
        <v>15352</v>
      </c>
      <c r="J3299">
        <f t="shared" si="363"/>
        <v>2.7</v>
      </c>
      <c r="K3299">
        <f t="shared" si="364"/>
        <v>0</v>
      </c>
      <c r="L3299">
        <f t="shared" si="365"/>
        <v>2</v>
      </c>
      <c r="M3299">
        <f t="shared" si="366"/>
        <v>0</v>
      </c>
      <c r="N3299">
        <f t="shared" si="367"/>
        <v>0</v>
      </c>
      <c r="O3299">
        <f>IFERROR(IF(OR(Tableau1[[#This Row],[DateDebutParalysie]]="",Tableau1[[#This Row],[DateNotification]]=""),"",(Tableau1[[#This Row],[DateNotification]]-Tableau1[[#This Row],[DateDebutParalysie]])*24),"")</f>
        <v>312</v>
      </c>
      <c r="P3299" s="12">
        <v>44880</v>
      </c>
      <c r="Q3299" s="12">
        <v>44881</v>
      </c>
      <c r="R3299">
        <f>IFERROR(DATEDIF(Tableau1[[#This Row],[Prelevement1]],Tableau1[[#This Row],[Prelevement2]],"d"),"")</f>
        <v>1</v>
      </c>
      <c r="S3299">
        <f>IFERROR(Tableau1[[#This Row],[délai entre 1er et 2ième Prél.]]*24,"")</f>
        <v>24</v>
      </c>
      <c r="T3299">
        <f>IFERROR(DATEDIF(Tableau1[[#This Row],[DateDebutParalysie]],Tableau1[[#This Row],[Prelevement2]],"d"),"")</f>
        <v>15</v>
      </c>
      <c r="U3299" s="12">
        <v>44881</v>
      </c>
      <c r="V3299" s="12">
        <v>44881</v>
      </c>
      <c r="W3299" s="12">
        <v>44884</v>
      </c>
      <c r="X3299" s="12">
        <v>44886</v>
      </c>
      <c r="Y3299" s="13" t="s">
        <v>2395</v>
      </c>
      <c r="Z3299" s="12" t="s">
        <v>2183</v>
      </c>
      <c r="AA3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299">
        <f t="shared" si="368"/>
        <v>2</v>
      </c>
      <c r="AC3299">
        <f t="shared" si="369"/>
        <v>47</v>
      </c>
    </row>
    <row r="3300" spans="1:29" x14ac:dyDescent="0.3">
      <c r="A3300" s="11" t="s">
        <v>14030</v>
      </c>
      <c r="B3300" s="11" t="s">
        <v>15</v>
      </c>
      <c r="C3300" s="11" t="s">
        <v>134</v>
      </c>
      <c r="E3300" s="12">
        <v>44856</v>
      </c>
      <c r="F3300" s="12">
        <v>44860</v>
      </c>
      <c r="G3300" s="12" t="s">
        <v>15352</v>
      </c>
      <c r="H3300" s="11">
        <v>7</v>
      </c>
      <c r="J3300">
        <f t="shared" si="363"/>
        <v>7</v>
      </c>
      <c r="K3300">
        <f t="shared" si="364"/>
        <v>0</v>
      </c>
      <c r="L3300">
        <f t="shared" si="365"/>
        <v>0</v>
      </c>
      <c r="M3300">
        <f t="shared" si="366"/>
        <v>2</v>
      </c>
      <c r="N3300">
        <f t="shared" si="367"/>
        <v>0</v>
      </c>
      <c r="O3300">
        <f>IFERROR(IF(OR(Tableau1[[#This Row],[DateDebutParalysie]]="",Tableau1[[#This Row],[DateNotification]]=""),"",(Tableau1[[#This Row],[DateNotification]]-Tableau1[[#This Row],[DateDebutParalysie]])*24),"")</f>
        <v>96</v>
      </c>
      <c r="P3300" s="12">
        <v>44861</v>
      </c>
      <c r="Q3300" s="12">
        <v>44862</v>
      </c>
      <c r="R3300">
        <f>IFERROR(DATEDIF(Tableau1[[#This Row],[Prelevement1]],Tableau1[[#This Row],[Prelevement2]],"d"),"")</f>
        <v>1</v>
      </c>
      <c r="S3300">
        <f>IFERROR(Tableau1[[#This Row],[délai entre 1er et 2ième Prél.]]*24,"")</f>
        <v>24</v>
      </c>
      <c r="T3300">
        <f>IFERROR(DATEDIF(Tableau1[[#This Row],[DateDebutParalysie]],Tableau1[[#This Row],[Prelevement2]],"d"),"")</f>
        <v>6</v>
      </c>
      <c r="U3300" s="12">
        <v>44874</v>
      </c>
      <c r="V3300" s="12">
        <v>44874</v>
      </c>
      <c r="W3300" s="12">
        <v>44879</v>
      </c>
      <c r="X3300" s="12">
        <v>44880</v>
      </c>
      <c r="Y3300" s="13" t="s">
        <v>2395</v>
      </c>
      <c r="Z3300" s="12" t="s">
        <v>2181</v>
      </c>
      <c r="AA3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0">
        <f t="shared" si="368"/>
        <v>2</v>
      </c>
      <c r="AC3300">
        <f t="shared" si="369"/>
        <v>44</v>
      </c>
    </row>
    <row r="3301" spans="1:29" x14ac:dyDescent="0.3">
      <c r="A3301" s="11" t="s">
        <v>14031</v>
      </c>
      <c r="B3301" s="11" t="s">
        <v>15</v>
      </c>
      <c r="C3301" s="11" t="s">
        <v>134</v>
      </c>
      <c r="E3301" s="12">
        <v>44856</v>
      </c>
      <c r="F3301" s="12">
        <v>44861</v>
      </c>
      <c r="G3301" s="12" t="s">
        <v>15352</v>
      </c>
      <c r="H3301" s="11">
        <v>1</v>
      </c>
      <c r="I3301" s="11">
        <v>10</v>
      </c>
      <c r="J3301">
        <f t="shared" si="363"/>
        <v>1.8</v>
      </c>
      <c r="K3301">
        <f t="shared" si="364"/>
        <v>0</v>
      </c>
      <c r="L3301">
        <f t="shared" si="365"/>
        <v>2</v>
      </c>
      <c r="M3301">
        <f t="shared" si="366"/>
        <v>0</v>
      </c>
      <c r="N3301">
        <f t="shared" si="367"/>
        <v>0</v>
      </c>
      <c r="O3301">
        <f>IFERROR(IF(OR(Tableau1[[#This Row],[DateDebutParalysie]]="",Tableau1[[#This Row],[DateNotification]]=""),"",(Tableau1[[#This Row],[DateNotification]]-Tableau1[[#This Row],[DateDebutParalysie]])*24),"")</f>
        <v>120</v>
      </c>
      <c r="P3301" s="12">
        <v>44862</v>
      </c>
      <c r="Q3301" s="12">
        <v>44864</v>
      </c>
      <c r="R3301">
        <f>IFERROR(DATEDIF(Tableau1[[#This Row],[Prelevement1]],Tableau1[[#This Row],[Prelevement2]],"d"),"")</f>
        <v>2</v>
      </c>
      <c r="S3301">
        <f>IFERROR(Tableau1[[#This Row],[délai entre 1er et 2ième Prél.]]*24,"")</f>
        <v>48</v>
      </c>
      <c r="T3301">
        <f>IFERROR(DATEDIF(Tableau1[[#This Row],[DateDebutParalysie]],Tableau1[[#This Row],[Prelevement2]],"d"),"")</f>
        <v>8</v>
      </c>
      <c r="U3301" s="12">
        <v>44874</v>
      </c>
      <c r="V3301" s="12">
        <v>44874</v>
      </c>
      <c r="W3301" s="12">
        <v>44878</v>
      </c>
      <c r="X3301" s="12">
        <v>44880</v>
      </c>
      <c r="Y3301" s="13" t="s">
        <v>2395</v>
      </c>
      <c r="Z3301" s="12" t="s">
        <v>2183</v>
      </c>
      <c r="AA3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1">
        <f t="shared" si="368"/>
        <v>2</v>
      </c>
      <c r="AC3301">
        <f t="shared" si="369"/>
        <v>44</v>
      </c>
    </row>
    <row r="3302" spans="1:29" x14ac:dyDescent="0.3">
      <c r="A3302" s="11" t="s">
        <v>14032</v>
      </c>
      <c r="B3302" s="11" t="s">
        <v>15</v>
      </c>
      <c r="C3302" s="11" t="s">
        <v>94</v>
      </c>
      <c r="D3302" s="12">
        <v>44392</v>
      </c>
      <c r="E3302" s="12">
        <v>44854</v>
      </c>
      <c r="F3302" s="12">
        <v>44863</v>
      </c>
      <c r="G3302" s="12" t="s">
        <v>15352</v>
      </c>
      <c r="J3302">
        <f t="shared" si="363"/>
        <v>1.3</v>
      </c>
      <c r="K3302">
        <f t="shared" si="364"/>
        <v>0</v>
      </c>
      <c r="L3302">
        <f t="shared" si="365"/>
        <v>2</v>
      </c>
      <c r="M3302">
        <f t="shared" si="366"/>
        <v>0</v>
      </c>
      <c r="N3302">
        <f t="shared" si="367"/>
        <v>0</v>
      </c>
      <c r="O3302">
        <f>IFERROR(IF(OR(Tableau1[[#This Row],[DateDebutParalysie]]="",Tableau1[[#This Row],[DateNotification]]=""),"",(Tableau1[[#This Row],[DateNotification]]-Tableau1[[#This Row],[DateDebutParalysie]])*24),"")</f>
        <v>216</v>
      </c>
      <c r="P3302" s="12">
        <v>44870</v>
      </c>
      <c r="Q3302" s="12">
        <v>44871</v>
      </c>
      <c r="R3302">
        <f>IFERROR(DATEDIF(Tableau1[[#This Row],[Prelevement1]],Tableau1[[#This Row],[Prelevement2]],"d"),"")</f>
        <v>1</v>
      </c>
      <c r="S3302">
        <f>IFERROR(Tableau1[[#This Row],[délai entre 1er et 2ième Prél.]]*24,"")</f>
        <v>24</v>
      </c>
      <c r="T3302">
        <f>IFERROR(DATEDIF(Tableau1[[#This Row],[DateDebutParalysie]],Tableau1[[#This Row],[Prelevement2]],"d"),"")</f>
        <v>17</v>
      </c>
      <c r="U3302" s="12">
        <v>44874</v>
      </c>
      <c r="V3302" s="12">
        <v>44874</v>
      </c>
      <c r="W3302" s="12">
        <v>44879</v>
      </c>
      <c r="X3302" s="12">
        <v>44880</v>
      </c>
      <c r="Y3302" s="13" t="s">
        <v>2395</v>
      </c>
      <c r="Z3302" s="12" t="s">
        <v>2181</v>
      </c>
      <c r="AA3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02">
        <f t="shared" si="368"/>
        <v>2</v>
      </c>
      <c r="AC3302">
        <f t="shared" si="369"/>
        <v>45</v>
      </c>
    </row>
    <row r="3303" spans="1:29" x14ac:dyDescent="0.3">
      <c r="A3303" s="11" t="s">
        <v>14033</v>
      </c>
      <c r="B3303" s="11" t="s">
        <v>15</v>
      </c>
      <c r="C3303" s="11" t="s">
        <v>94</v>
      </c>
      <c r="E3303" s="12">
        <v>44865</v>
      </c>
      <c r="F3303" s="12">
        <v>44867</v>
      </c>
      <c r="G3303" s="12" t="s">
        <v>15353</v>
      </c>
      <c r="H3303" s="11">
        <v>4</v>
      </c>
      <c r="J3303">
        <f t="shared" si="363"/>
        <v>4</v>
      </c>
      <c r="K3303">
        <f t="shared" si="364"/>
        <v>0</v>
      </c>
      <c r="L3303">
        <f t="shared" si="365"/>
        <v>2</v>
      </c>
      <c r="M3303">
        <f t="shared" si="366"/>
        <v>0</v>
      </c>
      <c r="N3303">
        <f t="shared" si="367"/>
        <v>0</v>
      </c>
      <c r="O3303">
        <f>IFERROR(IF(OR(Tableau1[[#This Row],[DateDebutParalysie]]="",Tableau1[[#This Row],[DateNotification]]=""),"",(Tableau1[[#This Row],[DateNotification]]-Tableau1[[#This Row],[DateDebutParalysie]])*24),"")</f>
        <v>48</v>
      </c>
      <c r="P3303" s="12">
        <v>44868</v>
      </c>
      <c r="Q3303" s="12">
        <v>44869</v>
      </c>
      <c r="R3303">
        <f>IFERROR(DATEDIF(Tableau1[[#This Row],[Prelevement1]],Tableau1[[#This Row],[Prelevement2]],"d"),"")</f>
        <v>1</v>
      </c>
      <c r="S3303">
        <f>IFERROR(Tableau1[[#This Row],[délai entre 1er et 2ième Prél.]]*24,"")</f>
        <v>24</v>
      </c>
      <c r="T3303">
        <f>IFERROR(DATEDIF(Tableau1[[#This Row],[DateDebutParalysie]],Tableau1[[#This Row],[Prelevement2]],"d"),"")</f>
        <v>4</v>
      </c>
      <c r="U3303" s="12">
        <v>44874</v>
      </c>
      <c r="V3303" s="12">
        <v>44874</v>
      </c>
      <c r="W3303" s="12">
        <v>44879</v>
      </c>
      <c r="X3303" s="12">
        <v>44880</v>
      </c>
      <c r="Y3303" s="13" t="s">
        <v>2395</v>
      </c>
      <c r="Z3303" s="12" t="s">
        <v>2181</v>
      </c>
      <c r="AA3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3">
        <f t="shared" si="368"/>
        <v>2</v>
      </c>
      <c r="AC3303">
        <f t="shared" si="369"/>
        <v>45</v>
      </c>
    </row>
    <row r="3304" spans="1:29" x14ac:dyDescent="0.3">
      <c r="A3304" s="11" t="s">
        <v>14034</v>
      </c>
      <c r="B3304" s="11" t="s">
        <v>15</v>
      </c>
      <c r="C3304" s="11" t="s">
        <v>94</v>
      </c>
      <c r="E3304" s="12">
        <v>44866</v>
      </c>
      <c r="F3304" s="12">
        <v>44869</v>
      </c>
      <c r="G3304" s="12" t="s">
        <v>15352</v>
      </c>
      <c r="H3304" s="11">
        <v>5</v>
      </c>
      <c r="J3304">
        <f t="shared" si="363"/>
        <v>5</v>
      </c>
      <c r="K3304">
        <f t="shared" si="364"/>
        <v>0</v>
      </c>
      <c r="L3304">
        <f t="shared" si="365"/>
        <v>0</v>
      </c>
      <c r="M3304">
        <f t="shared" si="366"/>
        <v>2</v>
      </c>
      <c r="N3304">
        <f t="shared" si="367"/>
        <v>0</v>
      </c>
      <c r="O3304">
        <f>IFERROR(IF(OR(Tableau1[[#This Row],[DateDebutParalysie]]="",Tableau1[[#This Row],[DateNotification]]=""),"",(Tableau1[[#This Row],[DateNotification]]-Tableau1[[#This Row],[DateDebutParalysie]])*24),"")</f>
        <v>72</v>
      </c>
      <c r="P3304" s="12">
        <v>44870</v>
      </c>
      <c r="Q3304" s="12">
        <v>44871</v>
      </c>
      <c r="R3304">
        <f>IFERROR(DATEDIF(Tableau1[[#This Row],[Prelevement1]],Tableau1[[#This Row],[Prelevement2]],"d"),"")</f>
        <v>1</v>
      </c>
      <c r="S3304">
        <f>IFERROR(Tableau1[[#This Row],[délai entre 1er et 2ième Prél.]]*24,"")</f>
        <v>24</v>
      </c>
      <c r="T3304">
        <f>IFERROR(DATEDIF(Tableau1[[#This Row],[DateDebutParalysie]],Tableau1[[#This Row],[Prelevement2]],"d"),"")</f>
        <v>5</v>
      </c>
      <c r="U3304" s="12">
        <v>44874</v>
      </c>
      <c r="V3304" s="12">
        <v>44874</v>
      </c>
      <c r="W3304" s="12">
        <v>44879</v>
      </c>
      <c r="X3304" s="12">
        <v>44880</v>
      </c>
      <c r="Y3304" s="13" t="s">
        <v>2395</v>
      </c>
      <c r="Z3304" s="12" t="s">
        <v>2181</v>
      </c>
      <c r="AA3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4">
        <f t="shared" si="368"/>
        <v>2</v>
      </c>
      <c r="AC3304">
        <f t="shared" si="369"/>
        <v>45</v>
      </c>
    </row>
    <row r="3305" spans="1:29" x14ac:dyDescent="0.3">
      <c r="A3305" s="11" t="s">
        <v>14035</v>
      </c>
      <c r="B3305" s="11" t="s">
        <v>15</v>
      </c>
      <c r="C3305" s="11" t="s">
        <v>129</v>
      </c>
      <c r="D3305" s="12">
        <v>43623</v>
      </c>
      <c r="E3305" s="12">
        <v>44863</v>
      </c>
      <c r="F3305" s="12">
        <v>44875</v>
      </c>
      <c r="G3305" s="12" t="s">
        <v>15352</v>
      </c>
      <c r="J3305">
        <f t="shared" si="363"/>
        <v>3.4</v>
      </c>
      <c r="K3305">
        <f t="shared" si="364"/>
        <v>0</v>
      </c>
      <c r="L3305">
        <f t="shared" si="365"/>
        <v>2</v>
      </c>
      <c r="M3305">
        <f t="shared" si="366"/>
        <v>0</v>
      </c>
      <c r="N3305">
        <f t="shared" si="367"/>
        <v>0</v>
      </c>
      <c r="O3305">
        <f>IFERROR(IF(OR(Tableau1[[#This Row],[DateDebutParalysie]]="",Tableau1[[#This Row],[DateNotification]]=""),"",(Tableau1[[#This Row],[DateNotification]]-Tableau1[[#This Row],[DateDebutParalysie]])*24),"")</f>
        <v>288</v>
      </c>
      <c r="P3305" s="12">
        <v>44876</v>
      </c>
      <c r="Q3305" s="12">
        <v>44877</v>
      </c>
      <c r="R3305">
        <f>IFERROR(DATEDIF(Tableau1[[#This Row],[Prelevement1]],Tableau1[[#This Row],[Prelevement2]],"d"),"")</f>
        <v>1</v>
      </c>
      <c r="S3305">
        <f>IFERROR(Tableau1[[#This Row],[délai entre 1er et 2ième Prél.]]*24,"")</f>
        <v>24</v>
      </c>
      <c r="T3305">
        <f>IFERROR(DATEDIF(Tableau1[[#This Row],[DateDebutParalysie]],Tableau1[[#This Row],[Prelevement2]],"d"),"")</f>
        <v>14</v>
      </c>
      <c r="U3305" s="12">
        <v>44879</v>
      </c>
      <c r="V3305" s="12">
        <v>44879</v>
      </c>
      <c r="W3305" s="12">
        <v>44884</v>
      </c>
      <c r="X3305" s="12">
        <v>44886</v>
      </c>
      <c r="Y3305" s="13" t="s">
        <v>2395</v>
      </c>
      <c r="Z3305" s="12" t="s">
        <v>2181</v>
      </c>
      <c r="AA3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5">
        <f t="shared" si="368"/>
        <v>2</v>
      </c>
      <c r="AC3305">
        <f t="shared" si="369"/>
        <v>46</v>
      </c>
    </row>
    <row r="3306" spans="1:29" x14ac:dyDescent="0.3">
      <c r="A3306" s="11" t="s">
        <v>14036</v>
      </c>
      <c r="B3306" s="11" t="s">
        <v>15</v>
      </c>
      <c r="C3306" s="11" t="s">
        <v>141</v>
      </c>
      <c r="D3306" s="12">
        <v>42427</v>
      </c>
      <c r="E3306" s="12">
        <v>44874</v>
      </c>
      <c r="F3306" s="12">
        <v>44875</v>
      </c>
      <c r="G3306" s="12" t="s">
        <v>15352</v>
      </c>
      <c r="J3306">
        <f t="shared" si="363"/>
        <v>6.7</v>
      </c>
      <c r="K3306">
        <f t="shared" si="364"/>
        <v>0</v>
      </c>
      <c r="L3306">
        <f t="shared" si="365"/>
        <v>0</v>
      </c>
      <c r="M3306">
        <f t="shared" si="366"/>
        <v>2</v>
      </c>
      <c r="N3306">
        <f t="shared" si="367"/>
        <v>0</v>
      </c>
      <c r="O3306">
        <f>IFERROR(IF(OR(Tableau1[[#This Row],[DateDebutParalysie]]="",Tableau1[[#This Row],[DateNotification]]=""),"",(Tableau1[[#This Row],[DateNotification]]-Tableau1[[#This Row],[DateDebutParalysie]])*24),"")</f>
        <v>24</v>
      </c>
      <c r="P3306" s="12">
        <v>44875</v>
      </c>
      <c r="Q3306" s="12">
        <v>44876</v>
      </c>
      <c r="R3306">
        <f>IFERROR(DATEDIF(Tableau1[[#This Row],[Prelevement1]],Tableau1[[#This Row],[Prelevement2]],"d"),"")</f>
        <v>1</v>
      </c>
      <c r="S3306">
        <f>IFERROR(Tableau1[[#This Row],[délai entre 1er et 2ième Prél.]]*24,"")</f>
        <v>24</v>
      </c>
      <c r="T3306">
        <f>IFERROR(DATEDIF(Tableau1[[#This Row],[DateDebutParalysie]],Tableau1[[#This Row],[Prelevement2]],"d"),"")</f>
        <v>2</v>
      </c>
      <c r="U3306" s="12">
        <v>44877</v>
      </c>
      <c r="V3306" s="12">
        <v>44877</v>
      </c>
      <c r="W3306" s="12">
        <v>44884</v>
      </c>
      <c r="X3306" s="12">
        <v>44886</v>
      </c>
      <c r="Y3306" s="13" t="s">
        <v>2395</v>
      </c>
      <c r="Z3306" s="12" t="s">
        <v>2181</v>
      </c>
      <c r="AA3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6">
        <f t="shared" si="368"/>
        <v>2</v>
      </c>
      <c r="AC3306">
        <f t="shared" si="369"/>
        <v>46</v>
      </c>
    </row>
    <row r="3307" spans="1:29" x14ac:dyDescent="0.3">
      <c r="A3307" s="11" t="s">
        <v>14037</v>
      </c>
      <c r="B3307" s="11" t="s">
        <v>15</v>
      </c>
      <c r="C3307" s="11" t="s">
        <v>117</v>
      </c>
      <c r="D3307" s="12">
        <v>44560</v>
      </c>
      <c r="E3307" s="12">
        <v>44862</v>
      </c>
      <c r="F3307" s="12">
        <v>44874</v>
      </c>
      <c r="G3307" s="12" t="s">
        <v>15352</v>
      </c>
      <c r="J3307">
        <f t="shared" si="363"/>
        <v>0.8</v>
      </c>
      <c r="K3307">
        <f t="shared" si="364"/>
        <v>2</v>
      </c>
      <c r="L3307">
        <f t="shared" si="365"/>
        <v>0</v>
      </c>
      <c r="M3307">
        <f t="shared" si="366"/>
        <v>0</v>
      </c>
      <c r="N3307">
        <f t="shared" si="367"/>
        <v>0</v>
      </c>
      <c r="O3307">
        <f>IFERROR(IF(OR(Tableau1[[#This Row],[DateDebutParalysie]]="",Tableau1[[#This Row],[DateNotification]]=""),"",(Tableau1[[#This Row],[DateNotification]]-Tableau1[[#This Row],[DateDebutParalysie]])*24),"")</f>
        <v>288</v>
      </c>
      <c r="P3307" s="12">
        <v>44874</v>
      </c>
      <c r="Q3307" s="12">
        <v>44875</v>
      </c>
      <c r="R3307">
        <f>IFERROR(DATEDIF(Tableau1[[#This Row],[Prelevement1]],Tableau1[[#This Row],[Prelevement2]],"d"),"")</f>
        <v>1</v>
      </c>
      <c r="S3307">
        <f>IFERROR(Tableau1[[#This Row],[délai entre 1er et 2ième Prél.]]*24,"")</f>
        <v>24</v>
      </c>
      <c r="T3307">
        <f>IFERROR(DATEDIF(Tableau1[[#This Row],[DateDebutParalysie]],Tableau1[[#This Row],[Prelevement2]],"d"),"")</f>
        <v>13</v>
      </c>
      <c r="U3307" s="12">
        <v>44877</v>
      </c>
      <c r="V3307" s="12">
        <v>44877</v>
      </c>
      <c r="W3307" s="12">
        <v>44883</v>
      </c>
      <c r="X3307" s="12">
        <v>44884</v>
      </c>
      <c r="Y3307" s="13" t="s">
        <v>2395</v>
      </c>
      <c r="Z3307" s="12" t="s">
        <v>2183</v>
      </c>
      <c r="AA3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7">
        <f t="shared" si="368"/>
        <v>2</v>
      </c>
      <c r="AC3307">
        <f t="shared" si="369"/>
        <v>46</v>
      </c>
    </row>
    <row r="3308" spans="1:29" x14ac:dyDescent="0.3">
      <c r="A3308" s="11" t="s">
        <v>14038</v>
      </c>
      <c r="B3308" s="11" t="s">
        <v>15</v>
      </c>
      <c r="C3308" s="11" t="s">
        <v>150</v>
      </c>
      <c r="D3308" s="12">
        <v>44119</v>
      </c>
      <c r="E3308" s="12">
        <v>44864</v>
      </c>
      <c r="F3308" s="12">
        <v>44875</v>
      </c>
      <c r="G3308" s="12" t="s">
        <v>15352</v>
      </c>
      <c r="J3308">
        <f t="shared" si="363"/>
        <v>2</v>
      </c>
      <c r="K3308">
        <f t="shared" si="364"/>
        <v>0</v>
      </c>
      <c r="L3308">
        <f t="shared" si="365"/>
        <v>2</v>
      </c>
      <c r="M3308">
        <f t="shared" si="366"/>
        <v>0</v>
      </c>
      <c r="N3308">
        <f t="shared" si="367"/>
        <v>0</v>
      </c>
      <c r="O3308">
        <f>IFERROR(IF(OR(Tableau1[[#This Row],[DateDebutParalysie]]="",Tableau1[[#This Row],[DateNotification]]=""),"",(Tableau1[[#This Row],[DateNotification]]-Tableau1[[#This Row],[DateDebutParalysie]])*24),"")</f>
        <v>264</v>
      </c>
      <c r="P3308" s="12">
        <v>44877</v>
      </c>
      <c r="Q3308" s="12">
        <v>44878</v>
      </c>
      <c r="R3308">
        <f>IFERROR(DATEDIF(Tableau1[[#This Row],[Prelevement1]],Tableau1[[#This Row],[Prelevement2]],"d"),"")</f>
        <v>1</v>
      </c>
      <c r="S3308">
        <f>IFERROR(Tableau1[[#This Row],[délai entre 1er et 2ième Prél.]]*24,"")</f>
        <v>24</v>
      </c>
      <c r="T3308">
        <f>IFERROR(DATEDIF(Tableau1[[#This Row],[DateDebutParalysie]],Tableau1[[#This Row],[Prelevement2]],"d"),"")</f>
        <v>14</v>
      </c>
      <c r="U3308" s="12">
        <v>44879</v>
      </c>
      <c r="V3308" s="12">
        <v>44881</v>
      </c>
      <c r="W3308" s="12">
        <v>44885</v>
      </c>
      <c r="X3308" s="12">
        <v>44886</v>
      </c>
      <c r="Y3308" s="13" t="s">
        <v>2395</v>
      </c>
      <c r="Z3308" s="12" t="s">
        <v>2183</v>
      </c>
      <c r="AA3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8">
        <f t="shared" si="368"/>
        <v>2</v>
      </c>
      <c r="AC3308">
        <f t="shared" si="369"/>
        <v>46</v>
      </c>
    </row>
    <row r="3309" spans="1:29" x14ac:dyDescent="0.3">
      <c r="A3309" s="11" t="s">
        <v>14039</v>
      </c>
      <c r="B3309" s="11" t="s">
        <v>15</v>
      </c>
      <c r="C3309" s="11" t="s">
        <v>151</v>
      </c>
      <c r="D3309" s="12">
        <v>44343</v>
      </c>
      <c r="E3309" s="12">
        <v>44874</v>
      </c>
      <c r="F3309" s="12">
        <v>44879</v>
      </c>
      <c r="G3309" s="12" t="s">
        <v>15353</v>
      </c>
      <c r="J3309">
        <f t="shared" si="363"/>
        <v>1.5</v>
      </c>
      <c r="K3309">
        <f t="shared" si="364"/>
        <v>0</v>
      </c>
      <c r="L3309">
        <f t="shared" si="365"/>
        <v>2</v>
      </c>
      <c r="M3309">
        <f t="shared" si="366"/>
        <v>0</v>
      </c>
      <c r="N3309">
        <f t="shared" si="367"/>
        <v>0</v>
      </c>
      <c r="O3309">
        <f>IFERROR(IF(OR(Tableau1[[#This Row],[DateDebutParalysie]]="",Tableau1[[#This Row],[DateNotification]]=""),"",(Tableau1[[#This Row],[DateNotification]]-Tableau1[[#This Row],[DateDebutParalysie]])*24),"")</f>
        <v>120</v>
      </c>
      <c r="P3309" s="12">
        <v>44880</v>
      </c>
      <c r="Q3309" s="12">
        <v>44881</v>
      </c>
      <c r="R3309">
        <f>IFERROR(DATEDIF(Tableau1[[#This Row],[Prelevement1]],Tableau1[[#This Row],[Prelevement2]],"d"),"")</f>
        <v>1</v>
      </c>
      <c r="S3309">
        <f>IFERROR(Tableau1[[#This Row],[délai entre 1er et 2ième Prél.]]*24,"")</f>
        <v>24</v>
      </c>
      <c r="T3309">
        <f>IFERROR(DATEDIF(Tableau1[[#This Row],[DateDebutParalysie]],Tableau1[[#This Row],[Prelevement2]],"d"),"")</f>
        <v>7</v>
      </c>
      <c r="U3309" s="12">
        <v>44881</v>
      </c>
      <c r="V3309" s="12">
        <v>44881</v>
      </c>
      <c r="W3309" s="12">
        <v>44885</v>
      </c>
      <c r="X3309" s="12">
        <v>44886</v>
      </c>
      <c r="Y3309" s="13" t="s">
        <v>2395</v>
      </c>
      <c r="Z3309" s="12" t="s">
        <v>2181</v>
      </c>
      <c r="AA3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9">
        <f t="shared" si="368"/>
        <v>2</v>
      </c>
      <c r="AC3309">
        <f t="shared" si="369"/>
        <v>47</v>
      </c>
    </row>
    <row r="3310" spans="1:29" x14ac:dyDescent="0.3">
      <c r="A3310" s="11" t="s">
        <v>14040</v>
      </c>
      <c r="B3310" s="11" t="s">
        <v>15</v>
      </c>
      <c r="C3310" s="11" t="s">
        <v>151</v>
      </c>
      <c r="D3310" s="12">
        <v>44328</v>
      </c>
      <c r="E3310" s="12">
        <v>44872</v>
      </c>
      <c r="F3310" s="12">
        <v>44880</v>
      </c>
      <c r="G3310" s="12" t="s">
        <v>15352</v>
      </c>
      <c r="J3310">
        <f t="shared" si="363"/>
        <v>1.5</v>
      </c>
      <c r="K3310">
        <f t="shared" si="364"/>
        <v>0</v>
      </c>
      <c r="L3310">
        <f t="shared" si="365"/>
        <v>2</v>
      </c>
      <c r="M3310">
        <f t="shared" si="366"/>
        <v>0</v>
      </c>
      <c r="N3310">
        <f t="shared" si="367"/>
        <v>0</v>
      </c>
      <c r="O3310">
        <f>IFERROR(IF(OR(Tableau1[[#This Row],[DateDebutParalysie]]="",Tableau1[[#This Row],[DateNotification]]=""),"",(Tableau1[[#This Row],[DateNotification]]-Tableau1[[#This Row],[DateDebutParalysie]])*24),"")</f>
        <v>192</v>
      </c>
      <c r="P3310" s="12">
        <v>44881</v>
      </c>
      <c r="Q3310" s="12">
        <v>44882</v>
      </c>
      <c r="R3310">
        <f>IFERROR(DATEDIF(Tableau1[[#This Row],[Prelevement1]],Tableau1[[#This Row],[Prelevement2]],"d"),"")</f>
        <v>1</v>
      </c>
      <c r="S3310">
        <f>IFERROR(Tableau1[[#This Row],[délai entre 1er et 2ième Prél.]]*24,"")</f>
        <v>24</v>
      </c>
      <c r="T3310">
        <f>IFERROR(DATEDIF(Tableau1[[#This Row],[DateDebutParalysie]],Tableau1[[#This Row],[Prelevement2]],"d"),"")</f>
        <v>10</v>
      </c>
      <c r="U3310" s="12">
        <v>44882</v>
      </c>
      <c r="V3310" s="12">
        <v>44882</v>
      </c>
      <c r="W3310" s="12">
        <v>44885</v>
      </c>
      <c r="X3310" s="12">
        <v>44886</v>
      </c>
      <c r="Y3310" s="13" t="s">
        <v>2395</v>
      </c>
      <c r="Z3310" s="12" t="s">
        <v>2181</v>
      </c>
      <c r="AA3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10">
        <f t="shared" si="368"/>
        <v>2</v>
      </c>
      <c r="AC3310">
        <f t="shared" si="369"/>
        <v>47</v>
      </c>
    </row>
    <row r="3311" spans="1:29" x14ac:dyDescent="0.3">
      <c r="A3311" s="11" t="s">
        <v>14041</v>
      </c>
      <c r="B3311" s="11" t="s">
        <v>15</v>
      </c>
      <c r="C3311" s="11" t="s">
        <v>79</v>
      </c>
      <c r="D3311" s="12">
        <v>42494</v>
      </c>
      <c r="E3311" s="12">
        <v>44861</v>
      </c>
      <c r="F3311" s="12">
        <v>44872</v>
      </c>
      <c r="G3311" s="12" t="s">
        <v>15353</v>
      </c>
      <c r="J3311">
        <f t="shared" si="363"/>
        <v>6.5</v>
      </c>
      <c r="K3311">
        <f t="shared" si="364"/>
        <v>0</v>
      </c>
      <c r="L3311">
        <f t="shared" si="365"/>
        <v>0</v>
      </c>
      <c r="M3311">
        <f t="shared" si="366"/>
        <v>2</v>
      </c>
      <c r="N3311">
        <f t="shared" si="367"/>
        <v>0</v>
      </c>
      <c r="O3311">
        <f>IFERROR(IF(OR(Tableau1[[#This Row],[DateDebutParalysie]]="",Tableau1[[#This Row],[DateNotification]]=""),"",(Tableau1[[#This Row],[DateNotification]]-Tableau1[[#This Row],[DateDebutParalysie]])*24),"")</f>
        <v>264</v>
      </c>
      <c r="P3311" s="12">
        <v>44873</v>
      </c>
      <c r="Q3311" s="12">
        <v>44874</v>
      </c>
      <c r="R3311">
        <f>IFERROR(DATEDIF(Tableau1[[#This Row],[Prelevement1]],Tableau1[[#This Row],[Prelevement2]],"d"),"")</f>
        <v>1</v>
      </c>
      <c r="S3311">
        <f>IFERROR(Tableau1[[#This Row],[délai entre 1er et 2ième Prél.]]*24,"")</f>
        <v>24</v>
      </c>
      <c r="T3311">
        <f>IFERROR(DATEDIF(Tableau1[[#This Row],[DateDebutParalysie]],Tableau1[[#This Row],[Prelevement2]],"d"),"")</f>
        <v>13</v>
      </c>
      <c r="U3311" s="12">
        <v>44876</v>
      </c>
      <c r="V3311" s="12">
        <v>44876</v>
      </c>
      <c r="W3311" s="12">
        <v>44885</v>
      </c>
      <c r="X3311" s="12">
        <v>44886</v>
      </c>
      <c r="Y3311" s="13" t="s">
        <v>2395</v>
      </c>
      <c r="Z3311" s="12" t="s">
        <v>2181</v>
      </c>
      <c r="AA3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11">
        <f t="shared" si="368"/>
        <v>2</v>
      </c>
      <c r="AC3311">
        <f t="shared" si="369"/>
        <v>46</v>
      </c>
    </row>
    <row r="3312" spans="1:29" x14ac:dyDescent="0.3">
      <c r="A3312" s="11" t="s">
        <v>14042</v>
      </c>
      <c r="B3312" s="11" t="s">
        <v>15</v>
      </c>
      <c r="C3312" s="11" t="s">
        <v>79</v>
      </c>
      <c r="D3312" s="12">
        <v>44051</v>
      </c>
      <c r="E3312" s="12">
        <v>44844</v>
      </c>
      <c r="F3312" s="12">
        <v>44880</v>
      </c>
      <c r="G3312" s="12" t="s">
        <v>15352</v>
      </c>
      <c r="J3312">
        <f t="shared" si="363"/>
        <v>2.2000000000000002</v>
      </c>
      <c r="K3312">
        <f t="shared" si="364"/>
        <v>0</v>
      </c>
      <c r="L3312">
        <f t="shared" si="365"/>
        <v>2</v>
      </c>
      <c r="M3312">
        <f t="shared" si="366"/>
        <v>0</v>
      </c>
      <c r="N3312">
        <f t="shared" si="367"/>
        <v>0</v>
      </c>
      <c r="O3312">
        <f>IFERROR(IF(OR(Tableau1[[#This Row],[DateDebutParalysie]]="",Tableau1[[#This Row],[DateNotification]]=""),"",(Tableau1[[#This Row],[DateNotification]]-Tableau1[[#This Row],[DateDebutParalysie]])*24),"")</f>
        <v>864</v>
      </c>
      <c r="P3312" s="12">
        <v>44881</v>
      </c>
      <c r="Q3312" s="12">
        <v>44882</v>
      </c>
      <c r="R3312">
        <f>IFERROR(DATEDIF(Tableau1[[#This Row],[Prelevement1]],Tableau1[[#This Row],[Prelevement2]],"d"),"")</f>
        <v>1</v>
      </c>
      <c r="S3312">
        <f>IFERROR(Tableau1[[#This Row],[délai entre 1er et 2ième Prél.]]*24,"")</f>
        <v>24</v>
      </c>
      <c r="T3312">
        <f>IFERROR(DATEDIF(Tableau1[[#This Row],[DateDebutParalysie]],Tableau1[[#This Row],[Prelevement2]],"d"),"")</f>
        <v>38</v>
      </c>
      <c r="U3312" s="12">
        <v>44884</v>
      </c>
      <c r="V3312" s="12">
        <v>44885</v>
      </c>
      <c r="W3312" s="12">
        <v>44885</v>
      </c>
      <c r="X3312" s="12">
        <v>44886</v>
      </c>
      <c r="Y3312" s="13" t="s">
        <v>2395</v>
      </c>
      <c r="Z3312" s="12" t="s">
        <v>2181</v>
      </c>
      <c r="AA3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12">
        <f t="shared" si="368"/>
        <v>2</v>
      </c>
      <c r="AC3312">
        <f t="shared" si="369"/>
        <v>47</v>
      </c>
    </row>
    <row r="3313" spans="1:29" x14ac:dyDescent="0.3">
      <c r="A3313" s="11" t="s">
        <v>14043</v>
      </c>
      <c r="B3313" s="11" t="s">
        <v>15</v>
      </c>
      <c r="C3313" s="11" t="s">
        <v>79</v>
      </c>
      <c r="D3313" s="12">
        <v>44666</v>
      </c>
      <c r="E3313" s="12">
        <v>44876</v>
      </c>
      <c r="F3313" s="12">
        <v>44881</v>
      </c>
      <c r="G3313" s="12" t="s">
        <v>15352</v>
      </c>
      <c r="J3313">
        <f t="shared" si="363"/>
        <v>0.6</v>
      </c>
      <c r="K3313">
        <f t="shared" si="364"/>
        <v>2</v>
      </c>
      <c r="L3313">
        <f t="shared" si="365"/>
        <v>0</v>
      </c>
      <c r="M3313">
        <f t="shared" si="366"/>
        <v>0</v>
      </c>
      <c r="N3313">
        <f t="shared" si="367"/>
        <v>0</v>
      </c>
      <c r="O3313">
        <f>IFERROR(IF(OR(Tableau1[[#This Row],[DateDebutParalysie]]="",Tableau1[[#This Row],[DateNotification]]=""),"",(Tableau1[[#This Row],[DateNotification]]-Tableau1[[#This Row],[DateDebutParalysie]])*24),"")</f>
        <v>120</v>
      </c>
      <c r="P3313" s="12">
        <v>44882</v>
      </c>
      <c r="Q3313" s="12">
        <v>44883</v>
      </c>
      <c r="R3313">
        <f>IFERROR(DATEDIF(Tableau1[[#This Row],[Prelevement1]],Tableau1[[#This Row],[Prelevement2]],"d"),"")</f>
        <v>1</v>
      </c>
      <c r="S3313">
        <f>IFERROR(Tableau1[[#This Row],[délai entre 1er et 2ième Prél.]]*24,"")</f>
        <v>24</v>
      </c>
      <c r="T3313">
        <f>IFERROR(DATEDIF(Tableau1[[#This Row],[DateDebutParalysie]],Tableau1[[#This Row],[Prelevement2]],"d"),"")</f>
        <v>7</v>
      </c>
      <c r="U3313" s="12">
        <v>44884</v>
      </c>
      <c r="V3313" s="12">
        <v>44885</v>
      </c>
      <c r="W3313" s="12">
        <v>44885</v>
      </c>
      <c r="X3313" s="12">
        <v>44886</v>
      </c>
      <c r="Y3313" s="13" t="s">
        <v>2395</v>
      </c>
      <c r="Z3313" s="12" t="s">
        <v>2183</v>
      </c>
      <c r="AA3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13">
        <f t="shared" si="368"/>
        <v>2</v>
      </c>
      <c r="AC3313">
        <f t="shared" si="369"/>
        <v>47</v>
      </c>
    </row>
    <row r="3314" spans="1:29" x14ac:dyDescent="0.3">
      <c r="A3314" s="11" t="s">
        <v>14044</v>
      </c>
      <c r="B3314" s="11" t="s">
        <v>10</v>
      </c>
      <c r="C3314" s="11" t="s">
        <v>82</v>
      </c>
      <c r="D3314" s="12">
        <v>43750</v>
      </c>
      <c r="E3314" s="12">
        <v>44875</v>
      </c>
      <c r="F3314" s="12">
        <v>44878</v>
      </c>
      <c r="G3314" s="12" t="s">
        <v>15352</v>
      </c>
      <c r="J3314">
        <f t="shared" si="363"/>
        <v>3.1</v>
      </c>
      <c r="K3314">
        <f t="shared" si="364"/>
        <v>0</v>
      </c>
      <c r="L3314">
        <f t="shared" si="365"/>
        <v>2</v>
      </c>
      <c r="M3314">
        <f t="shared" si="366"/>
        <v>0</v>
      </c>
      <c r="N3314">
        <f t="shared" si="367"/>
        <v>0</v>
      </c>
      <c r="O3314">
        <f>IFERROR(IF(OR(Tableau1[[#This Row],[DateDebutParalysie]]="",Tableau1[[#This Row],[DateNotification]]=""),"",(Tableau1[[#This Row],[DateNotification]]-Tableau1[[#This Row],[DateDebutParalysie]])*24),"")</f>
        <v>72</v>
      </c>
      <c r="P3314" s="12">
        <v>44881</v>
      </c>
      <c r="Q3314" s="12">
        <v>44882</v>
      </c>
      <c r="R3314">
        <f>IFERROR(DATEDIF(Tableau1[[#This Row],[Prelevement1]],Tableau1[[#This Row],[Prelevement2]],"d"),"")</f>
        <v>1</v>
      </c>
      <c r="S3314">
        <f>IFERROR(Tableau1[[#This Row],[délai entre 1er et 2ième Prél.]]*24,"")</f>
        <v>24</v>
      </c>
      <c r="T3314">
        <f>IFERROR(DATEDIF(Tableau1[[#This Row],[DateDebutParalysie]],Tableau1[[#This Row],[Prelevement2]],"d"),"")</f>
        <v>7</v>
      </c>
      <c r="U3314" s="12">
        <v>44883</v>
      </c>
      <c r="V3314" s="12">
        <v>44885</v>
      </c>
      <c r="W3314" s="12">
        <v>44885</v>
      </c>
      <c r="X3314" s="12">
        <v>44886</v>
      </c>
      <c r="Y3314" s="13" t="s">
        <v>2395</v>
      </c>
      <c r="Z3314" s="12" t="s">
        <v>2181</v>
      </c>
      <c r="AA3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14">
        <f t="shared" si="368"/>
        <v>2</v>
      </c>
      <c r="AC3314">
        <f t="shared" si="369"/>
        <v>47</v>
      </c>
    </row>
    <row r="3315" spans="1:29" x14ac:dyDescent="0.3">
      <c r="A3315" s="11" t="s">
        <v>14045</v>
      </c>
      <c r="B3315" s="11" t="s">
        <v>10</v>
      </c>
      <c r="C3315" s="11" t="s">
        <v>82</v>
      </c>
      <c r="D3315" s="12">
        <v>44598</v>
      </c>
      <c r="E3315" s="12">
        <v>44874</v>
      </c>
      <c r="F3315" s="12">
        <v>44878</v>
      </c>
      <c r="G3315" s="12" t="s">
        <v>15353</v>
      </c>
      <c r="J3315">
        <f t="shared" si="363"/>
        <v>0.8</v>
      </c>
      <c r="K3315">
        <f t="shared" si="364"/>
        <v>2</v>
      </c>
      <c r="L3315">
        <f t="shared" si="365"/>
        <v>0</v>
      </c>
      <c r="M3315">
        <f t="shared" si="366"/>
        <v>0</v>
      </c>
      <c r="N3315">
        <f t="shared" si="367"/>
        <v>0</v>
      </c>
      <c r="O3315">
        <f>IFERROR(IF(OR(Tableau1[[#This Row],[DateDebutParalysie]]="",Tableau1[[#This Row],[DateNotification]]=""),"",(Tableau1[[#This Row],[DateNotification]]-Tableau1[[#This Row],[DateDebutParalysie]])*24),"")</f>
        <v>96</v>
      </c>
      <c r="P3315" s="12">
        <v>44881</v>
      </c>
      <c r="Q3315" s="12">
        <v>44882</v>
      </c>
      <c r="R3315">
        <f>IFERROR(DATEDIF(Tableau1[[#This Row],[Prelevement1]],Tableau1[[#This Row],[Prelevement2]],"d"),"")</f>
        <v>1</v>
      </c>
      <c r="S3315">
        <f>IFERROR(Tableau1[[#This Row],[délai entre 1er et 2ième Prél.]]*24,"")</f>
        <v>24</v>
      </c>
      <c r="T3315">
        <f>IFERROR(DATEDIF(Tableau1[[#This Row],[DateDebutParalysie]],Tableau1[[#This Row],[Prelevement2]],"d"),"")</f>
        <v>8</v>
      </c>
      <c r="U3315" s="12">
        <v>44883</v>
      </c>
      <c r="V3315" s="12">
        <v>44885</v>
      </c>
      <c r="W3315" s="12">
        <v>44885</v>
      </c>
      <c r="X3315" s="12">
        <v>44886</v>
      </c>
      <c r="Y3315" s="13" t="s">
        <v>2395</v>
      </c>
      <c r="Z3315" s="12" t="s">
        <v>2181</v>
      </c>
      <c r="AA3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15">
        <f t="shared" si="368"/>
        <v>2</v>
      </c>
      <c r="AC3315">
        <f t="shared" si="369"/>
        <v>47</v>
      </c>
    </row>
    <row r="3316" spans="1:29" x14ac:dyDescent="0.3">
      <c r="A3316" s="11" t="s">
        <v>14046</v>
      </c>
      <c r="B3316" s="11" t="s">
        <v>10</v>
      </c>
      <c r="C3316" s="11" t="s">
        <v>154</v>
      </c>
      <c r="D3316" s="12">
        <v>44364</v>
      </c>
      <c r="E3316" s="12">
        <v>44861</v>
      </c>
      <c r="F3316" s="12">
        <v>44878</v>
      </c>
      <c r="G3316" s="12" t="s">
        <v>15352</v>
      </c>
      <c r="J3316">
        <f t="shared" si="363"/>
        <v>1.4</v>
      </c>
      <c r="K3316">
        <f t="shared" si="364"/>
        <v>0</v>
      </c>
      <c r="L3316">
        <f t="shared" si="365"/>
        <v>2</v>
      </c>
      <c r="M3316">
        <f t="shared" si="366"/>
        <v>0</v>
      </c>
      <c r="N3316">
        <f t="shared" si="367"/>
        <v>0</v>
      </c>
      <c r="O3316">
        <f>IFERROR(IF(OR(Tableau1[[#This Row],[DateDebutParalysie]]="",Tableau1[[#This Row],[DateNotification]]=""),"",(Tableau1[[#This Row],[DateNotification]]-Tableau1[[#This Row],[DateDebutParalysie]])*24),"")</f>
        <v>408</v>
      </c>
      <c r="P3316" s="12">
        <v>44878</v>
      </c>
      <c r="Q3316" s="12">
        <v>44880</v>
      </c>
      <c r="R3316">
        <f>IFERROR(DATEDIF(Tableau1[[#This Row],[Prelevement1]],Tableau1[[#This Row],[Prelevement2]],"d"),"")</f>
        <v>2</v>
      </c>
      <c r="S3316">
        <f>IFERROR(Tableau1[[#This Row],[délai entre 1er et 2ième Prél.]]*24,"")</f>
        <v>48</v>
      </c>
      <c r="T3316">
        <f>IFERROR(DATEDIF(Tableau1[[#This Row],[DateDebutParalysie]],Tableau1[[#This Row],[Prelevement2]],"d"),"")</f>
        <v>19</v>
      </c>
      <c r="U3316" s="12">
        <v>44889</v>
      </c>
      <c r="V3316" s="12">
        <v>44889</v>
      </c>
      <c r="W3316" s="12">
        <v>44889</v>
      </c>
      <c r="X3316" s="12">
        <v>44893</v>
      </c>
      <c r="Y3316" s="13" t="s">
        <v>2395</v>
      </c>
      <c r="Z3316" s="12" t="s">
        <v>2182</v>
      </c>
      <c r="AA3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16">
        <f t="shared" si="368"/>
        <v>2</v>
      </c>
      <c r="AC3316">
        <f t="shared" si="369"/>
        <v>47</v>
      </c>
    </row>
    <row r="3317" spans="1:29" x14ac:dyDescent="0.3">
      <c r="A3317" s="11" t="s">
        <v>14047</v>
      </c>
      <c r="B3317" s="11" t="s">
        <v>15</v>
      </c>
      <c r="C3317" s="11" t="s">
        <v>133</v>
      </c>
      <c r="D3317" s="12">
        <v>43692</v>
      </c>
      <c r="E3317" s="12">
        <v>44833</v>
      </c>
      <c r="F3317" s="12">
        <v>44886</v>
      </c>
      <c r="G3317" s="12" t="s">
        <v>15352</v>
      </c>
      <c r="J3317">
        <f t="shared" si="363"/>
        <v>3.1</v>
      </c>
      <c r="K3317">
        <f t="shared" si="364"/>
        <v>0</v>
      </c>
      <c r="L3317">
        <f t="shared" si="365"/>
        <v>2</v>
      </c>
      <c r="M3317">
        <f t="shared" si="366"/>
        <v>0</v>
      </c>
      <c r="N3317">
        <f t="shared" si="367"/>
        <v>0</v>
      </c>
      <c r="O3317">
        <f>IFERROR(IF(OR(Tableau1[[#This Row],[DateDebutParalysie]]="",Tableau1[[#This Row],[DateNotification]]=""),"",(Tableau1[[#This Row],[DateNotification]]-Tableau1[[#This Row],[DateDebutParalysie]])*24),"")</f>
        <v>1272</v>
      </c>
      <c r="P3317" s="12">
        <v>44887</v>
      </c>
      <c r="Q3317" s="12">
        <v>44888</v>
      </c>
      <c r="R3317">
        <f>IFERROR(DATEDIF(Tableau1[[#This Row],[Prelevement1]],Tableau1[[#This Row],[Prelevement2]],"d"),"")</f>
        <v>1</v>
      </c>
      <c r="S3317">
        <f>IFERROR(Tableau1[[#This Row],[délai entre 1er et 2ième Prél.]]*24,"")</f>
        <v>24</v>
      </c>
      <c r="T3317">
        <f>IFERROR(DATEDIF(Tableau1[[#This Row],[DateDebutParalysie]],Tableau1[[#This Row],[Prelevement2]],"d"),"")</f>
        <v>55</v>
      </c>
      <c r="U3317" s="12">
        <v>44889</v>
      </c>
      <c r="V3317" s="12">
        <v>44889</v>
      </c>
      <c r="W3317" s="12">
        <v>44892</v>
      </c>
      <c r="X3317" s="12">
        <v>44893</v>
      </c>
      <c r="Y3317" s="13" t="s">
        <v>2394</v>
      </c>
      <c r="Z3317" s="12" t="s">
        <v>2181</v>
      </c>
      <c r="AA3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17">
        <f t="shared" si="368"/>
        <v>2</v>
      </c>
      <c r="AC3317">
        <f t="shared" si="369"/>
        <v>48</v>
      </c>
    </row>
    <row r="3318" spans="1:29" x14ac:dyDescent="0.3">
      <c r="A3318" s="11" t="s">
        <v>14048</v>
      </c>
      <c r="B3318" s="11" t="s">
        <v>15</v>
      </c>
      <c r="C3318" s="11" t="s">
        <v>133</v>
      </c>
      <c r="D3318" s="12">
        <v>44393</v>
      </c>
      <c r="E3318" s="12">
        <v>44836</v>
      </c>
      <c r="F3318" s="12">
        <v>44886</v>
      </c>
      <c r="G3318" s="12" t="s">
        <v>15352</v>
      </c>
      <c r="J3318">
        <f t="shared" si="363"/>
        <v>1.2</v>
      </c>
      <c r="K3318">
        <f t="shared" si="364"/>
        <v>0</v>
      </c>
      <c r="L3318">
        <f t="shared" si="365"/>
        <v>2</v>
      </c>
      <c r="M3318">
        <f t="shared" si="366"/>
        <v>0</v>
      </c>
      <c r="N3318">
        <f t="shared" si="367"/>
        <v>0</v>
      </c>
      <c r="O3318">
        <f>IFERROR(IF(OR(Tableau1[[#This Row],[DateDebutParalysie]]="",Tableau1[[#This Row],[DateNotification]]=""),"",(Tableau1[[#This Row],[DateNotification]]-Tableau1[[#This Row],[DateDebutParalysie]])*24),"")</f>
        <v>1200</v>
      </c>
      <c r="P3318" s="12">
        <v>44887</v>
      </c>
      <c r="Q3318" s="12">
        <v>44888</v>
      </c>
      <c r="R3318">
        <f>IFERROR(DATEDIF(Tableau1[[#This Row],[Prelevement1]],Tableau1[[#This Row],[Prelevement2]],"d"),"")</f>
        <v>1</v>
      </c>
      <c r="S3318">
        <f>IFERROR(Tableau1[[#This Row],[délai entre 1er et 2ième Prél.]]*24,"")</f>
        <v>24</v>
      </c>
      <c r="T3318">
        <f>IFERROR(DATEDIF(Tableau1[[#This Row],[DateDebutParalysie]],Tableau1[[#This Row],[Prelevement2]],"d"),"")</f>
        <v>52</v>
      </c>
      <c r="U3318" s="12">
        <v>44889</v>
      </c>
      <c r="V3318" s="12">
        <v>44889</v>
      </c>
      <c r="W3318" s="12">
        <v>44892</v>
      </c>
      <c r="X3318" s="12">
        <v>44893</v>
      </c>
      <c r="Y3318" s="13" t="s">
        <v>2395</v>
      </c>
      <c r="Z3318" s="12" t="s">
        <v>2181</v>
      </c>
      <c r="AA3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18">
        <f t="shared" si="368"/>
        <v>2</v>
      </c>
      <c r="AC3318">
        <f t="shared" si="369"/>
        <v>48</v>
      </c>
    </row>
    <row r="3319" spans="1:29" x14ac:dyDescent="0.3">
      <c r="A3319" s="11" t="s">
        <v>14049</v>
      </c>
      <c r="B3319" s="11" t="s">
        <v>15</v>
      </c>
      <c r="C3319" s="11" t="s">
        <v>79</v>
      </c>
      <c r="E3319" s="12">
        <v>44878</v>
      </c>
      <c r="F3319" s="12">
        <v>44881</v>
      </c>
      <c r="G3319" s="12" t="s">
        <v>15353</v>
      </c>
      <c r="H3319" s="11">
        <v>4</v>
      </c>
      <c r="J3319">
        <f t="shared" si="363"/>
        <v>4</v>
      </c>
      <c r="K3319">
        <f t="shared" si="364"/>
        <v>0</v>
      </c>
      <c r="L3319">
        <f t="shared" si="365"/>
        <v>2</v>
      </c>
      <c r="M3319">
        <f t="shared" si="366"/>
        <v>0</v>
      </c>
      <c r="N3319">
        <f t="shared" si="367"/>
        <v>0</v>
      </c>
      <c r="O3319">
        <f>IFERROR(IF(OR(Tableau1[[#This Row],[DateDebutParalysie]]="",Tableau1[[#This Row],[DateNotification]]=""),"",(Tableau1[[#This Row],[DateNotification]]-Tableau1[[#This Row],[DateDebutParalysie]])*24),"")</f>
        <v>72</v>
      </c>
      <c r="P3319" s="12">
        <v>44883</v>
      </c>
      <c r="Q3319" s="12">
        <v>44884</v>
      </c>
      <c r="R3319">
        <f>IFERROR(DATEDIF(Tableau1[[#This Row],[Prelevement1]],Tableau1[[#This Row],[Prelevement2]],"d"),"")</f>
        <v>1</v>
      </c>
      <c r="S3319">
        <f>IFERROR(Tableau1[[#This Row],[délai entre 1er et 2ième Prél.]]*24,"")</f>
        <v>24</v>
      </c>
      <c r="T3319">
        <f>IFERROR(DATEDIF(Tableau1[[#This Row],[DateDebutParalysie]],Tableau1[[#This Row],[Prelevement2]],"d"),"")</f>
        <v>6</v>
      </c>
      <c r="U3319" s="12">
        <v>44890</v>
      </c>
      <c r="V3319" s="12">
        <v>44890</v>
      </c>
      <c r="W3319" s="12">
        <v>44892</v>
      </c>
      <c r="X3319" s="12">
        <v>44893</v>
      </c>
      <c r="Y3319" s="13" t="s">
        <v>2395</v>
      </c>
      <c r="Z3319" s="12" t="s">
        <v>2181</v>
      </c>
      <c r="AA3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19">
        <f t="shared" si="368"/>
        <v>2</v>
      </c>
      <c r="AC3319">
        <f t="shared" si="369"/>
        <v>47</v>
      </c>
    </row>
    <row r="3320" spans="1:29" x14ac:dyDescent="0.3">
      <c r="A3320" s="11" t="s">
        <v>14050</v>
      </c>
      <c r="B3320" s="11" t="s">
        <v>15</v>
      </c>
      <c r="C3320" s="11" t="s">
        <v>79</v>
      </c>
      <c r="E3320" s="12">
        <v>44873</v>
      </c>
      <c r="F3320" s="12">
        <v>44882</v>
      </c>
      <c r="G3320" s="12" t="s">
        <v>15352</v>
      </c>
      <c r="H3320" s="11">
        <v>1</v>
      </c>
      <c r="I3320" s="11">
        <v>6</v>
      </c>
      <c r="J3320">
        <f t="shared" si="363"/>
        <v>1.5</v>
      </c>
      <c r="K3320">
        <f t="shared" si="364"/>
        <v>0</v>
      </c>
      <c r="L3320">
        <f t="shared" si="365"/>
        <v>2</v>
      </c>
      <c r="M3320">
        <f t="shared" si="366"/>
        <v>0</v>
      </c>
      <c r="N3320">
        <f t="shared" si="367"/>
        <v>0</v>
      </c>
      <c r="O3320">
        <f>IFERROR(IF(OR(Tableau1[[#This Row],[DateDebutParalysie]]="",Tableau1[[#This Row],[DateNotification]]=""),"",(Tableau1[[#This Row],[DateNotification]]-Tableau1[[#This Row],[DateDebutParalysie]])*24),"")</f>
        <v>216</v>
      </c>
      <c r="P3320" s="12">
        <v>44884</v>
      </c>
      <c r="Q3320" s="12">
        <v>44885</v>
      </c>
      <c r="R3320">
        <f>IFERROR(DATEDIF(Tableau1[[#This Row],[Prelevement1]],Tableau1[[#This Row],[Prelevement2]],"d"),"")</f>
        <v>1</v>
      </c>
      <c r="S3320">
        <f>IFERROR(Tableau1[[#This Row],[délai entre 1er et 2ième Prél.]]*24,"")</f>
        <v>24</v>
      </c>
      <c r="T3320">
        <f>IFERROR(DATEDIF(Tableau1[[#This Row],[DateDebutParalysie]],Tableau1[[#This Row],[Prelevement2]],"d"),"")</f>
        <v>12</v>
      </c>
      <c r="U3320" s="12">
        <v>44890</v>
      </c>
      <c r="V3320" s="12">
        <v>44890</v>
      </c>
      <c r="W3320" s="12">
        <v>44892</v>
      </c>
      <c r="X3320" s="12">
        <v>44893</v>
      </c>
      <c r="Y3320" s="13" t="s">
        <v>2395</v>
      </c>
      <c r="Z3320" s="12" t="s">
        <v>2183</v>
      </c>
      <c r="AA3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0">
        <f t="shared" si="368"/>
        <v>2</v>
      </c>
      <c r="AC3320">
        <f t="shared" si="369"/>
        <v>47</v>
      </c>
    </row>
    <row r="3321" spans="1:29" x14ac:dyDescent="0.3">
      <c r="A3321" s="11" t="s">
        <v>14051</v>
      </c>
      <c r="B3321" s="11" t="s">
        <v>15</v>
      </c>
      <c r="C3321" s="11" t="s">
        <v>79</v>
      </c>
      <c r="D3321" s="12">
        <v>42981</v>
      </c>
      <c r="E3321" s="12">
        <v>44874</v>
      </c>
      <c r="F3321" s="12">
        <v>44882</v>
      </c>
      <c r="G3321" s="12" t="s">
        <v>15352</v>
      </c>
      <c r="J3321">
        <f t="shared" si="363"/>
        <v>5.2</v>
      </c>
      <c r="K3321">
        <f t="shared" si="364"/>
        <v>0</v>
      </c>
      <c r="L3321">
        <f t="shared" si="365"/>
        <v>0</v>
      </c>
      <c r="M3321">
        <f t="shared" si="366"/>
        <v>2</v>
      </c>
      <c r="N3321">
        <f t="shared" si="367"/>
        <v>0</v>
      </c>
      <c r="O3321">
        <f>IFERROR(IF(OR(Tableau1[[#This Row],[DateDebutParalysie]]="",Tableau1[[#This Row],[DateNotification]]=""),"",(Tableau1[[#This Row],[DateNotification]]-Tableau1[[#This Row],[DateDebutParalysie]])*24),"")</f>
        <v>192</v>
      </c>
      <c r="P3321" s="12">
        <v>44882</v>
      </c>
      <c r="Q3321" s="12">
        <v>44883</v>
      </c>
      <c r="R3321">
        <f>IFERROR(DATEDIF(Tableau1[[#This Row],[Prelevement1]],Tableau1[[#This Row],[Prelevement2]],"d"),"")</f>
        <v>1</v>
      </c>
      <c r="S3321">
        <f>IFERROR(Tableau1[[#This Row],[délai entre 1er et 2ième Prél.]]*24,"")</f>
        <v>24</v>
      </c>
      <c r="T3321">
        <f>IFERROR(DATEDIF(Tableau1[[#This Row],[DateDebutParalysie]],Tableau1[[#This Row],[Prelevement2]],"d"),"")</f>
        <v>9</v>
      </c>
      <c r="U3321" s="12">
        <v>44890</v>
      </c>
      <c r="V3321" s="12">
        <v>44890</v>
      </c>
      <c r="W3321" s="12">
        <v>44892</v>
      </c>
      <c r="X3321" s="12">
        <v>44893</v>
      </c>
      <c r="Y3321" s="13" t="s">
        <v>2395</v>
      </c>
      <c r="Z3321" s="12" t="s">
        <v>2181</v>
      </c>
      <c r="AA3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1">
        <f t="shared" si="368"/>
        <v>2</v>
      </c>
      <c r="AC3321">
        <f t="shared" si="369"/>
        <v>47</v>
      </c>
    </row>
    <row r="3322" spans="1:29" x14ac:dyDescent="0.3">
      <c r="A3322" s="11" t="s">
        <v>14052</v>
      </c>
      <c r="B3322" s="11" t="s">
        <v>15</v>
      </c>
      <c r="C3322" s="11" t="s">
        <v>79</v>
      </c>
      <c r="E3322" s="12">
        <v>44875</v>
      </c>
      <c r="F3322" s="12">
        <v>44883</v>
      </c>
      <c r="G3322" s="12" t="s">
        <v>15353</v>
      </c>
      <c r="H3322" s="11">
        <v>4</v>
      </c>
      <c r="J3322">
        <f t="shared" si="363"/>
        <v>4</v>
      </c>
      <c r="K3322">
        <f t="shared" si="364"/>
        <v>0</v>
      </c>
      <c r="L3322">
        <f t="shared" si="365"/>
        <v>2</v>
      </c>
      <c r="M3322">
        <f t="shared" si="366"/>
        <v>0</v>
      </c>
      <c r="N3322">
        <f t="shared" si="367"/>
        <v>0</v>
      </c>
      <c r="O3322">
        <f>IFERROR(IF(OR(Tableau1[[#This Row],[DateDebutParalysie]]="",Tableau1[[#This Row],[DateNotification]]=""),"",(Tableau1[[#This Row],[DateNotification]]-Tableau1[[#This Row],[DateDebutParalysie]])*24),"")</f>
        <v>192</v>
      </c>
      <c r="P3322" s="12">
        <v>44886</v>
      </c>
      <c r="Q3322" s="12">
        <v>44887</v>
      </c>
      <c r="R3322">
        <f>IFERROR(DATEDIF(Tableau1[[#This Row],[Prelevement1]],Tableau1[[#This Row],[Prelevement2]],"d"),"")</f>
        <v>1</v>
      </c>
      <c r="S3322">
        <f>IFERROR(Tableau1[[#This Row],[délai entre 1er et 2ième Prél.]]*24,"")</f>
        <v>24</v>
      </c>
      <c r="T3322">
        <f>IFERROR(DATEDIF(Tableau1[[#This Row],[DateDebutParalysie]],Tableau1[[#This Row],[Prelevement2]],"d"),"")</f>
        <v>12</v>
      </c>
      <c r="U3322" s="12">
        <v>44890</v>
      </c>
      <c r="V3322" s="12">
        <v>44890</v>
      </c>
      <c r="W3322" s="12">
        <v>44892</v>
      </c>
      <c r="X3322" s="12">
        <v>44893</v>
      </c>
      <c r="Y3322" s="13" t="s">
        <v>2395</v>
      </c>
      <c r="Z3322" s="12" t="s">
        <v>2181</v>
      </c>
      <c r="AA3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2">
        <f t="shared" si="368"/>
        <v>2</v>
      </c>
      <c r="AC3322">
        <f t="shared" si="369"/>
        <v>48</v>
      </c>
    </row>
    <row r="3323" spans="1:29" x14ac:dyDescent="0.3">
      <c r="A3323" s="11" t="s">
        <v>14053</v>
      </c>
      <c r="B3323" s="11" t="s">
        <v>15</v>
      </c>
      <c r="C3323" s="11" t="s">
        <v>151</v>
      </c>
      <c r="E3323" s="12">
        <v>44881</v>
      </c>
      <c r="F3323" s="12">
        <v>44887</v>
      </c>
      <c r="G3323" s="12" t="s">
        <v>15352</v>
      </c>
      <c r="H3323" s="11">
        <v>2</v>
      </c>
      <c r="J3323">
        <f t="shared" si="363"/>
        <v>2</v>
      </c>
      <c r="K3323">
        <f t="shared" si="364"/>
        <v>0</v>
      </c>
      <c r="L3323">
        <f t="shared" si="365"/>
        <v>2</v>
      </c>
      <c r="M3323">
        <f t="shared" si="366"/>
        <v>0</v>
      </c>
      <c r="N3323">
        <f t="shared" si="367"/>
        <v>0</v>
      </c>
      <c r="O3323">
        <f>IFERROR(IF(OR(Tableau1[[#This Row],[DateDebutParalysie]]="",Tableau1[[#This Row],[DateNotification]]=""),"",(Tableau1[[#This Row],[DateNotification]]-Tableau1[[#This Row],[DateDebutParalysie]])*24),"")</f>
        <v>144</v>
      </c>
      <c r="P3323" s="12">
        <v>44888</v>
      </c>
      <c r="Q3323" s="12">
        <v>44889</v>
      </c>
      <c r="R3323">
        <f>IFERROR(DATEDIF(Tableau1[[#This Row],[Prelevement1]],Tableau1[[#This Row],[Prelevement2]],"d"),"")</f>
        <v>1</v>
      </c>
      <c r="S3323">
        <f>IFERROR(Tableau1[[#This Row],[délai entre 1er et 2ième Prél.]]*24,"")</f>
        <v>24</v>
      </c>
      <c r="T3323">
        <f>IFERROR(DATEDIF(Tableau1[[#This Row],[DateDebutParalysie]],Tableau1[[#This Row],[Prelevement2]],"d"),"")</f>
        <v>8</v>
      </c>
      <c r="U3323" s="12">
        <v>44889</v>
      </c>
      <c r="V3323" s="12">
        <v>44889</v>
      </c>
      <c r="W3323" s="12">
        <v>44889</v>
      </c>
      <c r="X3323" s="12">
        <v>44893</v>
      </c>
      <c r="Y3323" s="13" t="s">
        <v>2394</v>
      </c>
      <c r="Z3323" s="12" t="s">
        <v>2181</v>
      </c>
      <c r="AA3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23">
        <f t="shared" si="368"/>
        <v>2</v>
      </c>
      <c r="AC3323">
        <f t="shared" si="369"/>
        <v>48</v>
      </c>
    </row>
    <row r="3324" spans="1:29" x14ac:dyDescent="0.3">
      <c r="A3324" s="11" t="s">
        <v>14054</v>
      </c>
      <c r="B3324" s="11" t="s">
        <v>15</v>
      </c>
      <c r="C3324" s="11" t="s">
        <v>94</v>
      </c>
      <c r="D3324" s="12">
        <v>44121</v>
      </c>
      <c r="E3324" s="12">
        <v>44871</v>
      </c>
      <c r="F3324" s="12">
        <v>44880</v>
      </c>
      <c r="G3324" s="12" t="s">
        <v>15353</v>
      </c>
      <c r="J3324">
        <f t="shared" si="363"/>
        <v>2.1</v>
      </c>
      <c r="K3324">
        <f t="shared" si="364"/>
        <v>0</v>
      </c>
      <c r="L3324">
        <f t="shared" si="365"/>
        <v>2</v>
      </c>
      <c r="M3324">
        <f t="shared" si="366"/>
        <v>0</v>
      </c>
      <c r="N3324">
        <f t="shared" si="367"/>
        <v>0</v>
      </c>
      <c r="O3324">
        <f>IFERROR(IF(OR(Tableau1[[#This Row],[DateDebutParalysie]]="",Tableau1[[#This Row],[DateNotification]]=""),"",(Tableau1[[#This Row],[DateNotification]]-Tableau1[[#This Row],[DateDebutParalysie]])*24),"")</f>
        <v>216</v>
      </c>
      <c r="P3324" s="12">
        <v>44881</v>
      </c>
      <c r="Q3324" s="12">
        <v>44882</v>
      </c>
      <c r="R3324">
        <f>IFERROR(DATEDIF(Tableau1[[#This Row],[Prelevement1]],Tableau1[[#This Row],[Prelevement2]],"d"),"")</f>
        <v>1</v>
      </c>
      <c r="S3324">
        <f>IFERROR(Tableau1[[#This Row],[délai entre 1er et 2ième Prél.]]*24,"")</f>
        <v>24</v>
      </c>
      <c r="T3324">
        <f>IFERROR(DATEDIF(Tableau1[[#This Row],[DateDebutParalysie]],Tableau1[[#This Row],[Prelevement2]],"d"),"")</f>
        <v>11</v>
      </c>
      <c r="U3324" s="12">
        <v>44882</v>
      </c>
      <c r="V3324" s="12">
        <v>44884</v>
      </c>
      <c r="W3324" s="12">
        <v>44885</v>
      </c>
      <c r="X3324" s="12">
        <v>44886</v>
      </c>
      <c r="Y3324" s="13" t="s">
        <v>2394</v>
      </c>
      <c r="Z3324" s="12" t="s">
        <v>2181</v>
      </c>
      <c r="AA3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24">
        <f t="shared" si="368"/>
        <v>2</v>
      </c>
      <c r="AC3324">
        <f t="shared" si="369"/>
        <v>47</v>
      </c>
    </row>
    <row r="3325" spans="1:29" x14ac:dyDescent="0.3">
      <c r="A3325" s="11" t="s">
        <v>14055</v>
      </c>
      <c r="B3325" s="11" t="s">
        <v>10</v>
      </c>
      <c r="C3325" s="11" t="s">
        <v>84</v>
      </c>
      <c r="D3325" s="12">
        <v>44553</v>
      </c>
      <c r="E3325" s="12">
        <v>44866</v>
      </c>
      <c r="F3325" s="12">
        <v>44876</v>
      </c>
      <c r="G3325" s="12" t="s">
        <v>15353</v>
      </c>
      <c r="J3325">
        <f t="shared" si="363"/>
        <v>0.9</v>
      </c>
      <c r="K3325">
        <f t="shared" si="364"/>
        <v>2</v>
      </c>
      <c r="L3325">
        <f t="shared" si="365"/>
        <v>0</v>
      </c>
      <c r="M3325">
        <f t="shared" si="366"/>
        <v>0</v>
      </c>
      <c r="N3325">
        <f t="shared" si="367"/>
        <v>0</v>
      </c>
      <c r="O3325">
        <f>IFERROR(IF(OR(Tableau1[[#This Row],[DateDebutParalysie]]="",Tableau1[[#This Row],[DateNotification]]=""),"",(Tableau1[[#This Row],[DateNotification]]-Tableau1[[#This Row],[DateDebutParalysie]])*24),"")</f>
        <v>240</v>
      </c>
      <c r="P3325" s="12">
        <v>44876</v>
      </c>
      <c r="Q3325" s="12">
        <v>44877</v>
      </c>
      <c r="R3325">
        <f>IFERROR(DATEDIF(Tableau1[[#This Row],[Prelevement1]],Tableau1[[#This Row],[Prelevement2]],"d"),"")</f>
        <v>1</v>
      </c>
      <c r="S3325">
        <f>IFERROR(Tableau1[[#This Row],[délai entre 1er et 2ième Prél.]]*24,"")</f>
        <v>24</v>
      </c>
      <c r="T3325">
        <f>IFERROR(DATEDIF(Tableau1[[#This Row],[DateDebutParalysie]],Tableau1[[#This Row],[Prelevement2]],"d"),"")</f>
        <v>11</v>
      </c>
      <c r="U3325" s="12">
        <v>44889</v>
      </c>
      <c r="V3325" s="12">
        <v>44889</v>
      </c>
      <c r="W3325" s="12">
        <v>44890</v>
      </c>
      <c r="X3325" s="12">
        <v>44891</v>
      </c>
      <c r="Y3325" s="13" t="s">
        <v>2395</v>
      </c>
      <c r="Z3325" s="12" t="s">
        <v>2183</v>
      </c>
      <c r="AA3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5">
        <f t="shared" si="368"/>
        <v>2</v>
      </c>
      <c r="AC3325">
        <f t="shared" si="369"/>
        <v>46</v>
      </c>
    </row>
    <row r="3326" spans="1:29" x14ac:dyDescent="0.3">
      <c r="A3326" s="11" t="s">
        <v>14056</v>
      </c>
      <c r="B3326" s="11" t="s">
        <v>10</v>
      </c>
      <c r="C3326" s="11" t="s">
        <v>84</v>
      </c>
      <c r="D3326" s="12">
        <v>44391</v>
      </c>
      <c r="E3326" s="12">
        <v>44873</v>
      </c>
      <c r="F3326" s="12">
        <v>44876</v>
      </c>
      <c r="G3326" s="12" t="s">
        <v>15353</v>
      </c>
      <c r="J3326">
        <f t="shared" si="363"/>
        <v>1.3</v>
      </c>
      <c r="K3326">
        <f t="shared" si="364"/>
        <v>0</v>
      </c>
      <c r="L3326">
        <f t="shared" si="365"/>
        <v>2</v>
      </c>
      <c r="M3326">
        <f t="shared" si="366"/>
        <v>0</v>
      </c>
      <c r="N3326">
        <f t="shared" si="367"/>
        <v>0</v>
      </c>
      <c r="O3326">
        <f>IFERROR(IF(OR(Tableau1[[#This Row],[DateDebutParalysie]]="",Tableau1[[#This Row],[DateNotification]]=""),"",(Tableau1[[#This Row],[DateNotification]]-Tableau1[[#This Row],[DateDebutParalysie]])*24),"")</f>
        <v>72</v>
      </c>
      <c r="P3326" s="12">
        <v>44876</v>
      </c>
      <c r="Q3326" s="12">
        <v>44877</v>
      </c>
      <c r="R3326">
        <f>IFERROR(DATEDIF(Tableau1[[#This Row],[Prelevement1]],Tableau1[[#This Row],[Prelevement2]],"d"),"")</f>
        <v>1</v>
      </c>
      <c r="S3326">
        <f>IFERROR(Tableau1[[#This Row],[délai entre 1er et 2ième Prél.]]*24,"")</f>
        <v>24</v>
      </c>
      <c r="T3326">
        <f>IFERROR(DATEDIF(Tableau1[[#This Row],[DateDebutParalysie]],Tableau1[[#This Row],[Prelevement2]],"d"),"")</f>
        <v>4</v>
      </c>
      <c r="U3326" s="12">
        <v>44889</v>
      </c>
      <c r="V3326" s="12">
        <v>44889</v>
      </c>
      <c r="W3326" s="12">
        <v>44892</v>
      </c>
      <c r="X3326" s="12">
        <v>44893</v>
      </c>
      <c r="Y3326" s="13" t="s">
        <v>2395</v>
      </c>
      <c r="Z3326" s="12" t="s">
        <v>2183</v>
      </c>
      <c r="AA3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6">
        <f t="shared" si="368"/>
        <v>2</v>
      </c>
      <c r="AC3326">
        <f t="shared" si="369"/>
        <v>46</v>
      </c>
    </row>
    <row r="3327" spans="1:29" x14ac:dyDescent="0.3">
      <c r="A3327" s="11" t="s">
        <v>14057</v>
      </c>
      <c r="B3327" s="11" t="s">
        <v>10</v>
      </c>
      <c r="C3327" s="11" t="s">
        <v>84</v>
      </c>
      <c r="D3327" s="12">
        <v>42710</v>
      </c>
      <c r="E3327" s="12">
        <v>44864</v>
      </c>
      <c r="F3327" s="12">
        <v>44876</v>
      </c>
      <c r="G3327" s="12" t="s">
        <v>15353</v>
      </c>
      <c r="J3327">
        <f t="shared" si="363"/>
        <v>5.9</v>
      </c>
      <c r="K3327">
        <f t="shared" si="364"/>
        <v>0</v>
      </c>
      <c r="L3327">
        <f t="shared" si="365"/>
        <v>0</v>
      </c>
      <c r="M3327">
        <f t="shared" si="366"/>
        <v>2</v>
      </c>
      <c r="N3327">
        <f t="shared" si="367"/>
        <v>0</v>
      </c>
      <c r="O3327">
        <f>IFERROR(IF(OR(Tableau1[[#This Row],[DateDebutParalysie]]="",Tableau1[[#This Row],[DateNotification]]=""),"",(Tableau1[[#This Row],[DateNotification]]-Tableau1[[#This Row],[DateDebutParalysie]])*24),"")</f>
        <v>288</v>
      </c>
      <c r="P3327" s="12">
        <v>44876</v>
      </c>
      <c r="Q3327" s="12">
        <v>44877</v>
      </c>
      <c r="R3327">
        <f>IFERROR(DATEDIF(Tableau1[[#This Row],[Prelevement1]],Tableau1[[#This Row],[Prelevement2]],"d"),"")</f>
        <v>1</v>
      </c>
      <c r="S3327">
        <f>IFERROR(Tableau1[[#This Row],[délai entre 1er et 2ième Prél.]]*24,"")</f>
        <v>24</v>
      </c>
      <c r="T3327">
        <f>IFERROR(DATEDIF(Tableau1[[#This Row],[DateDebutParalysie]],Tableau1[[#This Row],[Prelevement2]],"d"),"")</f>
        <v>13</v>
      </c>
      <c r="U3327" s="12">
        <v>44889</v>
      </c>
      <c r="V3327" s="12">
        <v>44889</v>
      </c>
      <c r="W3327" s="12">
        <v>44892</v>
      </c>
      <c r="X3327" s="12">
        <v>44893</v>
      </c>
      <c r="Y3327" s="13" t="s">
        <v>2395</v>
      </c>
      <c r="Z3327" s="12" t="s">
        <v>2183</v>
      </c>
      <c r="AA3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7">
        <f t="shared" si="368"/>
        <v>2</v>
      </c>
      <c r="AC3327">
        <f t="shared" si="369"/>
        <v>46</v>
      </c>
    </row>
    <row r="3328" spans="1:29" x14ac:dyDescent="0.3">
      <c r="A3328" s="11" t="s">
        <v>14058</v>
      </c>
      <c r="B3328" s="11" t="s">
        <v>10</v>
      </c>
      <c r="C3328" s="11" t="s">
        <v>120</v>
      </c>
      <c r="D3328" s="12">
        <v>43383</v>
      </c>
      <c r="E3328" s="12">
        <v>44867</v>
      </c>
      <c r="F3328" s="12">
        <v>44869</v>
      </c>
      <c r="G3328" s="12" t="s">
        <v>15352</v>
      </c>
      <c r="J3328">
        <f t="shared" si="363"/>
        <v>4.0999999999999996</v>
      </c>
      <c r="K3328">
        <f t="shared" si="364"/>
        <v>0</v>
      </c>
      <c r="L3328">
        <f t="shared" si="365"/>
        <v>0</v>
      </c>
      <c r="M3328">
        <f t="shared" si="366"/>
        <v>2</v>
      </c>
      <c r="N3328">
        <f t="shared" si="367"/>
        <v>0</v>
      </c>
      <c r="O3328">
        <f>IFERROR(IF(OR(Tableau1[[#This Row],[DateDebutParalysie]]="",Tableau1[[#This Row],[DateNotification]]=""),"",(Tableau1[[#This Row],[DateNotification]]-Tableau1[[#This Row],[DateDebutParalysie]])*24),"")</f>
        <v>48</v>
      </c>
      <c r="P3328" s="12">
        <v>44870</v>
      </c>
      <c r="Q3328" s="12">
        <v>44871</v>
      </c>
      <c r="R3328">
        <f>IFERROR(DATEDIF(Tableau1[[#This Row],[Prelevement1]],Tableau1[[#This Row],[Prelevement2]],"d"),"")</f>
        <v>1</v>
      </c>
      <c r="S3328">
        <f>IFERROR(Tableau1[[#This Row],[délai entre 1er et 2ième Prél.]]*24,"")</f>
        <v>24</v>
      </c>
      <c r="T3328">
        <f>IFERROR(DATEDIF(Tableau1[[#This Row],[DateDebutParalysie]],Tableau1[[#This Row],[Prelevement2]],"d"),"")</f>
        <v>4</v>
      </c>
      <c r="U3328" s="12">
        <v>44889</v>
      </c>
      <c r="V3328" s="12">
        <v>44889</v>
      </c>
      <c r="W3328" s="12">
        <v>44892</v>
      </c>
      <c r="X3328" s="12">
        <v>44893</v>
      </c>
      <c r="Y3328" s="13" t="s">
        <v>2395</v>
      </c>
      <c r="Z3328" s="12" t="s">
        <v>2183</v>
      </c>
      <c r="AA3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8">
        <f t="shared" si="368"/>
        <v>2</v>
      </c>
      <c r="AC3328">
        <f t="shared" si="369"/>
        <v>45</v>
      </c>
    </row>
    <row r="3329" spans="1:29" x14ac:dyDescent="0.3">
      <c r="A3329" s="11" t="s">
        <v>14059</v>
      </c>
      <c r="B3329" s="11" t="s">
        <v>10</v>
      </c>
      <c r="C3329" s="11" t="s">
        <v>120</v>
      </c>
      <c r="D3329" s="12">
        <v>44321</v>
      </c>
      <c r="E3329" s="12">
        <v>44867</v>
      </c>
      <c r="F3329" s="12">
        <v>44869</v>
      </c>
      <c r="G3329" s="12" t="s">
        <v>15353</v>
      </c>
      <c r="J3329">
        <f t="shared" si="363"/>
        <v>1.5</v>
      </c>
      <c r="K3329">
        <f t="shared" si="364"/>
        <v>0</v>
      </c>
      <c r="L3329">
        <f t="shared" si="365"/>
        <v>2</v>
      </c>
      <c r="M3329">
        <f t="shared" si="366"/>
        <v>0</v>
      </c>
      <c r="N3329">
        <f t="shared" si="367"/>
        <v>0</v>
      </c>
      <c r="O3329">
        <f>IFERROR(IF(OR(Tableau1[[#This Row],[DateDebutParalysie]]="",Tableau1[[#This Row],[DateNotification]]=""),"",(Tableau1[[#This Row],[DateNotification]]-Tableau1[[#This Row],[DateDebutParalysie]])*24),"")</f>
        <v>48</v>
      </c>
      <c r="P3329" s="12">
        <v>44870</v>
      </c>
      <c r="Q3329" s="12">
        <v>44871</v>
      </c>
      <c r="R3329">
        <f>IFERROR(DATEDIF(Tableau1[[#This Row],[Prelevement1]],Tableau1[[#This Row],[Prelevement2]],"d"),"")</f>
        <v>1</v>
      </c>
      <c r="S3329">
        <f>IFERROR(Tableau1[[#This Row],[délai entre 1er et 2ième Prél.]]*24,"")</f>
        <v>24</v>
      </c>
      <c r="T3329">
        <f>IFERROR(DATEDIF(Tableau1[[#This Row],[DateDebutParalysie]],Tableau1[[#This Row],[Prelevement2]],"d"),"")</f>
        <v>4</v>
      </c>
      <c r="U3329" s="12">
        <v>44889</v>
      </c>
      <c r="V3329" s="12">
        <v>44889</v>
      </c>
      <c r="W3329" s="12">
        <v>44892</v>
      </c>
      <c r="X3329" s="12">
        <v>44893</v>
      </c>
      <c r="Y3329" s="13" t="s">
        <v>2395</v>
      </c>
      <c r="Z3329" s="12" t="s">
        <v>2183</v>
      </c>
      <c r="AA3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29">
        <f t="shared" si="368"/>
        <v>2</v>
      </c>
      <c r="AC3329">
        <f t="shared" si="369"/>
        <v>45</v>
      </c>
    </row>
    <row r="3330" spans="1:29" x14ac:dyDescent="0.3">
      <c r="A3330" s="11" t="s">
        <v>14060</v>
      </c>
      <c r="B3330" s="11" t="s">
        <v>10</v>
      </c>
      <c r="C3330" s="11" t="s">
        <v>120</v>
      </c>
      <c r="E3330" s="12">
        <v>44835</v>
      </c>
      <c r="F3330" s="12">
        <v>44869</v>
      </c>
      <c r="G3330" s="12" t="s">
        <v>15353</v>
      </c>
      <c r="H3330" s="11">
        <v>4</v>
      </c>
      <c r="J3330">
        <f t="shared" si="363"/>
        <v>4</v>
      </c>
      <c r="K3330">
        <f t="shared" si="364"/>
        <v>0</v>
      </c>
      <c r="L3330">
        <f t="shared" si="365"/>
        <v>2</v>
      </c>
      <c r="M3330">
        <f t="shared" si="366"/>
        <v>0</v>
      </c>
      <c r="N3330">
        <f t="shared" si="367"/>
        <v>0</v>
      </c>
      <c r="O3330">
        <f>IFERROR(IF(OR(Tableau1[[#This Row],[DateDebutParalysie]]="",Tableau1[[#This Row],[DateNotification]]=""),"",(Tableau1[[#This Row],[DateNotification]]-Tableau1[[#This Row],[DateDebutParalysie]])*24),"")</f>
        <v>816</v>
      </c>
      <c r="P3330" s="12">
        <v>44875</v>
      </c>
      <c r="Q3330" s="12">
        <v>44876</v>
      </c>
      <c r="R3330">
        <f>IFERROR(DATEDIF(Tableau1[[#This Row],[Prelevement1]],Tableau1[[#This Row],[Prelevement2]],"d"),"")</f>
        <v>1</v>
      </c>
      <c r="S3330">
        <f>IFERROR(Tableau1[[#This Row],[délai entre 1er et 2ième Prél.]]*24,"")</f>
        <v>24</v>
      </c>
      <c r="T3330">
        <f>IFERROR(DATEDIF(Tableau1[[#This Row],[DateDebutParalysie]],Tableau1[[#This Row],[Prelevement2]],"d"),"")</f>
        <v>41</v>
      </c>
      <c r="U3330" s="12">
        <v>44889</v>
      </c>
      <c r="V3330" s="12">
        <v>44889</v>
      </c>
      <c r="W3330" s="12">
        <v>44892</v>
      </c>
      <c r="X3330" s="12">
        <v>44893</v>
      </c>
      <c r="Y3330" s="13" t="s">
        <v>2395</v>
      </c>
      <c r="Z3330" s="12" t="s">
        <v>2183</v>
      </c>
      <c r="AA3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30">
        <f t="shared" si="368"/>
        <v>2</v>
      </c>
      <c r="AC3330">
        <f t="shared" si="369"/>
        <v>46</v>
      </c>
    </row>
    <row r="3331" spans="1:29" x14ac:dyDescent="0.3">
      <c r="A3331" s="11" t="s">
        <v>14061</v>
      </c>
      <c r="B3331" s="11" t="s">
        <v>10</v>
      </c>
      <c r="C3331" s="11" t="s">
        <v>120</v>
      </c>
      <c r="E3331" s="12">
        <v>44868</v>
      </c>
      <c r="F3331" s="12">
        <v>44870</v>
      </c>
      <c r="G3331" s="12" t="s">
        <v>15352</v>
      </c>
      <c r="H3331" s="11">
        <v>1</v>
      </c>
      <c r="J3331">
        <f t="shared" si="363"/>
        <v>1</v>
      </c>
      <c r="K3331">
        <f t="shared" si="364"/>
        <v>0</v>
      </c>
      <c r="L3331">
        <f t="shared" si="365"/>
        <v>2</v>
      </c>
      <c r="M3331">
        <f t="shared" si="366"/>
        <v>0</v>
      </c>
      <c r="N3331">
        <f t="shared" si="367"/>
        <v>0</v>
      </c>
      <c r="O3331">
        <f>IFERROR(IF(OR(Tableau1[[#This Row],[DateDebutParalysie]]="",Tableau1[[#This Row],[DateNotification]]=""),"",(Tableau1[[#This Row],[DateNotification]]-Tableau1[[#This Row],[DateDebutParalysie]])*24),"")</f>
        <v>48</v>
      </c>
      <c r="P3331" s="12">
        <v>44876</v>
      </c>
      <c r="Q3331" s="12">
        <v>44877</v>
      </c>
      <c r="R3331">
        <f>IFERROR(DATEDIF(Tableau1[[#This Row],[Prelevement1]],Tableau1[[#This Row],[Prelevement2]],"d"),"")</f>
        <v>1</v>
      </c>
      <c r="S3331">
        <f>IFERROR(Tableau1[[#This Row],[délai entre 1er et 2ième Prél.]]*24,"")</f>
        <v>24</v>
      </c>
      <c r="T3331">
        <f>IFERROR(DATEDIF(Tableau1[[#This Row],[DateDebutParalysie]],Tableau1[[#This Row],[Prelevement2]],"d"),"")</f>
        <v>9</v>
      </c>
      <c r="U3331" s="12">
        <v>44889</v>
      </c>
      <c r="V3331" s="12">
        <v>44889</v>
      </c>
      <c r="W3331" s="12">
        <v>44892</v>
      </c>
      <c r="X3331" s="12">
        <v>44893</v>
      </c>
      <c r="Y3331" s="13" t="s">
        <v>2394</v>
      </c>
      <c r="Z3331" s="12" t="s">
        <v>2183</v>
      </c>
      <c r="AA3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31">
        <f t="shared" si="368"/>
        <v>2</v>
      </c>
      <c r="AC3331">
        <f t="shared" si="369"/>
        <v>46</v>
      </c>
    </row>
    <row r="3332" spans="1:29" x14ac:dyDescent="0.3">
      <c r="A3332" s="11" t="s">
        <v>14062</v>
      </c>
      <c r="B3332" s="11" t="s">
        <v>14</v>
      </c>
      <c r="C3332" s="11" t="s">
        <v>80</v>
      </c>
      <c r="E3332" s="12">
        <v>44839</v>
      </c>
      <c r="F3332" s="12">
        <v>44845</v>
      </c>
      <c r="G3332" s="12" t="s">
        <v>15352</v>
      </c>
      <c r="H3332" s="11">
        <v>2</v>
      </c>
      <c r="J3332">
        <f t="shared" ref="J3332:J3395" si="370">IF(OR(ISNUMBER(H3332), ISNUMBER(I3332)), ROUND(H3332 + I3332/12,1), IF(AND(D3332&lt;&gt;"",E3332&lt;&gt;""), ROUND((E3332-D3332)/365.25, 1), ""))</f>
        <v>2</v>
      </c>
      <c r="K3332">
        <f t="shared" ref="K3332:K3395" si="371">IF($J3332&lt;1,2,0)</f>
        <v>0</v>
      </c>
      <c r="L3332">
        <f t="shared" ref="L3332:L3395" si="372">IF(AND($J3332&gt;=1,$J3332&lt;=4),2,0)</f>
        <v>2</v>
      </c>
      <c r="M3332">
        <f t="shared" ref="M3332:M3395" si="373">IF(AND($J3332&gt;4,$J3332&lt;=18),2,0)</f>
        <v>0</v>
      </c>
      <c r="N3332">
        <f t="shared" ref="N3332:N3395" si="374">IF($J3332="","",IF(AND($J3332&lt;&gt;"",$J3332&gt;18),2,0))</f>
        <v>0</v>
      </c>
      <c r="O3332">
        <f>IFERROR(IF(OR(Tableau1[[#This Row],[DateDebutParalysie]]="",Tableau1[[#This Row],[DateNotification]]=""),"",(Tableau1[[#This Row],[DateNotification]]-Tableau1[[#This Row],[DateDebutParalysie]])*24),"")</f>
        <v>144</v>
      </c>
      <c r="P3332" s="12">
        <v>44845</v>
      </c>
      <c r="Q3332" s="12">
        <v>44846</v>
      </c>
      <c r="R3332">
        <f>IFERROR(DATEDIF(Tableau1[[#This Row],[Prelevement1]],Tableau1[[#This Row],[Prelevement2]],"d"),"")</f>
        <v>1</v>
      </c>
      <c r="S3332">
        <f>IFERROR(Tableau1[[#This Row],[délai entre 1er et 2ième Prél.]]*24,"")</f>
        <v>24</v>
      </c>
      <c r="T3332">
        <f>IFERROR(DATEDIF(Tableau1[[#This Row],[DateDebutParalysie]],Tableau1[[#This Row],[Prelevement2]],"d"),"")</f>
        <v>7</v>
      </c>
      <c r="U3332" s="12">
        <v>44851</v>
      </c>
      <c r="V3332" s="12">
        <v>44851</v>
      </c>
      <c r="W3332" s="12">
        <v>44854</v>
      </c>
      <c r="X3332" s="12">
        <v>44855</v>
      </c>
      <c r="Y3332" s="13" t="s">
        <v>2395</v>
      </c>
      <c r="Z3332" s="12" t="s">
        <v>2181</v>
      </c>
      <c r="AA3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32">
        <f t="shared" ref="AB3332:AB3395" si="375">IFERROR(COUNT(P3332:Q3332),"")</f>
        <v>2</v>
      </c>
      <c r="AC3332">
        <f t="shared" ref="AC3332:AC3395" si="376">IFERROR(WEEKNUM(Q3332,2),"")</f>
        <v>42</v>
      </c>
    </row>
    <row r="3333" spans="1:29" x14ac:dyDescent="0.3">
      <c r="A3333" s="11" t="s">
        <v>14063</v>
      </c>
      <c r="B3333" s="11" t="s">
        <v>10</v>
      </c>
      <c r="C3333" s="11" t="s">
        <v>96</v>
      </c>
      <c r="E3333" s="12">
        <v>44875</v>
      </c>
      <c r="F3333" s="12">
        <v>44879</v>
      </c>
      <c r="G3333" s="12" t="s">
        <v>15353</v>
      </c>
      <c r="H3333" s="11">
        <v>5</v>
      </c>
      <c r="J3333">
        <f t="shared" si="370"/>
        <v>5</v>
      </c>
      <c r="K3333">
        <f t="shared" si="371"/>
        <v>0</v>
      </c>
      <c r="L3333">
        <f t="shared" si="372"/>
        <v>0</v>
      </c>
      <c r="M3333">
        <f t="shared" si="373"/>
        <v>2</v>
      </c>
      <c r="N3333">
        <f t="shared" si="374"/>
        <v>0</v>
      </c>
      <c r="O3333">
        <f>IFERROR(IF(OR(Tableau1[[#This Row],[DateDebutParalysie]]="",Tableau1[[#This Row],[DateNotification]]=""),"",(Tableau1[[#This Row],[DateNotification]]-Tableau1[[#This Row],[DateDebutParalysie]])*24),"")</f>
        <v>96</v>
      </c>
      <c r="P3333" s="12">
        <v>44880</v>
      </c>
      <c r="Q3333" s="12">
        <v>44881</v>
      </c>
      <c r="R3333">
        <f>IFERROR(DATEDIF(Tableau1[[#This Row],[Prelevement1]],Tableau1[[#This Row],[Prelevement2]],"d"),"")</f>
        <v>1</v>
      </c>
      <c r="S3333">
        <f>IFERROR(Tableau1[[#This Row],[délai entre 1er et 2ième Prél.]]*24,"")</f>
        <v>24</v>
      </c>
      <c r="T3333">
        <f>IFERROR(DATEDIF(Tableau1[[#This Row],[DateDebutParalysie]],Tableau1[[#This Row],[Prelevement2]],"d"),"")</f>
        <v>6</v>
      </c>
      <c r="U3333" s="12">
        <v>44889</v>
      </c>
      <c r="V3333" s="12">
        <v>44889</v>
      </c>
      <c r="W3333" s="12">
        <v>44889</v>
      </c>
      <c r="X3333" s="12">
        <v>44893</v>
      </c>
      <c r="Y3333" s="13" t="s">
        <v>2395</v>
      </c>
      <c r="Z3333" s="12" t="s">
        <v>2181</v>
      </c>
      <c r="AA3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33">
        <f t="shared" si="375"/>
        <v>2</v>
      </c>
      <c r="AC3333">
        <f t="shared" si="376"/>
        <v>47</v>
      </c>
    </row>
    <row r="3334" spans="1:29" x14ac:dyDescent="0.3">
      <c r="A3334" s="11" t="s">
        <v>14064</v>
      </c>
      <c r="B3334" s="11" t="s">
        <v>10</v>
      </c>
      <c r="C3334" s="11" t="s">
        <v>19</v>
      </c>
      <c r="D3334" s="12">
        <v>44660</v>
      </c>
      <c r="E3334" s="12">
        <v>44854</v>
      </c>
      <c r="F3334" s="12">
        <v>44855</v>
      </c>
      <c r="G3334" s="12" t="s">
        <v>15353</v>
      </c>
      <c r="J3334">
        <f t="shared" si="370"/>
        <v>0.5</v>
      </c>
      <c r="K3334">
        <f t="shared" si="371"/>
        <v>2</v>
      </c>
      <c r="L3334">
        <f t="shared" si="372"/>
        <v>0</v>
      </c>
      <c r="M3334">
        <f t="shared" si="373"/>
        <v>0</v>
      </c>
      <c r="N3334">
        <f t="shared" si="374"/>
        <v>0</v>
      </c>
      <c r="O3334">
        <f>IFERROR(IF(OR(Tableau1[[#This Row],[DateDebutParalysie]]="",Tableau1[[#This Row],[DateNotification]]=""),"",(Tableau1[[#This Row],[DateNotification]]-Tableau1[[#This Row],[DateDebutParalysie]])*24),"")</f>
        <v>24</v>
      </c>
      <c r="P3334" s="12">
        <v>44857</v>
      </c>
      <c r="Q3334" s="12">
        <v>44858</v>
      </c>
      <c r="R3334">
        <f>IFERROR(DATEDIF(Tableau1[[#This Row],[Prelevement1]],Tableau1[[#This Row],[Prelevement2]],"d"),"")</f>
        <v>1</v>
      </c>
      <c r="S3334">
        <f>IFERROR(Tableau1[[#This Row],[délai entre 1er et 2ième Prél.]]*24,"")</f>
        <v>24</v>
      </c>
      <c r="T3334">
        <f>IFERROR(DATEDIF(Tableau1[[#This Row],[DateDebutParalysie]],Tableau1[[#This Row],[Prelevement2]],"d"),"")</f>
        <v>4</v>
      </c>
      <c r="U3334" s="12">
        <v>44876</v>
      </c>
      <c r="V3334" s="12">
        <v>44876</v>
      </c>
      <c r="W3334" s="12">
        <v>44878</v>
      </c>
      <c r="X3334" s="12">
        <v>44880</v>
      </c>
      <c r="Y3334" s="13" t="s">
        <v>2395</v>
      </c>
      <c r="Z3334" s="12" t="s">
        <v>2183</v>
      </c>
      <c r="AA3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34">
        <f t="shared" si="375"/>
        <v>2</v>
      </c>
      <c r="AC3334">
        <f t="shared" si="376"/>
        <v>44</v>
      </c>
    </row>
    <row r="3335" spans="1:29" x14ac:dyDescent="0.3">
      <c r="A3335" s="11" t="s">
        <v>14065</v>
      </c>
      <c r="B3335" s="11" t="s">
        <v>10</v>
      </c>
      <c r="C3335" s="11" t="s">
        <v>19</v>
      </c>
      <c r="D3335" s="12">
        <v>44454</v>
      </c>
      <c r="E3335" s="12">
        <v>44849</v>
      </c>
      <c r="F3335" s="12">
        <v>44856</v>
      </c>
      <c r="G3335" s="12" t="s">
        <v>15352</v>
      </c>
      <c r="J3335">
        <f t="shared" si="370"/>
        <v>1.1000000000000001</v>
      </c>
      <c r="K3335">
        <f t="shared" si="371"/>
        <v>0</v>
      </c>
      <c r="L3335">
        <f t="shared" si="372"/>
        <v>2</v>
      </c>
      <c r="M3335">
        <f t="shared" si="373"/>
        <v>0</v>
      </c>
      <c r="N3335">
        <f t="shared" si="374"/>
        <v>0</v>
      </c>
      <c r="O3335">
        <f>IFERROR(IF(OR(Tableau1[[#This Row],[DateDebutParalysie]]="",Tableau1[[#This Row],[DateNotification]]=""),"",(Tableau1[[#This Row],[DateNotification]]-Tableau1[[#This Row],[DateDebutParalysie]])*24),"")</f>
        <v>168</v>
      </c>
      <c r="P3335" s="12">
        <v>44857</v>
      </c>
      <c r="Q3335" s="12">
        <v>44858</v>
      </c>
      <c r="R3335">
        <f>IFERROR(DATEDIF(Tableau1[[#This Row],[Prelevement1]],Tableau1[[#This Row],[Prelevement2]],"d"),"")</f>
        <v>1</v>
      </c>
      <c r="S3335">
        <f>IFERROR(Tableau1[[#This Row],[délai entre 1er et 2ième Prél.]]*24,"")</f>
        <v>24</v>
      </c>
      <c r="T3335">
        <f>IFERROR(DATEDIF(Tableau1[[#This Row],[DateDebutParalysie]],Tableau1[[#This Row],[Prelevement2]],"d"),"")</f>
        <v>9</v>
      </c>
      <c r="U3335" s="12">
        <v>44876</v>
      </c>
      <c r="V3335" s="12">
        <v>44876</v>
      </c>
      <c r="W3335" s="12">
        <v>44878</v>
      </c>
      <c r="X3335" s="12">
        <v>44880</v>
      </c>
      <c r="Y3335" s="13" t="s">
        <v>2395</v>
      </c>
      <c r="Z3335" s="12" t="s">
        <v>2181</v>
      </c>
      <c r="AA3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35">
        <f t="shared" si="375"/>
        <v>2</v>
      </c>
      <c r="AC3335">
        <f t="shared" si="376"/>
        <v>44</v>
      </c>
    </row>
    <row r="3336" spans="1:29" x14ac:dyDescent="0.3">
      <c r="A3336" s="11" t="s">
        <v>14066</v>
      </c>
      <c r="B3336" s="11" t="s">
        <v>10</v>
      </c>
      <c r="C3336" s="11" t="s">
        <v>19</v>
      </c>
      <c r="E3336" s="12">
        <v>44861</v>
      </c>
      <c r="F3336" s="12">
        <v>44871</v>
      </c>
      <c r="G3336" s="12" t="s">
        <v>15353</v>
      </c>
      <c r="H3336" s="11">
        <v>6</v>
      </c>
      <c r="J3336">
        <f t="shared" si="370"/>
        <v>6</v>
      </c>
      <c r="K3336">
        <f t="shared" si="371"/>
        <v>0</v>
      </c>
      <c r="L3336">
        <f t="shared" si="372"/>
        <v>0</v>
      </c>
      <c r="M3336">
        <f t="shared" si="373"/>
        <v>2</v>
      </c>
      <c r="N3336">
        <f t="shared" si="374"/>
        <v>0</v>
      </c>
      <c r="O3336">
        <f>IFERROR(IF(OR(Tableau1[[#This Row],[DateDebutParalysie]]="",Tableau1[[#This Row],[DateNotification]]=""),"",(Tableau1[[#This Row],[DateNotification]]-Tableau1[[#This Row],[DateDebutParalysie]])*24),"")</f>
        <v>240</v>
      </c>
      <c r="P3336" s="12">
        <v>44872</v>
      </c>
      <c r="Q3336" s="12">
        <v>44873</v>
      </c>
      <c r="R3336">
        <f>IFERROR(DATEDIF(Tableau1[[#This Row],[Prelevement1]],Tableau1[[#This Row],[Prelevement2]],"d"),"")</f>
        <v>1</v>
      </c>
      <c r="S3336">
        <f>IFERROR(Tableau1[[#This Row],[délai entre 1er et 2ième Prél.]]*24,"")</f>
        <v>24</v>
      </c>
      <c r="T3336">
        <f>IFERROR(DATEDIF(Tableau1[[#This Row],[DateDebutParalysie]],Tableau1[[#This Row],[Prelevement2]],"d"),"")</f>
        <v>12</v>
      </c>
      <c r="U3336" s="12">
        <v>44889</v>
      </c>
      <c r="V3336" s="12">
        <v>44889</v>
      </c>
      <c r="W3336" s="12">
        <v>44892</v>
      </c>
      <c r="X3336" s="12">
        <v>44893</v>
      </c>
      <c r="Y3336" s="13" t="s">
        <v>2395</v>
      </c>
      <c r="Z3336" s="12" t="s">
        <v>2181</v>
      </c>
      <c r="AA3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36">
        <f t="shared" si="375"/>
        <v>2</v>
      </c>
      <c r="AC3336">
        <f t="shared" si="376"/>
        <v>46</v>
      </c>
    </row>
    <row r="3337" spans="1:29" x14ac:dyDescent="0.3">
      <c r="A3337" s="11" t="s">
        <v>14067</v>
      </c>
      <c r="B3337" s="11" t="s">
        <v>10</v>
      </c>
      <c r="C3337" s="11" t="s">
        <v>19</v>
      </c>
      <c r="D3337" s="12">
        <v>44225</v>
      </c>
      <c r="E3337" s="12">
        <v>44863</v>
      </c>
      <c r="F3337" s="12">
        <v>44877</v>
      </c>
      <c r="G3337" s="12" t="s">
        <v>15353</v>
      </c>
      <c r="J3337">
        <f t="shared" si="370"/>
        <v>1.7</v>
      </c>
      <c r="K3337">
        <f t="shared" si="371"/>
        <v>0</v>
      </c>
      <c r="L3337">
        <f t="shared" si="372"/>
        <v>2</v>
      </c>
      <c r="M3337">
        <f t="shared" si="373"/>
        <v>0</v>
      </c>
      <c r="N3337">
        <f t="shared" si="374"/>
        <v>0</v>
      </c>
      <c r="O3337">
        <f>IFERROR(IF(OR(Tableau1[[#This Row],[DateDebutParalysie]]="",Tableau1[[#This Row],[DateNotification]]=""),"",(Tableau1[[#This Row],[DateNotification]]-Tableau1[[#This Row],[DateDebutParalysie]])*24),"")</f>
        <v>336</v>
      </c>
      <c r="P3337" s="12">
        <v>44883</v>
      </c>
      <c r="Q3337" s="12">
        <v>44884</v>
      </c>
      <c r="R3337">
        <f>IFERROR(DATEDIF(Tableau1[[#This Row],[Prelevement1]],Tableau1[[#This Row],[Prelevement2]],"d"),"")</f>
        <v>1</v>
      </c>
      <c r="S3337">
        <f>IFERROR(Tableau1[[#This Row],[délai entre 1er et 2ième Prél.]]*24,"")</f>
        <v>24</v>
      </c>
      <c r="T3337">
        <f>IFERROR(DATEDIF(Tableau1[[#This Row],[DateDebutParalysie]],Tableau1[[#This Row],[Prelevement2]],"d"),"")</f>
        <v>21</v>
      </c>
      <c r="U3337" s="12">
        <v>44887</v>
      </c>
      <c r="V3337" s="12">
        <v>44887</v>
      </c>
      <c r="W3337" s="12">
        <v>44890</v>
      </c>
      <c r="X3337" s="12">
        <v>44891</v>
      </c>
      <c r="Y3337" s="13" t="s">
        <v>2395</v>
      </c>
      <c r="Z3337" s="12" t="s">
        <v>2181</v>
      </c>
      <c r="AA3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37">
        <f t="shared" si="375"/>
        <v>2</v>
      </c>
      <c r="AC3337">
        <f t="shared" si="376"/>
        <v>47</v>
      </c>
    </row>
    <row r="3338" spans="1:29" x14ac:dyDescent="0.3">
      <c r="A3338" s="11" t="s">
        <v>14068</v>
      </c>
      <c r="B3338" s="11" t="s">
        <v>10</v>
      </c>
      <c r="C3338" s="11" t="s">
        <v>19</v>
      </c>
      <c r="E3338" s="12">
        <v>44853</v>
      </c>
      <c r="F3338" s="12">
        <v>44881</v>
      </c>
      <c r="G3338" s="12" t="s">
        <v>15352</v>
      </c>
      <c r="H3338" s="11">
        <v>19</v>
      </c>
      <c r="J3338">
        <f t="shared" si="370"/>
        <v>19</v>
      </c>
      <c r="K3338">
        <f t="shared" si="371"/>
        <v>0</v>
      </c>
      <c r="L3338">
        <f t="shared" si="372"/>
        <v>0</v>
      </c>
      <c r="M3338">
        <f t="shared" si="373"/>
        <v>0</v>
      </c>
      <c r="N3338">
        <f t="shared" si="374"/>
        <v>2</v>
      </c>
      <c r="O3338">
        <f>IFERROR(IF(OR(Tableau1[[#This Row],[DateDebutParalysie]]="",Tableau1[[#This Row],[DateNotification]]=""),"",(Tableau1[[#This Row],[DateNotification]]-Tableau1[[#This Row],[DateDebutParalysie]])*24),"")</f>
        <v>672</v>
      </c>
      <c r="P3338" s="12">
        <v>44882</v>
      </c>
      <c r="Q3338" s="12">
        <v>44884</v>
      </c>
      <c r="R3338">
        <f>IFERROR(DATEDIF(Tableau1[[#This Row],[Prelevement1]],Tableau1[[#This Row],[Prelevement2]],"d"),"")</f>
        <v>2</v>
      </c>
      <c r="S3338">
        <f>IFERROR(Tableau1[[#This Row],[délai entre 1er et 2ième Prél.]]*24,"")</f>
        <v>48</v>
      </c>
      <c r="T3338">
        <f>IFERROR(DATEDIF(Tableau1[[#This Row],[DateDebutParalysie]],Tableau1[[#This Row],[Prelevement2]],"d"),"")</f>
        <v>31</v>
      </c>
      <c r="U3338" s="12">
        <v>44887</v>
      </c>
      <c r="V3338" s="12">
        <v>44888</v>
      </c>
      <c r="W3338" s="12">
        <v>44890</v>
      </c>
      <c r="X3338" s="12">
        <v>44891</v>
      </c>
      <c r="Y3338" s="13" t="s">
        <v>2395</v>
      </c>
      <c r="Z3338" s="12" t="s">
        <v>2181</v>
      </c>
      <c r="AA3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38">
        <f t="shared" si="375"/>
        <v>2</v>
      </c>
      <c r="AC3338">
        <f t="shared" si="376"/>
        <v>47</v>
      </c>
    </row>
    <row r="3339" spans="1:29" x14ac:dyDescent="0.3">
      <c r="A3339" s="11" t="s">
        <v>14069</v>
      </c>
      <c r="B3339" s="11" t="s">
        <v>14</v>
      </c>
      <c r="C3339" s="11" t="s">
        <v>87</v>
      </c>
      <c r="E3339" s="12">
        <v>44829</v>
      </c>
      <c r="F3339" s="12">
        <v>44837</v>
      </c>
      <c r="G3339" s="12" t="s">
        <v>15353</v>
      </c>
      <c r="H3339" s="11">
        <v>4</v>
      </c>
      <c r="J3339">
        <f t="shared" si="370"/>
        <v>4</v>
      </c>
      <c r="K3339">
        <f t="shared" si="371"/>
        <v>0</v>
      </c>
      <c r="L3339">
        <f t="shared" si="372"/>
        <v>2</v>
      </c>
      <c r="M3339">
        <f t="shared" si="373"/>
        <v>0</v>
      </c>
      <c r="N3339">
        <f t="shared" si="374"/>
        <v>0</v>
      </c>
      <c r="O3339">
        <f>IFERROR(IF(OR(Tableau1[[#This Row],[DateDebutParalysie]]="",Tableau1[[#This Row],[DateNotification]]=""),"",(Tableau1[[#This Row],[DateNotification]]-Tableau1[[#This Row],[DateDebutParalysie]])*24),"")</f>
        <v>192</v>
      </c>
      <c r="P3339" s="12">
        <v>44838</v>
      </c>
      <c r="Q3339" s="12">
        <v>44839</v>
      </c>
      <c r="R3339">
        <f>IFERROR(DATEDIF(Tableau1[[#This Row],[Prelevement1]],Tableau1[[#This Row],[Prelevement2]],"d"),"")</f>
        <v>1</v>
      </c>
      <c r="S3339">
        <f>IFERROR(Tableau1[[#This Row],[délai entre 1er et 2ième Prél.]]*24,"")</f>
        <v>24</v>
      </c>
      <c r="T3339">
        <f>IFERROR(DATEDIF(Tableau1[[#This Row],[DateDebutParalysie]],Tableau1[[#This Row],[Prelevement2]],"d"),"")</f>
        <v>10</v>
      </c>
      <c r="U3339" s="12">
        <v>44851</v>
      </c>
      <c r="V3339" s="12">
        <v>44851</v>
      </c>
      <c r="W3339" s="12">
        <v>44854</v>
      </c>
      <c r="X3339" s="12">
        <v>44855</v>
      </c>
      <c r="Y3339" s="13" t="s">
        <v>2395</v>
      </c>
      <c r="Z3339" s="12" t="s">
        <v>2183</v>
      </c>
      <c r="AA3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39">
        <f t="shared" si="375"/>
        <v>2</v>
      </c>
      <c r="AC3339">
        <f t="shared" si="376"/>
        <v>41</v>
      </c>
    </row>
    <row r="3340" spans="1:29" x14ac:dyDescent="0.3">
      <c r="A3340" s="11" t="s">
        <v>14070</v>
      </c>
      <c r="B3340" s="11" t="s">
        <v>5613</v>
      </c>
      <c r="C3340" s="11" t="s">
        <v>5683</v>
      </c>
      <c r="D3340" s="12">
        <v>44099</v>
      </c>
      <c r="E3340" s="12">
        <v>44762</v>
      </c>
      <c r="F3340" s="12">
        <v>44769</v>
      </c>
      <c r="G3340" s="12" t="s">
        <v>15352</v>
      </c>
      <c r="J3340">
        <f t="shared" si="370"/>
        <v>1.8</v>
      </c>
      <c r="K3340">
        <f t="shared" si="371"/>
        <v>0</v>
      </c>
      <c r="L3340">
        <f t="shared" si="372"/>
        <v>2</v>
      </c>
      <c r="M3340">
        <f t="shared" si="373"/>
        <v>0</v>
      </c>
      <c r="N3340">
        <f t="shared" si="374"/>
        <v>0</v>
      </c>
      <c r="O3340">
        <f>IFERROR(IF(OR(Tableau1[[#This Row],[DateDebutParalysie]]="",Tableau1[[#This Row],[DateNotification]]=""),"",(Tableau1[[#This Row],[DateNotification]]-Tableau1[[#This Row],[DateDebutParalysie]])*24),"")</f>
        <v>168</v>
      </c>
      <c r="P3340" s="12">
        <v>44769</v>
      </c>
      <c r="Q3340" s="12">
        <v>44770</v>
      </c>
      <c r="R3340">
        <f>IFERROR(DATEDIF(Tableau1[[#This Row],[Prelevement1]],Tableau1[[#This Row],[Prelevement2]],"d"),"")</f>
        <v>1</v>
      </c>
      <c r="S3340">
        <f>IFERROR(Tableau1[[#This Row],[délai entre 1er et 2ième Prél.]]*24,"")</f>
        <v>24</v>
      </c>
      <c r="T3340">
        <f>IFERROR(DATEDIF(Tableau1[[#This Row],[DateDebutParalysie]],Tableau1[[#This Row],[Prelevement2]],"d"),"")</f>
        <v>8</v>
      </c>
      <c r="U3340" s="12">
        <v>44771</v>
      </c>
      <c r="V3340" s="12">
        <v>44772</v>
      </c>
      <c r="W3340" s="12">
        <v>44776</v>
      </c>
      <c r="X3340" s="12">
        <v>44778</v>
      </c>
      <c r="Y3340" s="13" t="s">
        <v>2395</v>
      </c>
      <c r="Z3340" s="12" t="s">
        <v>2181</v>
      </c>
      <c r="AA3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0">
        <f t="shared" si="375"/>
        <v>2</v>
      </c>
      <c r="AC3340">
        <f t="shared" si="376"/>
        <v>31</v>
      </c>
    </row>
    <row r="3341" spans="1:29" x14ac:dyDescent="0.3">
      <c r="A3341" s="11" t="s">
        <v>14071</v>
      </c>
      <c r="B3341" s="11" t="s">
        <v>5613</v>
      </c>
      <c r="C3341" s="11" t="s">
        <v>5683</v>
      </c>
      <c r="D3341" s="12">
        <v>42905</v>
      </c>
      <c r="E3341" s="12">
        <v>44765</v>
      </c>
      <c r="F3341" s="12">
        <v>44768</v>
      </c>
      <c r="G3341" s="12" t="s">
        <v>15352</v>
      </c>
      <c r="J3341">
        <f t="shared" si="370"/>
        <v>5.0999999999999996</v>
      </c>
      <c r="K3341">
        <f t="shared" si="371"/>
        <v>0</v>
      </c>
      <c r="L3341">
        <f t="shared" si="372"/>
        <v>0</v>
      </c>
      <c r="M3341">
        <f t="shared" si="373"/>
        <v>2</v>
      </c>
      <c r="N3341">
        <f t="shared" si="374"/>
        <v>0</v>
      </c>
      <c r="O3341">
        <f>IFERROR(IF(OR(Tableau1[[#This Row],[DateDebutParalysie]]="",Tableau1[[#This Row],[DateNotification]]=""),"",(Tableau1[[#This Row],[DateNotification]]-Tableau1[[#This Row],[DateDebutParalysie]])*24),"")</f>
        <v>72</v>
      </c>
      <c r="P3341" s="12">
        <v>44768</v>
      </c>
      <c r="Q3341" s="12">
        <v>44769</v>
      </c>
      <c r="R3341">
        <f>IFERROR(DATEDIF(Tableau1[[#This Row],[Prelevement1]],Tableau1[[#This Row],[Prelevement2]],"d"),"")</f>
        <v>1</v>
      </c>
      <c r="S3341">
        <f>IFERROR(Tableau1[[#This Row],[délai entre 1er et 2ième Prél.]]*24,"")</f>
        <v>24</v>
      </c>
      <c r="T3341">
        <f>IFERROR(DATEDIF(Tableau1[[#This Row],[DateDebutParalysie]],Tableau1[[#This Row],[Prelevement2]],"d"),"")</f>
        <v>4</v>
      </c>
      <c r="U3341" s="12">
        <v>44772</v>
      </c>
      <c r="V3341" s="12">
        <v>44772</v>
      </c>
      <c r="W3341" s="12">
        <v>44776</v>
      </c>
      <c r="X3341" s="12">
        <v>44778</v>
      </c>
      <c r="Y3341" s="13" t="s">
        <v>2395</v>
      </c>
      <c r="Z3341" s="12" t="s">
        <v>2182</v>
      </c>
      <c r="AA3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1">
        <f t="shared" si="375"/>
        <v>2</v>
      </c>
      <c r="AC3341">
        <f t="shared" si="376"/>
        <v>31</v>
      </c>
    </row>
    <row r="3342" spans="1:29" x14ac:dyDescent="0.3">
      <c r="A3342" s="11" t="s">
        <v>14072</v>
      </c>
      <c r="B3342" s="11" t="s">
        <v>5613</v>
      </c>
      <c r="C3342" s="11" t="s">
        <v>5698</v>
      </c>
      <c r="D3342" s="12">
        <v>43543</v>
      </c>
      <c r="E3342" s="12">
        <v>44761</v>
      </c>
      <c r="F3342" s="12">
        <v>44763</v>
      </c>
      <c r="G3342" s="12" t="s">
        <v>15353</v>
      </c>
      <c r="J3342">
        <f t="shared" si="370"/>
        <v>3.3</v>
      </c>
      <c r="K3342">
        <f t="shared" si="371"/>
        <v>0</v>
      </c>
      <c r="L3342">
        <f t="shared" si="372"/>
        <v>2</v>
      </c>
      <c r="M3342">
        <f t="shared" si="373"/>
        <v>0</v>
      </c>
      <c r="N3342">
        <f t="shared" si="374"/>
        <v>0</v>
      </c>
      <c r="O3342">
        <f>IFERROR(IF(OR(Tableau1[[#This Row],[DateDebutParalysie]]="",Tableau1[[#This Row],[DateNotification]]=""),"",(Tableau1[[#This Row],[DateNotification]]-Tableau1[[#This Row],[DateDebutParalysie]])*24),"")</f>
        <v>48</v>
      </c>
      <c r="P3342" s="12">
        <v>44763</v>
      </c>
      <c r="Q3342" s="12">
        <v>44764</v>
      </c>
      <c r="R3342">
        <f>IFERROR(DATEDIF(Tableau1[[#This Row],[Prelevement1]],Tableau1[[#This Row],[Prelevement2]],"d"),"")</f>
        <v>1</v>
      </c>
      <c r="S3342">
        <f>IFERROR(Tableau1[[#This Row],[délai entre 1er et 2ième Prél.]]*24,"")</f>
        <v>24</v>
      </c>
      <c r="T3342">
        <f>IFERROR(DATEDIF(Tableau1[[#This Row],[DateDebutParalysie]],Tableau1[[#This Row],[Prelevement2]],"d"),"")</f>
        <v>3</v>
      </c>
      <c r="U3342" s="12">
        <v>44766</v>
      </c>
      <c r="V3342" s="12">
        <v>44766</v>
      </c>
      <c r="W3342" s="12">
        <v>44776</v>
      </c>
      <c r="X3342" s="12">
        <v>44778</v>
      </c>
      <c r="Y3342" s="13" t="s">
        <v>2395</v>
      </c>
      <c r="Z3342" s="12" t="s">
        <v>2181</v>
      </c>
      <c r="AA3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2">
        <f t="shared" si="375"/>
        <v>2</v>
      </c>
      <c r="AC3342">
        <f t="shared" si="376"/>
        <v>30</v>
      </c>
    </row>
    <row r="3343" spans="1:29" x14ac:dyDescent="0.3">
      <c r="A3343" s="11" t="s">
        <v>14073</v>
      </c>
      <c r="B3343" s="11" t="s">
        <v>5613</v>
      </c>
      <c r="C3343" s="11" t="s">
        <v>5746</v>
      </c>
      <c r="E3343" s="12">
        <v>44753</v>
      </c>
      <c r="F3343" s="12">
        <v>44762</v>
      </c>
      <c r="G3343" s="12" t="s">
        <v>15352</v>
      </c>
      <c r="H3343" s="11">
        <v>9</v>
      </c>
      <c r="J3343">
        <f t="shared" si="370"/>
        <v>9</v>
      </c>
      <c r="K3343">
        <f t="shared" si="371"/>
        <v>0</v>
      </c>
      <c r="L3343">
        <f t="shared" si="372"/>
        <v>0</v>
      </c>
      <c r="M3343">
        <f t="shared" si="373"/>
        <v>2</v>
      </c>
      <c r="N3343">
        <f t="shared" si="374"/>
        <v>0</v>
      </c>
      <c r="O3343">
        <f>IFERROR(IF(OR(Tableau1[[#This Row],[DateDebutParalysie]]="",Tableau1[[#This Row],[DateNotification]]=""),"",(Tableau1[[#This Row],[DateNotification]]-Tableau1[[#This Row],[DateDebutParalysie]])*24),"")</f>
        <v>216</v>
      </c>
      <c r="P3343" s="12">
        <v>44762</v>
      </c>
      <c r="Q3343" s="12">
        <v>44763</v>
      </c>
      <c r="R3343">
        <f>IFERROR(DATEDIF(Tableau1[[#This Row],[Prelevement1]],Tableau1[[#This Row],[Prelevement2]],"d"),"")</f>
        <v>1</v>
      </c>
      <c r="S3343">
        <f>IFERROR(Tableau1[[#This Row],[délai entre 1er et 2ième Prél.]]*24,"")</f>
        <v>24</v>
      </c>
      <c r="T3343">
        <f>IFERROR(DATEDIF(Tableau1[[#This Row],[DateDebutParalysie]],Tableau1[[#This Row],[Prelevement2]],"d"),"")</f>
        <v>10</v>
      </c>
      <c r="U3343" s="12">
        <v>44765</v>
      </c>
      <c r="V3343" s="12">
        <v>44767</v>
      </c>
      <c r="W3343" s="12">
        <v>44777</v>
      </c>
      <c r="X3343" s="12">
        <v>44778</v>
      </c>
      <c r="Y3343" s="13" t="s">
        <v>2395</v>
      </c>
      <c r="Z3343" s="12" t="s">
        <v>2181</v>
      </c>
      <c r="AA3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3">
        <f t="shared" si="375"/>
        <v>2</v>
      </c>
      <c r="AC3343">
        <f t="shared" si="376"/>
        <v>30</v>
      </c>
    </row>
    <row r="3344" spans="1:29" x14ac:dyDescent="0.3">
      <c r="A3344" s="11" t="s">
        <v>14074</v>
      </c>
      <c r="B3344" s="11" t="s">
        <v>5613</v>
      </c>
      <c r="C3344" s="11" t="s">
        <v>5650</v>
      </c>
      <c r="E3344" s="12">
        <v>44753</v>
      </c>
      <c r="F3344" s="12">
        <v>44767</v>
      </c>
      <c r="G3344" s="12" t="s">
        <v>15352</v>
      </c>
      <c r="H3344" s="11">
        <v>6</v>
      </c>
      <c r="J3344">
        <f t="shared" si="370"/>
        <v>6</v>
      </c>
      <c r="K3344">
        <f t="shared" si="371"/>
        <v>0</v>
      </c>
      <c r="L3344">
        <f t="shared" si="372"/>
        <v>0</v>
      </c>
      <c r="M3344">
        <f t="shared" si="373"/>
        <v>2</v>
      </c>
      <c r="N3344">
        <f t="shared" si="374"/>
        <v>0</v>
      </c>
      <c r="O3344">
        <f>IFERROR(IF(OR(Tableau1[[#This Row],[DateDebutParalysie]]="",Tableau1[[#This Row],[DateNotification]]=""),"",(Tableau1[[#This Row],[DateNotification]]-Tableau1[[#This Row],[DateDebutParalysie]])*24),"")</f>
        <v>336</v>
      </c>
      <c r="P3344" s="12">
        <v>44767</v>
      </c>
      <c r="Q3344" s="12">
        <v>44768</v>
      </c>
      <c r="R3344">
        <f>IFERROR(DATEDIF(Tableau1[[#This Row],[Prelevement1]],Tableau1[[#This Row],[Prelevement2]],"d"),"")</f>
        <v>1</v>
      </c>
      <c r="S3344">
        <f>IFERROR(Tableau1[[#This Row],[délai entre 1er et 2ième Prél.]]*24,"")</f>
        <v>24</v>
      </c>
      <c r="T3344">
        <f>IFERROR(DATEDIF(Tableau1[[#This Row],[DateDebutParalysie]],Tableau1[[#This Row],[Prelevement2]],"d"),"")</f>
        <v>15</v>
      </c>
      <c r="U3344" s="12">
        <v>44770</v>
      </c>
      <c r="V3344" s="12">
        <v>44771</v>
      </c>
      <c r="W3344" s="12">
        <v>44777</v>
      </c>
      <c r="X3344" s="12">
        <v>44778</v>
      </c>
      <c r="Y3344" s="13" t="s">
        <v>2394</v>
      </c>
      <c r="Z3344" s="12" t="s">
        <v>2181</v>
      </c>
      <c r="AA3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44">
        <f t="shared" si="375"/>
        <v>2</v>
      </c>
      <c r="AC3344">
        <f t="shared" si="376"/>
        <v>31</v>
      </c>
    </row>
    <row r="3345" spans="1:29" x14ac:dyDescent="0.3">
      <c r="A3345" s="11" t="s">
        <v>14075</v>
      </c>
      <c r="B3345" s="11" t="s">
        <v>5613</v>
      </c>
      <c r="C3345" s="11" t="s">
        <v>5761</v>
      </c>
      <c r="E3345" s="12">
        <v>44749</v>
      </c>
      <c r="F3345" s="12">
        <v>44759</v>
      </c>
      <c r="G3345" s="12" t="s">
        <v>15352</v>
      </c>
      <c r="H3345" s="11">
        <v>8</v>
      </c>
      <c r="J3345">
        <f t="shared" si="370"/>
        <v>8</v>
      </c>
      <c r="K3345">
        <f t="shared" si="371"/>
        <v>0</v>
      </c>
      <c r="L3345">
        <f t="shared" si="372"/>
        <v>0</v>
      </c>
      <c r="M3345">
        <f t="shared" si="373"/>
        <v>2</v>
      </c>
      <c r="N3345">
        <f t="shared" si="374"/>
        <v>0</v>
      </c>
      <c r="O3345">
        <f>IFERROR(IF(OR(Tableau1[[#This Row],[DateDebutParalysie]]="",Tableau1[[#This Row],[DateNotification]]=""),"",(Tableau1[[#This Row],[DateNotification]]-Tableau1[[#This Row],[DateDebutParalysie]])*24),"")</f>
        <v>240</v>
      </c>
      <c r="P3345" s="12">
        <v>44761</v>
      </c>
      <c r="Q3345" s="12">
        <v>44762</v>
      </c>
      <c r="R3345">
        <f>IFERROR(DATEDIF(Tableau1[[#This Row],[Prelevement1]],Tableau1[[#This Row],[Prelevement2]],"d"),"")</f>
        <v>1</v>
      </c>
      <c r="S3345">
        <f>IFERROR(Tableau1[[#This Row],[délai entre 1er et 2ième Prél.]]*24,"")</f>
        <v>24</v>
      </c>
      <c r="T3345">
        <f>IFERROR(DATEDIF(Tableau1[[#This Row],[DateDebutParalysie]],Tableau1[[#This Row],[Prelevement2]],"d"),"")</f>
        <v>13</v>
      </c>
      <c r="U3345" s="12">
        <v>44768</v>
      </c>
      <c r="V3345" s="12">
        <v>44771</v>
      </c>
      <c r="W3345" s="12">
        <v>44777</v>
      </c>
      <c r="X3345" s="12">
        <v>44778</v>
      </c>
      <c r="Y3345" s="13" t="s">
        <v>2395</v>
      </c>
      <c r="Z3345" s="12" t="s">
        <v>2181</v>
      </c>
      <c r="AA3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5">
        <f t="shared" si="375"/>
        <v>2</v>
      </c>
      <c r="AC3345">
        <f t="shared" si="376"/>
        <v>30</v>
      </c>
    </row>
    <row r="3346" spans="1:29" x14ac:dyDescent="0.3">
      <c r="A3346" s="11" t="s">
        <v>14076</v>
      </c>
      <c r="B3346" s="11" t="s">
        <v>5614</v>
      </c>
      <c r="C3346" s="11" t="s">
        <v>5741</v>
      </c>
      <c r="D3346" s="12">
        <v>44226</v>
      </c>
      <c r="E3346" s="12">
        <v>44759</v>
      </c>
      <c r="F3346" s="12">
        <v>44771</v>
      </c>
      <c r="G3346" s="12" t="s">
        <v>15352</v>
      </c>
      <c r="J3346">
        <f t="shared" si="370"/>
        <v>1.5</v>
      </c>
      <c r="K3346">
        <f t="shared" si="371"/>
        <v>0</v>
      </c>
      <c r="L3346">
        <f t="shared" si="372"/>
        <v>2</v>
      </c>
      <c r="M3346">
        <f t="shared" si="373"/>
        <v>0</v>
      </c>
      <c r="N3346">
        <f t="shared" si="374"/>
        <v>0</v>
      </c>
      <c r="O3346">
        <f>IFERROR(IF(OR(Tableau1[[#This Row],[DateDebutParalysie]]="",Tableau1[[#This Row],[DateNotification]]=""),"",(Tableau1[[#This Row],[DateNotification]]-Tableau1[[#This Row],[DateDebutParalysie]])*24),"")</f>
        <v>288</v>
      </c>
      <c r="P3346" s="12">
        <v>44771</v>
      </c>
      <c r="Q3346" s="12">
        <v>44772</v>
      </c>
      <c r="R3346">
        <f>IFERROR(DATEDIF(Tableau1[[#This Row],[Prelevement1]],Tableau1[[#This Row],[Prelevement2]],"d"),"")</f>
        <v>1</v>
      </c>
      <c r="S3346">
        <f>IFERROR(Tableau1[[#This Row],[délai entre 1er et 2ième Prél.]]*24,"")</f>
        <v>24</v>
      </c>
      <c r="T3346">
        <f>IFERROR(DATEDIF(Tableau1[[#This Row],[DateDebutParalysie]],Tableau1[[#This Row],[Prelevement2]],"d"),"")</f>
        <v>13</v>
      </c>
      <c r="U3346" s="12">
        <v>44776</v>
      </c>
      <c r="V3346" s="12">
        <v>44776</v>
      </c>
      <c r="W3346" s="12">
        <v>44777</v>
      </c>
      <c r="X3346" s="12">
        <v>44778</v>
      </c>
      <c r="Y3346" s="13" t="s">
        <v>2395</v>
      </c>
      <c r="Z3346" s="12" t="s">
        <v>2181</v>
      </c>
      <c r="AA3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6">
        <f t="shared" si="375"/>
        <v>2</v>
      </c>
      <c r="AC3346">
        <f t="shared" si="376"/>
        <v>31</v>
      </c>
    </row>
    <row r="3347" spans="1:29" x14ac:dyDescent="0.3">
      <c r="A3347" s="11" t="s">
        <v>14077</v>
      </c>
      <c r="B3347" s="11" t="s">
        <v>5614</v>
      </c>
      <c r="C3347" s="11" t="s">
        <v>5666</v>
      </c>
      <c r="D3347" s="12">
        <v>43811</v>
      </c>
      <c r="E3347" s="12">
        <v>44755</v>
      </c>
      <c r="F3347" s="12">
        <v>44768</v>
      </c>
      <c r="G3347" s="12" t="s">
        <v>15352</v>
      </c>
      <c r="J3347">
        <f t="shared" si="370"/>
        <v>2.6</v>
      </c>
      <c r="K3347">
        <f t="shared" si="371"/>
        <v>0</v>
      </c>
      <c r="L3347">
        <f t="shared" si="372"/>
        <v>2</v>
      </c>
      <c r="M3347">
        <f t="shared" si="373"/>
        <v>0</v>
      </c>
      <c r="N3347">
        <f t="shared" si="374"/>
        <v>0</v>
      </c>
      <c r="O3347">
        <f>IFERROR(IF(OR(Tableau1[[#This Row],[DateDebutParalysie]]="",Tableau1[[#This Row],[DateNotification]]=""),"",(Tableau1[[#This Row],[DateNotification]]-Tableau1[[#This Row],[DateDebutParalysie]])*24),"")</f>
        <v>312</v>
      </c>
      <c r="P3347" s="12">
        <v>44769</v>
      </c>
      <c r="Q3347" s="12">
        <v>44770</v>
      </c>
      <c r="R3347">
        <f>IFERROR(DATEDIF(Tableau1[[#This Row],[Prelevement1]],Tableau1[[#This Row],[Prelevement2]],"d"),"")</f>
        <v>1</v>
      </c>
      <c r="S3347">
        <f>IFERROR(Tableau1[[#This Row],[délai entre 1er et 2ième Prél.]]*24,"")</f>
        <v>24</v>
      </c>
      <c r="T3347">
        <f>IFERROR(DATEDIF(Tableau1[[#This Row],[DateDebutParalysie]],Tableau1[[#This Row],[Prelevement2]],"d"),"")</f>
        <v>15</v>
      </c>
      <c r="U3347" s="12">
        <v>44772</v>
      </c>
      <c r="V3347" s="12">
        <v>44775</v>
      </c>
      <c r="W3347" s="12">
        <v>44777</v>
      </c>
      <c r="X3347" s="12">
        <v>44778</v>
      </c>
      <c r="Y3347" s="13" t="s">
        <v>2394</v>
      </c>
      <c r="Z3347" s="12" t="s">
        <v>2181</v>
      </c>
      <c r="AA3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47">
        <f t="shared" si="375"/>
        <v>2</v>
      </c>
      <c r="AC3347">
        <f t="shared" si="376"/>
        <v>31</v>
      </c>
    </row>
    <row r="3348" spans="1:29" x14ac:dyDescent="0.3">
      <c r="A3348" s="11" t="s">
        <v>14078</v>
      </c>
      <c r="B3348" s="11" t="s">
        <v>5613</v>
      </c>
      <c r="C3348" s="11" t="s">
        <v>5696</v>
      </c>
      <c r="D3348" s="12">
        <v>42809</v>
      </c>
      <c r="E3348" s="12">
        <v>44759</v>
      </c>
      <c r="F3348" s="12">
        <v>44774</v>
      </c>
      <c r="G3348" s="12" t="s">
        <v>15353</v>
      </c>
      <c r="J3348">
        <f t="shared" si="370"/>
        <v>5.3</v>
      </c>
      <c r="K3348">
        <f t="shared" si="371"/>
        <v>0</v>
      </c>
      <c r="L3348">
        <f t="shared" si="372"/>
        <v>0</v>
      </c>
      <c r="M3348">
        <f t="shared" si="373"/>
        <v>2</v>
      </c>
      <c r="N3348">
        <f t="shared" si="374"/>
        <v>0</v>
      </c>
      <c r="O3348">
        <f>IFERROR(IF(OR(Tableau1[[#This Row],[DateDebutParalysie]]="",Tableau1[[#This Row],[DateNotification]]=""),"",(Tableau1[[#This Row],[DateNotification]]-Tableau1[[#This Row],[DateDebutParalysie]])*24),"")</f>
        <v>360</v>
      </c>
      <c r="P3348" s="12">
        <v>44774</v>
      </c>
      <c r="Q3348" s="12">
        <v>44775</v>
      </c>
      <c r="R3348">
        <f>IFERROR(DATEDIF(Tableau1[[#This Row],[Prelevement1]],Tableau1[[#This Row],[Prelevement2]],"d"),"")</f>
        <v>1</v>
      </c>
      <c r="S3348">
        <f>IFERROR(Tableau1[[#This Row],[délai entre 1er et 2ième Prél.]]*24,"")</f>
        <v>24</v>
      </c>
      <c r="T3348">
        <f>IFERROR(DATEDIF(Tableau1[[#This Row],[DateDebutParalysie]],Tableau1[[#This Row],[Prelevement2]],"d"),"")</f>
        <v>16</v>
      </c>
      <c r="U3348" s="12">
        <v>44775</v>
      </c>
      <c r="V3348" s="12">
        <v>44776</v>
      </c>
      <c r="W3348" s="12">
        <v>44777</v>
      </c>
      <c r="X3348" s="12">
        <v>44778</v>
      </c>
      <c r="Y3348" s="13" t="s">
        <v>2394</v>
      </c>
      <c r="Z3348" s="12" t="s">
        <v>2181</v>
      </c>
      <c r="AA3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48">
        <f t="shared" si="375"/>
        <v>2</v>
      </c>
      <c r="AC3348">
        <f t="shared" si="376"/>
        <v>32</v>
      </c>
    </row>
    <row r="3349" spans="1:29" x14ac:dyDescent="0.3">
      <c r="A3349" s="11" t="s">
        <v>14079</v>
      </c>
      <c r="B3349" s="11" t="s">
        <v>11</v>
      </c>
      <c r="C3349" s="11" t="s">
        <v>31</v>
      </c>
      <c r="E3349" s="12">
        <v>44762</v>
      </c>
      <c r="F3349" s="12">
        <v>44766</v>
      </c>
      <c r="G3349" s="12" t="s">
        <v>15353</v>
      </c>
      <c r="H3349" s="11">
        <v>4</v>
      </c>
      <c r="J3349">
        <f t="shared" si="370"/>
        <v>4</v>
      </c>
      <c r="K3349">
        <f t="shared" si="371"/>
        <v>0</v>
      </c>
      <c r="L3349">
        <f t="shared" si="372"/>
        <v>2</v>
      </c>
      <c r="M3349">
        <f t="shared" si="373"/>
        <v>0</v>
      </c>
      <c r="N3349">
        <f t="shared" si="374"/>
        <v>0</v>
      </c>
      <c r="O3349">
        <f>IFERROR(IF(OR(Tableau1[[#This Row],[DateDebutParalysie]]="",Tableau1[[#This Row],[DateNotification]]=""),"",(Tableau1[[#This Row],[DateNotification]]-Tableau1[[#This Row],[DateDebutParalysie]])*24),"")</f>
        <v>96</v>
      </c>
      <c r="P3349" s="12">
        <v>44767</v>
      </c>
      <c r="Q3349" s="12">
        <v>44768</v>
      </c>
      <c r="R3349">
        <f>IFERROR(DATEDIF(Tableau1[[#This Row],[Prelevement1]],Tableau1[[#This Row],[Prelevement2]],"d"),"")</f>
        <v>1</v>
      </c>
      <c r="S3349">
        <f>IFERROR(Tableau1[[#This Row],[délai entre 1er et 2ième Prél.]]*24,"")</f>
        <v>24</v>
      </c>
      <c r="T3349">
        <f>IFERROR(DATEDIF(Tableau1[[#This Row],[DateDebutParalysie]],Tableau1[[#This Row],[Prelevement2]],"d"),"")</f>
        <v>6</v>
      </c>
      <c r="U3349" s="12">
        <v>44768</v>
      </c>
      <c r="V3349" s="12">
        <v>44768</v>
      </c>
      <c r="W3349" s="12">
        <v>44777</v>
      </c>
      <c r="X3349" s="12">
        <v>44777</v>
      </c>
      <c r="Y3349" s="13" t="s">
        <v>2395</v>
      </c>
      <c r="Z3349" s="12" t="s">
        <v>2181</v>
      </c>
      <c r="AA3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9">
        <f t="shared" si="375"/>
        <v>2</v>
      </c>
      <c r="AC3349">
        <f t="shared" si="376"/>
        <v>31</v>
      </c>
    </row>
    <row r="3350" spans="1:29" x14ac:dyDescent="0.3">
      <c r="A3350" s="11" t="s">
        <v>14080</v>
      </c>
      <c r="B3350" s="11" t="s">
        <v>5615</v>
      </c>
      <c r="C3350" s="11" t="s">
        <v>5727</v>
      </c>
      <c r="D3350" s="12">
        <v>44177</v>
      </c>
      <c r="E3350" s="12">
        <v>44759</v>
      </c>
      <c r="F3350" s="12">
        <v>44764</v>
      </c>
      <c r="G3350" s="12" t="s">
        <v>15353</v>
      </c>
      <c r="J3350">
        <f t="shared" si="370"/>
        <v>1.6</v>
      </c>
      <c r="K3350">
        <f t="shared" si="371"/>
        <v>0</v>
      </c>
      <c r="L3350">
        <f t="shared" si="372"/>
        <v>2</v>
      </c>
      <c r="M3350">
        <f t="shared" si="373"/>
        <v>0</v>
      </c>
      <c r="N3350">
        <f t="shared" si="374"/>
        <v>0</v>
      </c>
      <c r="O3350">
        <f>IFERROR(IF(OR(Tableau1[[#This Row],[DateDebutParalysie]]="",Tableau1[[#This Row],[DateNotification]]=""),"",(Tableau1[[#This Row],[DateNotification]]-Tableau1[[#This Row],[DateDebutParalysie]])*24),"")</f>
        <v>120</v>
      </c>
      <c r="P3350" s="12">
        <v>44764</v>
      </c>
      <c r="Q3350" s="12">
        <v>44765</v>
      </c>
      <c r="R3350">
        <f>IFERROR(DATEDIF(Tableau1[[#This Row],[Prelevement1]],Tableau1[[#This Row],[Prelevement2]],"d"),"")</f>
        <v>1</v>
      </c>
      <c r="S3350">
        <f>IFERROR(Tableau1[[#This Row],[délai entre 1er et 2ième Prél.]]*24,"")</f>
        <v>24</v>
      </c>
      <c r="T3350">
        <f>IFERROR(DATEDIF(Tableau1[[#This Row],[DateDebutParalysie]],Tableau1[[#This Row],[Prelevement2]],"d"),"")</f>
        <v>6</v>
      </c>
      <c r="U3350" s="12">
        <v>44767</v>
      </c>
      <c r="V3350" s="12">
        <v>44771</v>
      </c>
      <c r="W3350" s="12">
        <v>44777</v>
      </c>
      <c r="X3350" s="12">
        <v>44777</v>
      </c>
      <c r="Y3350" s="13" t="s">
        <v>2395</v>
      </c>
      <c r="Z3350" s="12" t="s">
        <v>2181</v>
      </c>
      <c r="AA3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0">
        <f t="shared" si="375"/>
        <v>2</v>
      </c>
      <c r="AC3350">
        <f t="shared" si="376"/>
        <v>30</v>
      </c>
    </row>
    <row r="3351" spans="1:29" x14ac:dyDescent="0.3">
      <c r="A3351" s="11" t="s">
        <v>14081</v>
      </c>
      <c r="B3351" s="11" t="s">
        <v>11</v>
      </c>
      <c r="C3351" s="11" t="s">
        <v>60</v>
      </c>
      <c r="D3351" s="12">
        <v>41300</v>
      </c>
      <c r="E3351" s="12">
        <v>44759</v>
      </c>
      <c r="F3351" s="12">
        <v>44767</v>
      </c>
      <c r="G3351" s="12" t="s">
        <v>15353</v>
      </c>
      <c r="J3351">
        <f t="shared" si="370"/>
        <v>9.5</v>
      </c>
      <c r="K3351">
        <f t="shared" si="371"/>
        <v>0</v>
      </c>
      <c r="L3351">
        <f t="shared" si="372"/>
        <v>0</v>
      </c>
      <c r="M3351">
        <f t="shared" si="373"/>
        <v>2</v>
      </c>
      <c r="N3351">
        <f t="shared" si="374"/>
        <v>0</v>
      </c>
      <c r="O3351">
        <f>IFERROR(IF(OR(Tableau1[[#This Row],[DateDebutParalysie]]="",Tableau1[[#This Row],[DateNotification]]=""),"",(Tableau1[[#This Row],[DateNotification]]-Tableau1[[#This Row],[DateDebutParalysie]])*24),"")</f>
        <v>192</v>
      </c>
      <c r="P3351" s="12">
        <v>44767</v>
      </c>
      <c r="Q3351" s="12">
        <v>44768</v>
      </c>
      <c r="R3351">
        <f>IFERROR(DATEDIF(Tableau1[[#This Row],[Prelevement1]],Tableau1[[#This Row],[Prelevement2]],"d"),"")</f>
        <v>1</v>
      </c>
      <c r="S3351">
        <f>IFERROR(Tableau1[[#This Row],[délai entre 1er et 2ième Prél.]]*24,"")</f>
        <v>24</v>
      </c>
      <c r="T3351">
        <f>IFERROR(DATEDIF(Tableau1[[#This Row],[DateDebutParalysie]],Tableau1[[#This Row],[Prelevement2]],"d"),"")</f>
        <v>9</v>
      </c>
      <c r="U3351" s="12">
        <v>44772</v>
      </c>
      <c r="V3351" s="12">
        <v>44772</v>
      </c>
      <c r="W3351" s="12">
        <v>44777</v>
      </c>
      <c r="X3351" s="12">
        <v>44777</v>
      </c>
      <c r="Y3351" s="13" t="s">
        <v>2395</v>
      </c>
      <c r="Z3351" s="12" t="s">
        <v>2181</v>
      </c>
      <c r="AA3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1">
        <f t="shared" si="375"/>
        <v>2</v>
      </c>
      <c r="AC3351">
        <f t="shared" si="376"/>
        <v>31</v>
      </c>
    </row>
    <row r="3352" spans="1:29" x14ac:dyDescent="0.3">
      <c r="A3352" s="11" t="s">
        <v>14082</v>
      </c>
      <c r="B3352" s="11" t="s">
        <v>11</v>
      </c>
      <c r="C3352" s="11" t="s">
        <v>64</v>
      </c>
      <c r="E3352" s="12">
        <v>44732</v>
      </c>
      <c r="F3352" s="12">
        <v>44771</v>
      </c>
      <c r="G3352" s="12" t="s">
        <v>15352</v>
      </c>
      <c r="H3352" s="11">
        <v>6</v>
      </c>
      <c r="J3352">
        <f t="shared" si="370"/>
        <v>6</v>
      </c>
      <c r="K3352">
        <f t="shared" si="371"/>
        <v>0</v>
      </c>
      <c r="L3352">
        <f t="shared" si="372"/>
        <v>0</v>
      </c>
      <c r="M3352">
        <f t="shared" si="373"/>
        <v>2</v>
      </c>
      <c r="N3352">
        <f t="shared" si="374"/>
        <v>0</v>
      </c>
      <c r="O3352">
        <f>IFERROR(IF(OR(Tableau1[[#This Row],[DateDebutParalysie]]="",Tableau1[[#This Row],[DateNotification]]=""),"",(Tableau1[[#This Row],[DateNotification]]-Tableau1[[#This Row],[DateDebutParalysie]])*24),"")</f>
        <v>936</v>
      </c>
      <c r="P3352" s="12">
        <v>44772</v>
      </c>
      <c r="Q3352" s="12">
        <v>44773</v>
      </c>
      <c r="R3352">
        <f>IFERROR(DATEDIF(Tableau1[[#This Row],[Prelevement1]],Tableau1[[#This Row],[Prelevement2]],"d"),"")</f>
        <v>1</v>
      </c>
      <c r="S3352">
        <f>IFERROR(Tableau1[[#This Row],[délai entre 1er et 2ième Prél.]]*24,"")</f>
        <v>24</v>
      </c>
      <c r="T3352">
        <f>IFERROR(DATEDIF(Tableau1[[#This Row],[DateDebutParalysie]],Tableau1[[#This Row],[Prelevement2]],"d"),"")</f>
        <v>41</v>
      </c>
      <c r="U3352" s="12">
        <v>44774</v>
      </c>
      <c r="V3352" s="12">
        <v>44775</v>
      </c>
      <c r="W3352" s="12">
        <v>44777</v>
      </c>
      <c r="X3352" s="12">
        <v>44777</v>
      </c>
      <c r="Y3352" s="13" t="s">
        <v>2394</v>
      </c>
      <c r="Z3352" s="12" t="s">
        <v>2181</v>
      </c>
      <c r="AA3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52">
        <f t="shared" si="375"/>
        <v>2</v>
      </c>
      <c r="AC3352">
        <f t="shared" si="376"/>
        <v>31</v>
      </c>
    </row>
    <row r="3353" spans="1:29" x14ac:dyDescent="0.3">
      <c r="A3353" s="11" t="s">
        <v>14083</v>
      </c>
      <c r="B3353" s="11" t="s">
        <v>11</v>
      </c>
      <c r="C3353" s="11" t="s">
        <v>64</v>
      </c>
      <c r="D3353" s="12">
        <v>44383</v>
      </c>
      <c r="E3353" s="12">
        <v>44759</v>
      </c>
      <c r="F3353" s="12">
        <v>44768</v>
      </c>
      <c r="G3353" s="12" t="s">
        <v>15352</v>
      </c>
      <c r="J3353">
        <f t="shared" si="370"/>
        <v>1</v>
      </c>
      <c r="K3353">
        <f t="shared" si="371"/>
        <v>0</v>
      </c>
      <c r="L3353">
        <f t="shared" si="372"/>
        <v>2</v>
      </c>
      <c r="M3353">
        <f t="shared" si="373"/>
        <v>0</v>
      </c>
      <c r="N3353">
        <f t="shared" si="374"/>
        <v>0</v>
      </c>
      <c r="O3353">
        <f>IFERROR(IF(OR(Tableau1[[#This Row],[DateDebutParalysie]]="",Tableau1[[#This Row],[DateNotification]]=""),"",(Tableau1[[#This Row],[DateNotification]]-Tableau1[[#This Row],[DateDebutParalysie]])*24),"")</f>
        <v>216</v>
      </c>
      <c r="P3353" s="12">
        <v>44769</v>
      </c>
      <c r="Q3353" s="12">
        <v>44770</v>
      </c>
      <c r="R3353">
        <f>IFERROR(DATEDIF(Tableau1[[#This Row],[Prelevement1]],Tableau1[[#This Row],[Prelevement2]],"d"),"")</f>
        <v>1</v>
      </c>
      <c r="S3353">
        <f>IFERROR(Tableau1[[#This Row],[délai entre 1er et 2ième Prél.]]*24,"")</f>
        <v>24</v>
      </c>
      <c r="T3353">
        <f>IFERROR(DATEDIF(Tableau1[[#This Row],[DateDebutParalysie]],Tableau1[[#This Row],[Prelevement2]],"d"),"")</f>
        <v>11</v>
      </c>
      <c r="U3353" s="12">
        <v>44770</v>
      </c>
      <c r="V3353" s="12">
        <v>44770</v>
      </c>
      <c r="W3353" s="12">
        <v>44777</v>
      </c>
      <c r="X3353" s="12">
        <v>44777</v>
      </c>
      <c r="Y3353" s="13" t="s">
        <v>2395</v>
      </c>
      <c r="Z3353" s="12" t="s">
        <v>2181</v>
      </c>
      <c r="AA3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3">
        <f t="shared" si="375"/>
        <v>2</v>
      </c>
      <c r="AC3353">
        <f t="shared" si="376"/>
        <v>31</v>
      </c>
    </row>
    <row r="3354" spans="1:29" x14ac:dyDescent="0.3">
      <c r="A3354" s="11" t="s">
        <v>14084</v>
      </c>
      <c r="B3354" s="11" t="s">
        <v>11</v>
      </c>
      <c r="C3354" s="11" t="s">
        <v>29</v>
      </c>
      <c r="D3354" s="12">
        <v>43776</v>
      </c>
      <c r="E3354" s="12">
        <v>44745</v>
      </c>
      <c r="F3354" s="12">
        <v>44769</v>
      </c>
      <c r="G3354" s="12" t="s">
        <v>15352</v>
      </c>
      <c r="J3354">
        <f t="shared" si="370"/>
        <v>2.7</v>
      </c>
      <c r="K3354">
        <f t="shared" si="371"/>
        <v>0</v>
      </c>
      <c r="L3354">
        <f t="shared" si="372"/>
        <v>2</v>
      </c>
      <c r="M3354">
        <f t="shared" si="373"/>
        <v>0</v>
      </c>
      <c r="N3354">
        <f t="shared" si="374"/>
        <v>0</v>
      </c>
      <c r="O3354">
        <f>IFERROR(IF(OR(Tableau1[[#This Row],[DateDebutParalysie]]="",Tableau1[[#This Row],[DateNotification]]=""),"",(Tableau1[[#This Row],[DateNotification]]-Tableau1[[#This Row],[DateDebutParalysie]])*24),"")</f>
        <v>576</v>
      </c>
      <c r="P3354" s="12">
        <v>44770</v>
      </c>
      <c r="Q3354" s="12">
        <v>44771</v>
      </c>
      <c r="R3354">
        <f>IFERROR(DATEDIF(Tableau1[[#This Row],[Prelevement1]],Tableau1[[#This Row],[Prelevement2]],"d"),"")</f>
        <v>1</v>
      </c>
      <c r="S3354">
        <f>IFERROR(Tableau1[[#This Row],[délai entre 1er et 2ième Prél.]]*24,"")</f>
        <v>24</v>
      </c>
      <c r="T3354">
        <f>IFERROR(DATEDIF(Tableau1[[#This Row],[DateDebutParalysie]],Tableau1[[#This Row],[Prelevement2]],"d"),"")</f>
        <v>26</v>
      </c>
      <c r="U3354" s="12">
        <v>44771</v>
      </c>
      <c r="V3354" s="12">
        <v>44771</v>
      </c>
      <c r="W3354" s="12">
        <v>44777</v>
      </c>
      <c r="X3354" s="12">
        <v>44777</v>
      </c>
      <c r="Y3354" s="13" t="s">
        <v>2394</v>
      </c>
      <c r="Z3354" s="12" t="s">
        <v>2182</v>
      </c>
      <c r="AA3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54">
        <f t="shared" si="375"/>
        <v>2</v>
      </c>
      <c r="AC3354">
        <f t="shared" si="376"/>
        <v>31</v>
      </c>
    </row>
    <row r="3355" spans="1:29" x14ac:dyDescent="0.3">
      <c r="A3355" s="11" t="s">
        <v>14085</v>
      </c>
      <c r="B3355" s="11" t="s">
        <v>5612</v>
      </c>
      <c r="C3355" s="11" t="s">
        <v>5707</v>
      </c>
      <c r="E3355" s="12">
        <v>44758</v>
      </c>
      <c r="F3355" s="12">
        <v>44768</v>
      </c>
      <c r="G3355" s="12" t="s">
        <v>15353</v>
      </c>
      <c r="H3355" s="11">
        <v>3</v>
      </c>
      <c r="I3355" s="11">
        <v>5</v>
      </c>
      <c r="J3355">
        <f t="shared" si="370"/>
        <v>3.4</v>
      </c>
      <c r="K3355">
        <f t="shared" si="371"/>
        <v>0</v>
      </c>
      <c r="L3355">
        <f t="shared" si="372"/>
        <v>2</v>
      </c>
      <c r="M3355">
        <f t="shared" si="373"/>
        <v>0</v>
      </c>
      <c r="N3355">
        <f t="shared" si="374"/>
        <v>0</v>
      </c>
      <c r="O3355">
        <f>IFERROR(IF(OR(Tableau1[[#This Row],[DateDebutParalysie]]="",Tableau1[[#This Row],[DateNotification]]=""),"",(Tableau1[[#This Row],[DateNotification]]-Tableau1[[#This Row],[DateDebutParalysie]])*24),"")</f>
        <v>240</v>
      </c>
      <c r="P3355" s="12">
        <v>44769</v>
      </c>
      <c r="Q3355" s="12">
        <v>44770</v>
      </c>
      <c r="R3355">
        <f>IFERROR(DATEDIF(Tableau1[[#This Row],[Prelevement1]],Tableau1[[#This Row],[Prelevement2]],"d"),"")</f>
        <v>1</v>
      </c>
      <c r="S3355">
        <f>IFERROR(Tableau1[[#This Row],[délai entre 1er et 2ième Prél.]]*24,"")</f>
        <v>24</v>
      </c>
      <c r="T3355">
        <f>IFERROR(DATEDIF(Tableau1[[#This Row],[DateDebutParalysie]],Tableau1[[#This Row],[Prelevement2]],"d"),"")</f>
        <v>12</v>
      </c>
      <c r="U3355" s="12">
        <v>44771</v>
      </c>
      <c r="V3355" s="12">
        <v>44771</v>
      </c>
      <c r="W3355" s="12">
        <v>44775</v>
      </c>
      <c r="X3355" s="12">
        <v>44778</v>
      </c>
      <c r="Y3355" s="13" t="s">
        <v>2395</v>
      </c>
      <c r="Z3355" s="12" t="s">
        <v>2181</v>
      </c>
      <c r="AA3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5">
        <f t="shared" si="375"/>
        <v>2</v>
      </c>
      <c r="AC3355">
        <f t="shared" si="376"/>
        <v>31</v>
      </c>
    </row>
    <row r="3356" spans="1:29" x14ac:dyDescent="0.3">
      <c r="A3356" s="11" t="s">
        <v>14086</v>
      </c>
      <c r="B3356" s="11" t="s">
        <v>5612</v>
      </c>
      <c r="C3356" s="11" t="s">
        <v>5707</v>
      </c>
      <c r="E3356" s="12">
        <v>44760</v>
      </c>
      <c r="F3356" s="12">
        <v>44767</v>
      </c>
      <c r="G3356" s="12" t="s">
        <v>15353</v>
      </c>
      <c r="H3356" s="11">
        <v>2</v>
      </c>
      <c r="I3356" s="11">
        <v>6</v>
      </c>
      <c r="J3356">
        <f t="shared" si="370"/>
        <v>2.5</v>
      </c>
      <c r="K3356">
        <f t="shared" si="371"/>
        <v>0</v>
      </c>
      <c r="L3356">
        <f t="shared" si="372"/>
        <v>2</v>
      </c>
      <c r="M3356">
        <f t="shared" si="373"/>
        <v>0</v>
      </c>
      <c r="N3356">
        <f t="shared" si="374"/>
        <v>0</v>
      </c>
      <c r="O3356">
        <f>IFERROR(IF(OR(Tableau1[[#This Row],[DateDebutParalysie]]="",Tableau1[[#This Row],[DateNotification]]=""),"",(Tableau1[[#This Row],[DateNotification]]-Tableau1[[#This Row],[DateDebutParalysie]])*24),"")</f>
        <v>168</v>
      </c>
      <c r="P3356" s="12">
        <v>44767</v>
      </c>
      <c r="Q3356" s="12">
        <v>44768</v>
      </c>
      <c r="R3356">
        <f>IFERROR(DATEDIF(Tableau1[[#This Row],[Prelevement1]],Tableau1[[#This Row],[Prelevement2]],"d"),"")</f>
        <v>1</v>
      </c>
      <c r="S3356">
        <f>IFERROR(Tableau1[[#This Row],[délai entre 1er et 2ième Prél.]]*24,"")</f>
        <v>24</v>
      </c>
      <c r="T3356">
        <f>IFERROR(DATEDIF(Tableau1[[#This Row],[DateDebutParalysie]],Tableau1[[#This Row],[Prelevement2]],"d"),"")</f>
        <v>8</v>
      </c>
      <c r="U3356" s="12">
        <v>44771</v>
      </c>
      <c r="V3356" s="12">
        <v>44771</v>
      </c>
      <c r="W3356" s="12">
        <v>44775</v>
      </c>
      <c r="X3356" s="12">
        <v>44778</v>
      </c>
      <c r="Y3356" s="13" t="s">
        <v>2395</v>
      </c>
      <c r="Z3356" s="12" t="s">
        <v>2181</v>
      </c>
      <c r="AA3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6">
        <f t="shared" si="375"/>
        <v>2</v>
      </c>
      <c r="AC3356">
        <f t="shared" si="376"/>
        <v>31</v>
      </c>
    </row>
    <row r="3357" spans="1:29" x14ac:dyDescent="0.3">
      <c r="A3357" s="11" t="s">
        <v>14087</v>
      </c>
      <c r="B3357" s="11" t="s">
        <v>5612</v>
      </c>
      <c r="C3357" s="11" t="s">
        <v>5742</v>
      </c>
      <c r="E3357" s="12">
        <v>44754</v>
      </c>
      <c r="F3357" s="12">
        <v>44760</v>
      </c>
      <c r="G3357" s="12" t="s">
        <v>15353</v>
      </c>
      <c r="H3357" s="11">
        <v>7</v>
      </c>
      <c r="J3357">
        <f t="shared" si="370"/>
        <v>7</v>
      </c>
      <c r="K3357">
        <f t="shared" si="371"/>
        <v>0</v>
      </c>
      <c r="L3357">
        <f t="shared" si="372"/>
        <v>0</v>
      </c>
      <c r="M3357">
        <f t="shared" si="373"/>
        <v>2</v>
      </c>
      <c r="N3357">
        <f t="shared" si="374"/>
        <v>0</v>
      </c>
      <c r="O3357">
        <f>IFERROR(IF(OR(Tableau1[[#This Row],[DateDebutParalysie]]="",Tableau1[[#This Row],[DateNotification]]=""),"",(Tableau1[[#This Row],[DateNotification]]-Tableau1[[#This Row],[DateDebutParalysie]])*24),"")</f>
        <v>144</v>
      </c>
      <c r="P3357" s="12">
        <v>44764</v>
      </c>
      <c r="Q3357" s="12">
        <v>44765</v>
      </c>
      <c r="R3357">
        <f>IFERROR(DATEDIF(Tableau1[[#This Row],[Prelevement1]],Tableau1[[#This Row],[Prelevement2]],"d"),"")</f>
        <v>1</v>
      </c>
      <c r="S3357">
        <f>IFERROR(Tableau1[[#This Row],[délai entre 1er et 2ième Prél.]]*24,"")</f>
        <v>24</v>
      </c>
      <c r="T3357">
        <f>IFERROR(DATEDIF(Tableau1[[#This Row],[DateDebutParalysie]],Tableau1[[#This Row],[Prelevement2]],"d"),"")</f>
        <v>11</v>
      </c>
      <c r="U3357" s="12">
        <v>44767</v>
      </c>
      <c r="V3357" s="12">
        <v>44771</v>
      </c>
      <c r="W3357" s="12">
        <v>44775</v>
      </c>
      <c r="X3357" s="12">
        <v>44778</v>
      </c>
      <c r="Y3357" s="13" t="s">
        <v>2395</v>
      </c>
      <c r="Z3357" s="12" t="s">
        <v>2181</v>
      </c>
      <c r="AA3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7">
        <f t="shared" si="375"/>
        <v>2</v>
      </c>
      <c r="AC3357">
        <f t="shared" si="376"/>
        <v>30</v>
      </c>
    </row>
    <row r="3358" spans="1:29" x14ac:dyDescent="0.3">
      <c r="A3358" s="11" t="s">
        <v>14088</v>
      </c>
      <c r="B3358" s="11" t="s">
        <v>5612</v>
      </c>
      <c r="C3358" s="11" t="s">
        <v>5689</v>
      </c>
      <c r="E3358" s="12">
        <v>44765</v>
      </c>
      <c r="F3358" s="12">
        <v>44767</v>
      </c>
      <c r="G3358" s="12" t="s">
        <v>15353</v>
      </c>
      <c r="H3358" s="11">
        <v>2</v>
      </c>
      <c r="J3358">
        <f t="shared" si="370"/>
        <v>2</v>
      </c>
      <c r="K3358">
        <f t="shared" si="371"/>
        <v>0</v>
      </c>
      <c r="L3358">
        <f t="shared" si="372"/>
        <v>2</v>
      </c>
      <c r="M3358">
        <f t="shared" si="373"/>
        <v>0</v>
      </c>
      <c r="N3358">
        <f t="shared" si="374"/>
        <v>0</v>
      </c>
      <c r="O3358">
        <f>IFERROR(IF(OR(Tableau1[[#This Row],[DateDebutParalysie]]="",Tableau1[[#This Row],[DateNotification]]=""),"",(Tableau1[[#This Row],[DateNotification]]-Tableau1[[#This Row],[DateDebutParalysie]])*24),"")</f>
        <v>48</v>
      </c>
      <c r="P3358" s="12">
        <v>44768</v>
      </c>
      <c r="Q3358" s="12">
        <v>44769</v>
      </c>
      <c r="R3358">
        <f>IFERROR(DATEDIF(Tableau1[[#This Row],[Prelevement1]],Tableau1[[#This Row],[Prelevement2]],"d"),"")</f>
        <v>1</v>
      </c>
      <c r="S3358">
        <f>IFERROR(Tableau1[[#This Row],[délai entre 1er et 2ième Prél.]]*24,"")</f>
        <v>24</v>
      </c>
      <c r="T3358">
        <f>IFERROR(DATEDIF(Tableau1[[#This Row],[DateDebutParalysie]],Tableau1[[#This Row],[Prelevement2]],"d"),"")</f>
        <v>4</v>
      </c>
      <c r="U3358" s="12">
        <v>44771</v>
      </c>
      <c r="V3358" s="12">
        <v>44772</v>
      </c>
      <c r="W3358" s="12">
        <v>44775</v>
      </c>
      <c r="X3358" s="12">
        <v>44778</v>
      </c>
      <c r="Y3358" s="13" t="s">
        <v>2395</v>
      </c>
      <c r="Z3358" s="12" t="s">
        <v>2181</v>
      </c>
      <c r="AA3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8">
        <f t="shared" si="375"/>
        <v>2</v>
      </c>
      <c r="AC3358">
        <f t="shared" si="376"/>
        <v>31</v>
      </c>
    </row>
    <row r="3359" spans="1:29" x14ac:dyDescent="0.3">
      <c r="A3359" s="11" t="s">
        <v>14089</v>
      </c>
      <c r="B3359" s="11" t="s">
        <v>5612</v>
      </c>
      <c r="C3359" s="11" t="s">
        <v>5676</v>
      </c>
      <c r="E3359" s="12">
        <v>44768</v>
      </c>
      <c r="F3359" s="12">
        <v>44771</v>
      </c>
      <c r="G3359" s="12" t="s">
        <v>15353</v>
      </c>
      <c r="H3359" s="11">
        <v>2</v>
      </c>
      <c r="I3359" s="11">
        <v>10</v>
      </c>
      <c r="J3359">
        <f t="shared" si="370"/>
        <v>2.8</v>
      </c>
      <c r="K3359">
        <f t="shared" si="371"/>
        <v>0</v>
      </c>
      <c r="L3359">
        <f t="shared" si="372"/>
        <v>2</v>
      </c>
      <c r="M3359">
        <f t="shared" si="373"/>
        <v>0</v>
      </c>
      <c r="N3359">
        <f t="shared" si="374"/>
        <v>0</v>
      </c>
      <c r="O3359">
        <f>IFERROR(IF(OR(Tableau1[[#This Row],[DateDebutParalysie]]="",Tableau1[[#This Row],[DateNotification]]=""),"",(Tableau1[[#This Row],[DateNotification]]-Tableau1[[#This Row],[DateDebutParalysie]])*24),"")</f>
        <v>72</v>
      </c>
      <c r="P3359" s="12">
        <v>44773</v>
      </c>
      <c r="Q3359" s="12">
        <v>44774</v>
      </c>
      <c r="R3359">
        <f>IFERROR(DATEDIF(Tableau1[[#This Row],[Prelevement1]],Tableau1[[#This Row],[Prelevement2]],"d"),"")</f>
        <v>1</v>
      </c>
      <c r="S3359">
        <f>IFERROR(Tableau1[[#This Row],[délai entre 1er et 2ième Prél.]]*24,"")</f>
        <v>24</v>
      </c>
      <c r="T3359">
        <f>IFERROR(DATEDIF(Tableau1[[#This Row],[DateDebutParalysie]],Tableau1[[#This Row],[Prelevement2]],"d"),"")</f>
        <v>6</v>
      </c>
      <c r="U3359" s="12">
        <v>44775</v>
      </c>
      <c r="V3359" s="12">
        <v>44776</v>
      </c>
      <c r="W3359" s="12">
        <v>44777</v>
      </c>
      <c r="X3359" s="12">
        <v>44778</v>
      </c>
      <c r="Y3359" s="13" t="s">
        <v>2395</v>
      </c>
      <c r="Z3359" s="12" t="s">
        <v>2181</v>
      </c>
      <c r="AA3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9">
        <f t="shared" si="375"/>
        <v>2</v>
      </c>
      <c r="AC3359">
        <f t="shared" si="376"/>
        <v>32</v>
      </c>
    </row>
    <row r="3360" spans="1:29" x14ac:dyDescent="0.3">
      <c r="A3360" s="11" t="s">
        <v>14090</v>
      </c>
      <c r="B3360" s="11" t="s">
        <v>5615</v>
      </c>
      <c r="C3360" s="11" t="s">
        <v>5693</v>
      </c>
      <c r="D3360" s="12">
        <v>43230</v>
      </c>
      <c r="E3360" s="12">
        <v>44763</v>
      </c>
      <c r="F3360" s="12">
        <v>44765</v>
      </c>
      <c r="G3360" s="12" t="s">
        <v>15353</v>
      </c>
      <c r="J3360">
        <f t="shared" si="370"/>
        <v>4.2</v>
      </c>
      <c r="K3360">
        <f t="shared" si="371"/>
        <v>0</v>
      </c>
      <c r="L3360">
        <f t="shared" si="372"/>
        <v>0</v>
      </c>
      <c r="M3360">
        <f t="shared" si="373"/>
        <v>2</v>
      </c>
      <c r="N3360">
        <f t="shared" si="374"/>
        <v>0</v>
      </c>
      <c r="O3360">
        <f>IFERROR(IF(OR(Tableau1[[#This Row],[DateDebutParalysie]]="",Tableau1[[#This Row],[DateNotification]]=""),"",(Tableau1[[#This Row],[DateNotification]]-Tableau1[[#This Row],[DateDebutParalysie]])*24),"")</f>
        <v>48</v>
      </c>
      <c r="P3360" s="12">
        <v>44766</v>
      </c>
      <c r="Q3360" s="12">
        <v>44767</v>
      </c>
      <c r="R3360">
        <f>IFERROR(DATEDIF(Tableau1[[#This Row],[Prelevement1]],Tableau1[[#This Row],[Prelevement2]],"d"),"")</f>
        <v>1</v>
      </c>
      <c r="S3360">
        <f>IFERROR(Tableau1[[#This Row],[délai entre 1er et 2ième Prél.]]*24,"")</f>
        <v>24</v>
      </c>
      <c r="T3360">
        <f>IFERROR(DATEDIF(Tableau1[[#This Row],[DateDebutParalysie]],Tableau1[[#This Row],[Prelevement2]],"d"),"")</f>
        <v>4</v>
      </c>
      <c r="U3360" s="12">
        <v>44768</v>
      </c>
      <c r="V3360" s="12">
        <v>44771</v>
      </c>
      <c r="W3360" s="12">
        <v>44775</v>
      </c>
      <c r="X3360" s="12">
        <v>44778</v>
      </c>
      <c r="Y3360" s="13" t="s">
        <v>2395</v>
      </c>
      <c r="Z3360" s="12" t="s">
        <v>2181</v>
      </c>
      <c r="AA3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60">
        <f t="shared" si="375"/>
        <v>2</v>
      </c>
      <c r="AC3360">
        <f t="shared" si="376"/>
        <v>31</v>
      </c>
    </row>
    <row r="3361" spans="1:29" x14ac:dyDescent="0.3">
      <c r="A3361" s="11" t="s">
        <v>14091</v>
      </c>
      <c r="B3361" s="11" t="s">
        <v>5613</v>
      </c>
      <c r="C3361" s="11" t="s">
        <v>5722</v>
      </c>
      <c r="D3361" s="12">
        <v>43663</v>
      </c>
      <c r="E3361" s="12">
        <v>44775</v>
      </c>
      <c r="F3361" s="12">
        <v>44776</v>
      </c>
      <c r="G3361" s="12" t="s">
        <v>15352</v>
      </c>
      <c r="J3361">
        <f t="shared" si="370"/>
        <v>3</v>
      </c>
      <c r="K3361">
        <f t="shared" si="371"/>
        <v>0</v>
      </c>
      <c r="L3361">
        <f t="shared" si="372"/>
        <v>2</v>
      </c>
      <c r="M3361">
        <f t="shared" si="373"/>
        <v>0</v>
      </c>
      <c r="N3361">
        <f t="shared" si="374"/>
        <v>0</v>
      </c>
      <c r="O3361">
        <f>IFERROR(IF(OR(Tableau1[[#This Row],[DateDebutParalysie]]="",Tableau1[[#This Row],[DateNotification]]=""),"",(Tableau1[[#This Row],[DateNotification]]-Tableau1[[#This Row],[DateDebutParalysie]])*24),"")</f>
        <v>24</v>
      </c>
      <c r="P3361" s="12">
        <v>44776</v>
      </c>
      <c r="Q3361" s="12">
        <v>44777</v>
      </c>
      <c r="R3361">
        <f>IFERROR(DATEDIF(Tableau1[[#This Row],[Prelevement1]],Tableau1[[#This Row],[Prelevement2]],"d"),"")</f>
        <v>1</v>
      </c>
      <c r="S3361">
        <f>IFERROR(Tableau1[[#This Row],[délai entre 1er et 2ième Prél.]]*24,"")</f>
        <v>24</v>
      </c>
      <c r="T3361">
        <f>IFERROR(DATEDIF(Tableau1[[#This Row],[DateDebutParalysie]],Tableau1[[#This Row],[Prelevement2]],"d"),"")</f>
        <v>2</v>
      </c>
      <c r="U3361" s="12">
        <v>44779</v>
      </c>
      <c r="V3361" s="12">
        <v>44781</v>
      </c>
      <c r="W3361" s="12">
        <v>44784</v>
      </c>
      <c r="X3361" s="12">
        <v>44786</v>
      </c>
      <c r="Y3361" s="13" t="s">
        <v>2395</v>
      </c>
      <c r="Z3361" s="12" t="s">
        <v>2181</v>
      </c>
      <c r="AA3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61">
        <f t="shared" si="375"/>
        <v>2</v>
      </c>
      <c r="AC3361">
        <f t="shared" si="376"/>
        <v>32</v>
      </c>
    </row>
    <row r="3362" spans="1:29" x14ac:dyDescent="0.3">
      <c r="A3362" s="11" t="s">
        <v>14092</v>
      </c>
      <c r="B3362" s="11" t="s">
        <v>5613</v>
      </c>
      <c r="C3362" s="11" t="s">
        <v>5711</v>
      </c>
      <c r="D3362" s="12">
        <v>42441</v>
      </c>
      <c r="E3362" s="12">
        <v>44770</v>
      </c>
      <c r="F3362" s="12">
        <v>44777</v>
      </c>
      <c r="G3362" s="12" t="s">
        <v>15352</v>
      </c>
      <c r="J3362">
        <f t="shared" si="370"/>
        <v>6.4</v>
      </c>
      <c r="K3362">
        <f t="shared" si="371"/>
        <v>0</v>
      </c>
      <c r="L3362">
        <f t="shared" si="372"/>
        <v>0</v>
      </c>
      <c r="M3362">
        <f t="shared" si="373"/>
        <v>2</v>
      </c>
      <c r="N3362">
        <f t="shared" si="374"/>
        <v>0</v>
      </c>
      <c r="O3362">
        <f>IFERROR(IF(OR(Tableau1[[#This Row],[DateDebutParalysie]]="",Tableau1[[#This Row],[DateNotification]]=""),"",(Tableau1[[#This Row],[DateNotification]]-Tableau1[[#This Row],[DateDebutParalysie]])*24),"")</f>
        <v>168</v>
      </c>
      <c r="P3362" s="12">
        <v>44778</v>
      </c>
      <c r="Q3362" s="12">
        <v>44779</v>
      </c>
      <c r="R3362">
        <f>IFERROR(DATEDIF(Tableau1[[#This Row],[Prelevement1]],Tableau1[[#This Row],[Prelevement2]],"d"),"")</f>
        <v>1</v>
      </c>
      <c r="S3362">
        <f>IFERROR(Tableau1[[#This Row],[délai entre 1er et 2ième Prél.]]*24,"")</f>
        <v>24</v>
      </c>
      <c r="T3362">
        <f>IFERROR(DATEDIF(Tableau1[[#This Row],[DateDebutParalysie]],Tableau1[[#This Row],[Prelevement2]],"d"),"")</f>
        <v>9</v>
      </c>
      <c r="U3362" s="12">
        <v>44782</v>
      </c>
      <c r="V3362" s="12">
        <v>44782</v>
      </c>
      <c r="W3362" s="12">
        <v>44784</v>
      </c>
      <c r="X3362" s="12">
        <v>44786</v>
      </c>
      <c r="Y3362" s="13" t="s">
        <v>2395</v>
      </c>
      <c r="Z3362" s="12" t="s">
        <v>2181</v>
      </c>
      <c r="AA3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62">
        <f t="shared" si="375"/>
        <v>2</v>
      </c>
      <c r="AC3362">
        <f t="shared" si="376"/>
        <v>32</v>
      </c>
    </row>
    <row r="3363" spans="1:29" x14ac:dyDescent="0.3">
      <c r="A3363" s="11" t="s">
        <v>14093</v>
      </c>
      <c r="B3363" s="11" t="s">
        <v>11</v>
      </c>
      <c r="C3363" s="11" t="s">
        <v>60</v>
      </c>
      <c r="E3363" s="12">
        <v>44801</v>
      </c>
      <c r="F3363" s="12">
        <v>44837</v>
      </c>
      <c r="G3363" s="12" t="s">
        <v>15352</v>
      </c>
      <c r="H3363" s="11">
        <v>3</v>
      </c>
      <c r="J3363">
        <f t="shared" si="370"/>
        <v>3</v>
      </c>
      <c r="K3363">
        <f t="shared" si="371"/>
        <v>0</v>
      </c>
      <c r="L3363">
        <f t="shared" si="372"/>
        <v>2</v>
      </c>
      <c r="M3363">
        <f t="shared" si="373"/>
        <v>0</v>
      </c>
      <c r="N3363">
        <f t="shared" si="374"/>
        <v>0</v>
      </c>
      <c r="O3363">
        <f>IFERROR(IF(OR(Tableau1[[#This Row],[DateDebutParalysie]]="",Tableau1[[#This Row],[DateNotification]]=""),"",(Tableau1[[#This Row],[DateNotification]]-Tableau1[[#This Row],[DateDebutParalysie]])*24),"")</f>
        <v>864</v>
      </c>
      <c r="P3363" s="12">
        <v>44837</v>
      </c>
      <c r="Q3363" s="12">
        <v>44838</v>
      </c>
      <c r="R3363">
        <f>IFERROR(DATEDIF(Tableau1[[#This Row],[Prelevement1]],Tableau1[[#This Row],[Prelevement2]],"d"),"")</f>
        <v>1</v>
      </c>
      <c r="S3363">
        <f>IFERROR(Tableau1[[#This Row],[délai entre 1er et 2ième Prél.]]*24,"")</f>
        <v>24</v>
      </c>
      <c r="T3363">
        <f>IFERROR(DATEDIF(Tableau1[[#This Row],[DateDebutParalysie]],Tableau1[[#This Row],[Prelevement2]],"d"),"")</f>
        <v>37</v>
      </c>
      <c r="U3363" s="12">
        <v>44844</v>
      </c>
      <c r="V3363" s="12">
        <v>44844</v>
      </c>
      <c r="W3363" s="12">
        <v>44846</v>
      </c>
      <c r="X3363" s="12">
        <v>44848</v>
      </c>
      <c r="Y3363" s="13" t="s">
        <v>2394</v>
      </c>
      <c r="Z3363" s="12" t="s">
        <v>2181</v>
      </c>
      <c r="AA3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63">
        <f t="shared" si="375"/>
        <v>2</v>
      </c>
      <c r="AC3363">
        <f t="shared" si="376"/>
        <v>41</v>
      </c>
    </row>
    <row r="3364" spans="1:29" x14ac:dyDescent="0.3">
      <c r="A3364" s="11" t="s">
        <v>14094</v>
      </c>
      <c r="B3364" s="11" t="s">
        <v>5613</v>
      </c>
      <c r="C3364" s="11" t="s">
        <v>5797</v>
      </c>
      <c r="E3364" s="12">
        <v>44732</v>
      </c>
      <c r="F3364" s="12">
        <v>44777</v>
      </c>
      <c r="G3364" s="12" t="s">
        <v>15352</v>
      </c>
      <c r="H3364" s="11">
        <v>1</v>
      </c>
      <c r="I3364" s="11">
        <v>2</v>
      </c>
      <c r="J3364">
        <f t="shared" si="370"/>
        <v>1.2</v>
      </c>
      <c r="K3364">
        <f t="shared" si="371"/>
        <v>0</v>
      </c>
      <c r="L3364">
        <f t="shared" si="372"/>
        <v>2</v>
      </c>
      <c r="M3364">
        <f t="shared" si="373"/>
        <v>0</v>
      </c>
      <c r="N3364">
        <f t="shared" si="374"/>
        <v>0</v>
      </c>
      <c r="O3364">
        <f>IFERROR(IF(OR(Tableau1[[#This Row],[DateDebutParalysie]]="",Tableau1[[#This Row],[DateNotification]]=""),"",(Tableau1[[#This Row],[DateNotification]]-Tableau1[[#This Row],[DateDebutParalysie]])*24),"")</f>
        <v>1080</v>
      </c>
      <c r="P3364" s="12">
        <v>44777</v>
      </c>
      <c r="Q3364" s="12">
        <v>44778</v>
      </c>
      <c r="R3364">
        <f>IFERROR(DATEDIF(Tableau1[[#This Row],[Prelevement1]],Tableau1[[#This Row],[Prelevement2]],"d"),"")</f>
        <v>1</v>
      </c>
      <c r="S3364">
        <f>IFERROR(Tableau1[[#This Row],[délai entre 1er et 2ième Prél.]]*24,"")</f>
        <v>24</v>
      </c>
      <c r="T3364">
        <f>IFERROR(DATEDIF(Tableau1[[#This Row],[DateDebutParalysie]],Tableau1[[#This Row],[Prelevement2]],"d"),"")</f>
        <v>46</v>
      </c>
      <c r="U3364" s="12">
        <v>44778</v>
      </c>
      <c r="V3364" s="12">
        <v>44779</v>
      </c>
      <c r="W3364" s="12">
        <v>44784</v>
      </c>
      <c r="X3364" s="12">
        <v>44786</v>
      </c>
      <c r="Y3364" s="13" t="s">
        <v>2394</v>
      </c>
      <c r="Z3364" s="12" t="s">
        <v>2181</v>
      </c>
      <c r="AA3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64">
        <f t="shared" si="375"/>
        <v>2</v>
      </c>
      <c r="AC3364">
        <f t="shared" si="376"/>
        <v>32</v>
      </c>
    </row>
    <row r="3365" spans="1:29" x14ac:dyDescent="0.3">
      <c r="A3365" s="11" t="s">
        <v>14095</v>
      </c>
      <c r="B3365" s="11" t="s">
        <v>5613</v>
      </c>
      <c r="C3365" s="11" t="s">
        <v>5650</v>
      </c>
      <c r="E3365" s="12">
        <v>44742</v>
      </c>
      <c r="F3365" s="12">
        <v>44772</v>
      </c>
      <c r="G3365" s="12" t="s">
        <v>15353</v>
      </c>
      <c r="H3365" s="11">
        <v>9</v>
      </c>
      <c r="J3365">
        <f t="shared" si="370"/>
        <v>9</v>
      </c>
      <c r="K3365">
        <f t="shared" si="371"/>
        <v>0</v>
      </c>
      <c r="L3365">
        <f t="shared" si="372"/>
        <v>0</v>
      </c>
      <c r="M3365">
        <f t="shared" si="373"/>
        <v>2</v>
      </c>
      <c r="N3365">
        <f t="shared" si="374"/>
        <v>0</v>
      </c>
      <c r="O3365">
        <f>IFERROR(IF(OR(Tableau1[[#This Row],[DateDebutParalysie]]="",Tableau1[[#This Row],[DateNotification]]=""),"",(Tableau1[[#This Row],[DateNotification]]-Tableau1[[#This Row],[DateDebutParalysie]])*24),"")</f>
        <v>720</v>
      </c>
      <c r="P3365" s="12">
        <v>44774</v>
      </c>
      <c r="Q3365" s="12">
        <v>44775</v>
      </c>
      <c r="R3365">
        <f>IFERROR(DATEDIF(Tableau1[[#This Row],[Prelevement1]],Tableau1[[#This Row],[Prelevement2]],"d"),"")</f>
        <v>1</v>
      </c>
      <c r="S3365">
        <f>IFERROR(Tableau1[[#This Row],[délai entre 1er et 2ième Prél.]]*24,"")</f>
        <v>24</v>
      </c>
      <c r="T3365">
        <f>IFERROR(DATEDIF(Tableau1[[#This Row],[DateDebutParalysie]],Tableau1[[#This Row],[Prelevement2]],"d"),"")</f>
        <v>33</v>
      </c>
      <c r="U3365" s="12">
        <v>44777</v>
      </c>
      <c r="V3365" s="12">
        <v>44778</v>
      </c>
      <c r="W3365" s="12">
        <v>44784</v>
      </c>
      <c r="X3365" s="12">
        <v>44786</v>
      </c>
      <c r="Y3365" s="13" t="s">
        <v>2394</v>
      </c>
      <c r="Z3365" s="12" t="s">
        <v>2182</v>
      </c>
      <c r="AA3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65">
        <f t="shared" si="375"/>
        <v>2</v>
      </c>
      <c r="AC3365">
        <f t="shared" si="376"/>
        <v>32</v>
      </c>
    </row>
    <row r="3366" spans="1:29" x14ac:dyDescent="0.3">
      <c r="A3366" s="11" t="s">
        <v>14096</v>
      </c>
      <c r="B3366" s="11" t="s">
        <v>5614</v>
      </c>
      <c r="C3366" s="11" t="s">
        <v>5787</v>
      </c>
      <c r="E3366" s="12">
        <v>44763</v>
      </c>
      <c r="F3366" s="12">
        <v>44772</v>
      </c>
      <c r="G3366" s="12" t="s">
        <v>15353</v>
      </c>
      <c r="H3366" s="11">
        <v>2</v>
      </c>
      <c r="J3366">
        <f t="shared" si="370"/>
        <v>2</v>
      </c>
      <c r="K3366">
        <f t="shared" si="371"/>
        <v>0</v>
      </c>
      <c r="L3366">
        <f t="shared" si="372"/>
        <v>2</v>
      </c>
      <c r="M3366">
        <f t="shared" si="373"/>
        <v>0</v>
      </c>
      <c r="N3366">
        <f t="shared" si="374"/>
        <v>0</v>
      </c>
      <c r="O3366">
        <f>IFERROR(IF(OR(Tableau1[[#This Row],[DateDebutParalysie]]="",Tableau1[[#This Row],[DateNotification]]=""),"",(Tableau1[[#This Row],[DateNotification]]-Tableau1[[#This Row],[DateDebutParalysie]])*24),"")</f>
        <v>216</v>
      </c>
      <c r="P3366" s="12">
        <v>44775</v>
      </c>
      <c r="Q3366" s="12">
        <v>44776</v>
      </c>
      <c r="R3366">
        <f>IFERROR(DATEDIF(Tableau1[[#This Row],[Prelevement1]],Tableau1[[#This Row],[Prelevement2]],"d"),"")</f>
        <v>1</v>
      </c>
      <c r="S3366">
        <f>IFERROR(Tableau1[[#This Row],[délai entre 1er et 2ième Prél.]]*24,"")</f>
        <v>24</v>
      </c>
      <c r="T3366">
        <f>IFERROR(DATEDIF(Tableau1[[#This Row],[DateDebutParalysie]],Tableau1[[#This Row],[Prelevement2]],"d"),"")</f>
        <v>13</v>
      </c>
      <c r="U3366" s="12">
        <v>44777</v>
      </c>
      <c r="V3366" s="12">
        <v>44778</v>
      </c>
      <c r="W3366" s="12">
        <v>44784</v>
      </c>
      <c r="X3366" s="12">
        <v>44786</v>
      </c>
      <c r="Y3366" s="13" t="s">
        <v>2395</v>
      </c>
      <c r="Z3366" s="12" t="s">
        <v>2181</v>
      </c>
      <c r="AA3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66">
        <f t="shared" si="375"/>
        <v>2</v>
      </c>
      <c r="AC3366">
        <f t="shared" si="376"/>
        <v>32</v>
      </c>
    </row>
    <row r="3367" spans="1:29" x14ac:dyDescent="0.3">
      <c r="A3367" s="11" t="s">
        <v>14097</v>
      </c>
      <c r="B3367" s="11" t="s">
        <v>5614</v>
      </c>
      <c r="C3367" s="11" t="s">
        <v>5662</v>
      </c>
      <c r="D3367" s="12">
        <v>43556</v>
      </c>
      <c r="E3367" s="12">
        <v>44760</v>
      </c>
      <c r="F3367" s="12">
        <v>44771</v>
      </c>
      <c r="G3367" s="12" t="s">
        <v>15352</v>
      </c>
      <c r="J3367">
        <f t="shared" si="370"/>
        <v>3.3</v>
      </c>
      <c r="K3367">
        <f t="shared" si="371"/>
        <v>0</v>
      </c>
      <c r="L3367">
        <f t="shared" si="372"/>
        <v>2</v>
      </c>
      <c r="M3367">
        <f t="shared" si="373"/>
        <v>0</v>
      </c>
      <c r="N3367">
        <f t="shared" si="374"/>
        <v>0</v>
      </c>
      <c r="O3367">
        <f>IFERROR(IF(OR(Tableau1[[#This Row],[DateDebutParalysie]]="",Tableau1[[#This Row],[DateNotification]]=""),"",(Tableau1[[#This Row],[DateNotification]]-Tableau1[[#This Row],[DateDebutParalysie]])*24),"")</f>
        <v>264</v>
      </c>
      <c r="P3367" s="12">
        <v>44774</v>
      </c>
      <c r="Q3367" s="12">
        <v>44775</v>
      </c>
      <c r="R3367">
        <f>IFERROR(DATEDIF(Tableau1[[#This Row],[Prelevement1]],Tableau1[[#This Row],[Prelevement2]],"d"),"")</f>
        <v>1</v>
      </c>
      <c r="S3367">
        <f>IFERROR(Tableau1[[#This Row],[délai entre 1er et 2ième Prél.]]*24,"")</f>
        <v>24</v>
      </c>
      <c r="T3367">
        <f>IFERROR(DATEDIF(Tableau1[[#This Row],[DateDebutParalysie]],Tableau1[[#This Row],[Prelevement2]],"d"),"")</f>
        <v>15</v>
      </c>
      <c r="U3367" s="12">
        <v>44775</v>
      </c>
      <c r="V3367" s="12">
        <v>44777</v>
      </c>
      <c r="W3367" s="12">
        <v>44784</v>
      </c>
      <c r="X3367" s="12">
        <v>44786</v>
      </c>
      <c r="Y3367" s="13" t="s">
        <v>2394</v>
      </c>
      <c r="Z3367" s="12" t="s">
        <v>2182</v>
      </c>
      <c r="AA3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67">
        <f t="shared" si="375"/>
        <v>2</v>
      </c>
      <c r="AC3367">
        <f t="shared" si="376"/>
        <v>32</v>
      </c>
    </row>
    <row r="3368" spans="1:29" x14ac:dyDescent="0.3">
      <c r="A3368" s="11" t="s">
        <v>14098</v>
      </c>
      <c r="B3368" s="11" t="s">
        <v>5614</v>
      </c>
      <c r="C3368" s="11" t="s">
        <v>5662</v>
      </c>
      <c r="D3368" s="12">
        <v>42804</v>
      </c>
      <c r="E3368" s="12">
        <v>44762</v>
      </c>
      <c r="F3368" s="12">
        <v>44770</v>
      </c>
      <c r="G3368" s="12" t="s">
        <v>15352</v>
      </c>
      <c r="J3368">
        <f t="shared" si="370"/>
        <v>5.4</v>
      </c>
      <c r="K3368">
        <f t="shared" si="371"/>
        <v>0</v>
      </c>
      <c r="L3368">
        <f t="shared" si="372"/>
        <v>0</v>
      </c>
      <c r="M3368">
        <f t="shared" si="373"/>
        <v>2</v>
      </c>
      <c r="N3368">
        <f t="shared" si="374"/>
        <v>0</v>
      </c>
      <c r="O3368">
        <f>IFERROR(IF(OR(Tableau1[[#This Row],[DateDebutParalysie]]="",Tableau1[[#This Row],[DateNotification]]=""),"",(Tableau1[[#This Row],[DateNotification]]-Tableau1[[#This Row],[DateDebutParalysie]])*24),"")</f>
        <v>192</v>
      </c>
      <c r="P3368" s="12">
        <v>44774</v>
      </c>
      <c r="Q3368" s="12">
        <v>44775</v>
      </c>
      <c r="R3368">
        <f>IFERROR(DATEDIF(Tableau1[[#This Row],[Prelevement1]],Tableau1[[#This Row],[Prelevement2]],"d"),"")</f>
        <v>1</v>
      </c>
      <c r="S3368">
        <f>IFERROR(Tableau1[[#This Row],[délai entre 1er et 2ième Prél.]]*24,"")</f>
        <v>24</v>
      </c>
      <c r="T3368">
        <f>IFERROR(DATEDIF(Tableau1[[#This Row],[DateDebutParalysie]],Tableau1[[#This Row],[Prelevement2]],"d"),"")</f>
        <v>13</v>
      </c>
      <c r="U3368" s="12">
        <v>44775</v>
      </c>
      <c r="V3368" s="12">
        <v>44777</v>
      </c>
      <c r="W3368" s="12">
        <v>44784</v>
      </c>
      <c r="X3368" s="12">
        <v>44786</v>
      </c>
      <c r="Y3368" s="13" t="s">
        <v>2395</v>
      </c>
      <c r="Z3368" s="12" t="s">
        <v>2181</v>
      </c>
      <c r="AA3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68">
        <f t="shared" si="375"/>
        <v>2</v>
      </c>
      <c r="AC3368">
        <f t="shared" si="376"/>
        <v>32</v>
      </c>
    </row>
    <row r="3369" spans="1:29" x14ac:dyDescent="0.3">
      <c r="A3369" s="11" t="s">
        <v>14099</v>
      </c>
      <c r="B3369" s="11" t="s">
        <v>5614</v>
      </c>
      <c r="C3369" s="11" t="s">
        <v>5741</v>
      </c>
      <c r="D3369" s="12">
        <v>43663</v>
      </c>
      <c r="E3369" s="12">
        <v>44767</v>
      </c>
      <c r="F3369" s="12">
        <v>44768</v>
      </c>
      <c r="G3369" s="12" t="s">
        <v>15353</v>
      </c>
      <c r="J3369">
        <f t="shared" si="370"/>
        <v>3</v>
      </c>
      <c r="K3369">
        <f t="shared" si="371"/>
        <v>0</v>
      </c>
      <c r="L3369">
        <f t="shared" si="372"/>
        <v>2</v>
      </c>
      <c r="M3369">
        <f t="shared" si="373"/>
        <v>0</v>
      </c>
      <c r="N3369">
        <f t="shared" si="374"/>
        <v>0</v>
      </c>
      <c r="O3369">
        <f>IFERROR(IF(OR(Tableau1[[#This Row],[DateDebutParalysie]]="",Tableau1[[#This Row],[DateNotification]]=""),"",(Tableau1[[#This Row],[DateNotification]]-Tableau1[[#This Row],[DateDebutParalysie]])*24),"")</f>
        <v>24</v>
      </c>
      <c r="P3369" s="12">
        <v>44775</v>
      </c>
      <c r="Q3369" s="12">
        <v>44776</v>
      </c>
      <c r="R3369">
        <f>IFERROR(DATEDIF(Tableau1[[#This Row],[Prelevement1]],Tableau1[[#This Row],[Prelevement2]],"d"),"")</f>
        <v>1</v>
      </c>
      <c r="S3369">
        <f>IFERROR(Tableau1[[#This Row],[délai entre 1er et 2ième Prél.]]*24,"")</f>
        <v>24</v>
      </c>
      <c r="T3369">
        <f>IFERROR(DATEDIF(Tableau1[[#This Row],[DateDebutParalysie]],Tableau1[[#This Row],[Prelevement2]],"d"),"")</f>
        <v>9</v>
      </c>
      <c r="U3369" s="12">
        <v>44777</v>
      </c>
      <c r="V3369" s="12">
        <v>44778</v>
      </c>
      <c r="W3369" s="12">
        <v>44784</v>
      </c>
      <c r="X3369" s="12">
        <v>44786</v>
      </c>
      <c r="Y3369" s="13" t="s">
        <v>2395</v>
      </c>
      <c r="Z3369" s="12" t="s">
        <v>2181</v>
      </c>
      <c r="AA3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69">
        <f t="shared" si="375"/>
        <v>2</v>
      </c>
      <c r="AC3369">
        <f t="shared" si="376"/>
        <v>32</v>
      </c>
    </row>
    <row r="3370" spans="1:29" x14ac:dyDescent="0.3">
      <c r="A3370" s="11" t="s">
        <v>14100</v>
      </c>
      <c r="B3370" s="11" t="s">
        <v>5614</v>
      </c>
      <c r="C3370" s="11" t="s">
        <v>5662</v>
      </c>
      <c r="D3370" s="12">
        <v>42933</v>
      </c>
      <c r="E3370" s="12">
        <v>44756</v>
      </c>
      <c r="F3370" s="12">
        <v>44758</v>
      </c>
      <c r="G3370" s="12" t="s">
        <v>15353</v>
      </c>
      <c r="J3370">
        <f t="shared" si="370"/>
        <v>5</v>
      </c>
      <c r="K3370">
        <f t="shared" si="371"/>
        <v>0</v>
      </c>
      <c r="L3370">
        <f t="shared" si="372"/>
        <v>0</v>
      </c>
      <c r="M3370">
        <f t="shared" si="373"/>
        <v>2</v>
      </c>
      <c r="N3370">
        <f t="shared" si="374"/>
        <v>0</v>
      </c>
      <c r="O3370">
        <f>IFERROR(IF(OR(Tableau1[[#This Row],[DateDebutParalysie]]="",Tableau1[[#This Row],[DateNotification]]=""),"",(Tableau1[[#This Row],[DateNotification]]-Tableau1[[#This Row],[DateDebutParalysie]])*24),"")</f>
        <v>48</v>
      </c>
      <c r="P3370" s="12">
        <v>44764</v>
      </c>
      <c r="Q3370" s="12">
        <v>44765</v>
      </c>
      <c r="R3370">
        <f>IFERROR(DATEDIF(Tableau1[[#This Row],[Prelevement1]],Tableau1[[#This Row],[Prelevement2]],"d"),"")</f>
        <v>1</v>
      </c>
      <c r="S3370">
        <f>IFERROR(Tableau1[[#This Row],[délai entre 1er et 2ième Prél.]]*24,"")</f>
        <v>24</v>
      </c>
      <c r="T3370">
        <f>IFERROR(DATEDIF(Tableau1[[#This Row],[DateDebutParalysie]],Tableau1[[#This Row],[Prelevement2]],"d"),"")</f>
        <v>9</v>
      </c>
      <c r="U3370" s="12">
        <v>44774</v>
      </c>
      <c r="V3370" s="12">
        <v>44777</v>
      </c>
      <c r="W3370" s="12">
        <v>44784</v>
      </c>
      <c r="X3370" s="12">
        <v>44786</v>
      </c>
      <c r="Y3370" s="13" t="s">
        <v>2394</v>
      </c>
      <c r="Z3370" s="12" t="s">
        <v>2181</v>
      </c>
      <c r="AA3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70">
        <f t="shared" si="375"/>
        <v>2</v>
      </c>
      <c r="AC3370">
        <f t="shared" si="376"/>
        <v>30</v>
      </c>
    </row>
    <row r="3371" spans="1:29" x14ac:dyDescent="0.3">
      <c r="A3371" s="11" t="s">
        <v>14101</v>
      </c>
      <c r="B3371" s="11" t="s">
        <v>5614</v>
      </c>
      <c r="C3371" s="11" t="s">
        <v>5666</v>
      </c>
      <c r="D3371" s="12">
        <v>43881</v>
      </c>
      <c r="E3371" s="12">
        <v>44758</v>
      </c>
      <c r="F3371" s="12">
        <v>44771</v>
      </c>
      <c r="G3371" s="12" t="s">
        <v>15353</v>
      </c>
      <c r="J3371">
        <f t="shared" si="370"/>
        <v>2.4</v>
      </c>
      <c r="K3371">
        <f t="shared" si="371"/>
        <v>0</v>
      </c>
      <c r="L3371">
        <f t="shared" si="372"/>
        <v>2</v>
      </c>
      <c r="M3371">
        <f t="shared" si="373"/>
        <v>0</v>
      </c>
      <c r="N3371">
        <f t="shared" si="374"/>
        <v>0</v>
      </c>
      <c r="O3371">
        <f>IFERROR(IF(OR(Tableau1[[#This Row],[DateDebutParalysie]]="",Tableau1[[#This Row],[DateNotification]]=""),"",(Tableau1[[#This Row],[DateNotification]]-Tableau1[[#This Row],[DateDebutParalysie]])*24),"")</f>
        <v>312</v>
      </c>
      <c r="P3371" s="12">
        <v>44772</v>
      </c>
      <c r="Q3371" s="12">
        <v>44773</v>
      </c>
      <c r="R3371">
        <f>IFERROR(DATEDIF(Tableau1[[#This Row],[Prelevement1]],Tableau1[[#This Row],[Prelevement2]],"d"),"")</f>
        <v>1</v>
      </c>
      <c r="S3371">
        <f>IFERROR(Tableau1[[#This Row],[délai entre 1er et 2ième Prél.]]*24,"")</f>
        <v>24</v>
      </c>
      <c r="T3371">
        <f>IFERROR(DATEDIF(Tableau1[[#This Row],[DateDebutParalysie]],Tableau1[[#This Row],[Prelevement2]],"d"),"")</f>
        <v>15</v>
      </c>
      <c r="U3371" s="12">
        <v>44774</v>
      </c>
      <c r="V3371" s="12">
        <v>44777</v>
      </c>
      <c r="W3371" s="12">
        <v>44784</v>
      </c>
      <c r="X3371" s="12">
        <v>44786</v>
      </c>
      <c r="Y3371" s="13" t="s">
        <v>2394</v>
      </c>
      <c r="Z3371" s="12" t="s">
        <v>2182</v>
      </c>
      <c r="AA3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71">
        <f t="shared" si="375"/>
        <v>2</v>
      </c>
      <c r="AC3371">
        <f t="shared" si="376"/>
        <v>31</v>
      </c>
    </row>
    <row r="3372" spans="1:29" x14ac:dyDescent="0.3">
      <c r="A3372" s="11" t="s">
        <v>14102</v>
      </c>
      <c r="B3372" s="11" t="s">
        <v>5614</v>
      </c>
      <c r="C3372" s="11" t="s">
        <v>5669</v>
      </c>
      <c r="D3372" s="12">
        <v>39455</v>
      </c>
      <c r="E3372" s="12">
        <v>44770</v>
      </c>
      <c r="F3372" s="12">
        <v>44775</v>
      </c>
      <c r="G3372" s="12" t="s">
        <v>15353</v>
      </c>
      <c r="J3372">
        <f t="shared" si="370"/>
        <v>14.6</v>
      </c>
      <c r="K3372">
        <f t="shared" si="371"/>
        <v>0</v>
      </c>
      <c r="L3372">
        <f t="shared" si="372"/>
        <v>0</v>
      </c>
      <c r="M3372">
        <f t="shared" si="373"/>
        <v>2</v>
      </c>
      <c r="N3372">
        <f t="shared" si="374"/>
        <v>0</v>
      </c>
      <c r="O3372">
        <f>IFERROR(IF(OR(Tableau1[[#This Row],[DateDebutParalysie]]="",Tableau1[[#This Row],[DateNotification]]=""),"",(Tableau1[[#This Row],[DateNotification]]-Tableau1[[#This Row],[DateDebutParalysie]])*24),"")</f>
        <v>120</v>
      </c>
      <c r="P3372" s="12">
        <v>44775</v>
      </c>
      <c r="Q3372" s="12">
        <v>44776</v>
      </c>
      <c r="R3372">
        <f>IFERROR(DATEDIF(Tableau1[[#This Row],[Prelevement1]],Tableau1[[#This Row],[Prelevement2]],"d"),"")</f>
        <v>1</v>
      </c>
      <c r="S3372">
        <f>IFERROR(Tableau1[[#This Row],[délai entre 1er et 2ième Prél.]]*24,"")</f>
        <v>24</v>
      </c>
      <c r="T3372">
        <f>IFERROR(DATEDIF(Tableau1[[#This Row],[DateDebutParalysie]],Tableau1[[#This Row],[Prelevement2]],"d"),"")</f>
        <v>6</v>
      </c>
      <c r="U3372" s="12">
        <v>44778</v>
      </c>
      <c r="V3372" s="12">
        <v>44779</v>
      </c>
      <c r="W3372" s="12">
        <v>44784</v>
      </c>
      <c r="X3372" s="12">
        <v>44786</v>
      </c>
      <c r="Y3372" s="13" t="s">
        <v>2395</v>
      </c>
      <c r="Z3372" s="12" t="s">
        <v>2181</v>
      </c>
      <c r="AA3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72">
        <f t="shared" si="375"/>
        <v>2</v>
      </c>
      <c r="AC3372">
        <f t="shared" si="376"/>
        <v>32</v>
      </c>
    </row>
    <row r="3373" spans="1:29" x14ac:dyDescent="0.3">
      <c r="A3373" s="11" t="s">
        <v>14103</v>
      </c>
      <c r="B3373" s="11" t="s">
        <v>5614</v>
      </c>
      <c r="C3373" s="11" t="s">
        <v>5740</v>
      </c>
      <c r="D3373" s="12">
        <v>42531</v>
      </c>
      <c r="E3373" s="12">
        <v>44766</v>
      </c>
      <c r="F3373" s="12">
        <v>44773</v>
      </c>
      <c r="G3373" s="12" t="s">
        <v>15352</v>
      </c>
      <c r="J3373">
        <f t="shared" si="370"/>
        <v>6.1</v>
      </c>
      <c r="K3373">
        <f t="shared" si="371"/>
        <v>0</v>
      </c>
      <c r="L3373">
        <f t="shared" si="372"/>
        <v>0</v>
      </c>
      <c r="M3373">
        <f t="shared" si="373"/>
        <v>2</v>
      </c>
      <c r="N3373">
        <f t="shared" si="374"/>
        <v>0</v>
      </c>
      <c r="O3373">
        <f>IFERROR(IF(OR(Tableau1[[#This Row],[DateDebutParalysie]]="",Tableau1[[#This Row],[DateNotification]]=""),"",(Tableau1[[#This Row],[DateNotification]]-Tableau1[[#This Row],[DateDebutParalysie]])*24),"")</f>
        <v>168</v>
      </c>
      <c r="P3373" s="12">
        <v>44775</v>
      </c>
      <c r="Q3373" s="12">
        <v>44776</v>
      </c>
      <c r="R3373">
        <f>IFERROR(DATEDIF(Tableau1[[#This Row],[Prelevement1]],Tableau1[[#This Row],[Prelevement2]],"d"),"")</f>
        <v>1</v>
      </c>
      <c r="S3373">
        <f>IFERROR(Tableau1[[#This Row],[délai entre 1er et 2ième Prél.]]*24,"")</f>
        <v>24</v>
      </c>
      <c r="T3373">
        <f>IFERROR(DATEDIF(Tableau1[[#This Row],[DateDebutParalysie]],Tableau1[[#This Row],[Prelevement2]],"d"),"")</f>
        <v>10</v>
      </c>
      <c r="U3373" s="12">
        <v>44777</v>
      </c>
      <c r="V3373" s="12">
        <v>44778</v>
      </c>
      <c r="W3373" s="12">
        <v>44784</v>
      </c>
      <c r="X3373" s="12">
        <v>44786</v>
      </c>
      <c r="Y3373" s="13" t="s">
        <v>2395</v>
      </c>
      <c r="Z3373" s="12" t="s">
        <v>2181</v>
      </c>
      <c r="AA3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73">
        <f t="shared" si="375"/>
        <v>2</v>
      </c>
      <c r="AC3373">
        <f t="shared" si="376"/>
        <v>32</v>
      </c>
    </row>
    <row r="3374" spans="1:29" x14ac:dyDescent="0.3">
      <c r="A3374" s="11" t="s">
        <v>14104</v>
      </c>
      <c r="B3374" s="11" t="s">
        <v>5614</v>
      </c>
      <c r="C3374" s="11" t="s">
        <v>5740</v>
      </c>
      <c r="E3374" s="12">
        <v>44772</v>
      </c>
      <c r="F3374" s="12">
        <v>44772</v>
      </c>
      <c r="G3374" s="12" t="s">
        <v>15353</v>
      </c>
      <c r="H3374" s="11">
        <v>12</v>
      </c>
      <c r="J3374">
        <f t="shared" si="370"/>
        <v>12</v>
      </c>
      <c r="K3374">
        <f t="shared" si="371"/>
        <v>0</v>
      </c>
      <c r="L3374">
        <f t="shared" si="372"/>
        <v>0</v>
      </c>
      <c r="M3374">
        <f t="shared" si="373"/>
        <v>2</v>
      </c>
      <c r="N3374">
        <f t="shared" si="374"/>
        <v>0</v>
      </c>
      <c r="O3374">
        <f>IFERROR(IF(OR(Tableau1[[#This Row],[DateDebutParalysie]]="",Tableau1[[#This Row],[DateNotification]]=""),"",(Tableau1[[#This Row],[DateNotification]]-Tableau1[[#This Row],[DateDebutParalysie]])*24),"")</f>
        <v>0</v>
      </c>
      <c r="P3374" s="12">
        <v>44775</v>
      </c>
      <c r="Q3374" s="12">
        <v>44776</v>
      </c>
      <c r="R3374">
        <f>IFERROR(DATEDIF(Tableau1[[#This Row],[Prelevement1]],Tableau1[[#This Row],[Prelevement2]],"d"),"")</f>
        <v>1</v>
      </c>
      <c r="S3374">
        <f>IFERROR(Tableau1[[#This Row],[délai entre 1er et 2ième Prél.]]*24,"")</f>
        <v>24</v>
      </c>
      <c r="T3374">
        <f>IFERROR(DATEDIF(Tableau1[[#This Row],[DateDebutParalysie]],Tableau1[[#This Row],[Prelevement2]],"d"),"")</f>
        <v>4</v>
      </c>
      <c r="U3374" s="12">
        <v>44777</v>
      </c>
      <c r="V3374" s="12">
        <v>44778</v>
      </c>
      <c r="W3374" s="12">
        <v>44784</v>
      </c>
      <c r="X3374" s="12">
        <v>44786</v>
      </c>
      <c r="Y3374" s="13" t="s">
        <v>2395</v>
      </c>
      <c r="Z3374" s="12" t="s">
        <v>2181</v>
      </c>
      <c r="AA3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74">
        <f t="shared" si="375"/>
        <v>2</v>
      </c>
      <c r="AC3374">
        <f t="shared" si="376"/>
        <v>32</v>
      </c>
    </row>
    <row r="3375" spans="1:29" x14ac:dyDescent="0.3">
      <c r="A3375" s="11" t="s">
        <v>14105</v>
      </c>
      <c r="B3375" s="11" t="s">
        <v>5614</v>
      </c>
      <c r="C3375" s="11" t="s">
        <v>5740</v>
      </c>
      <c r="D3375" s="12">
        <v>43159</v>
      </c>
      <c r="E3375" s="12">
        <v>44764</v>
      </c>
      <c r="F3375" s="12">
        <v>44772</v>
      </c>
      <c r="G3375" s="12" t="s">
        <v>15353</v>
      </c>
      <c r="J3375">
        <f t="shared" si="370"/>
        <v>4.4000000000000004</v>
      </c>
      <c r="K3375">
        <f t="shared" si="371"/>
        <v>0</v>
      </c>
      <c r="L3375">
        <f t="shared" si="372"/>
        <v>0</v>
      </c>
      <c r="M3375">
        <f t="shared" si="373"/>
        <v>2</v>
      </c>
      <c r="N3375">
        <f t="shared" si="374"/>
        <v>0</v>
      </c>
      <c r="O3375">
        <f>IFERROR(IF(OR(Tableau1[[#This Row],[DateDebutParalysie]]="",Tableau1[[#This Row],[DateNotification]]=""),"",(Tableau1[[#This Row],[DateNotification]]-Tableau1[[#This Row],[DateDebutParalysie]])*24),"")</f>
        <v>192</v>
      </c>
      <c r="P3375" s="12">
        <v>44775</v>
      </c>
      <c r="Q3375" s="12">
        <v>44776</v>
      </c>
      <c r="R3375">
        <f>IFERROR(DATEDIF(Tableau1[[#This Row],[Prelevement1]],Tableau1[[#This Row],[Prelevement2]],"d"),"")</f>
        <v>1</v>
      </c>
      <c r="S3375">
        <f>IFERROR(Tableau1[[#This Row],[délai entre 1er et 2ième Prél.]]*24,"")</f>
        <v>24</v>
      </c>
      <c r="T3375">
        <f>IFERROR(DATEDIF(Tableau1[[#This Row],[DateDebutParalysie]],Tableau1[[#This Row],[Prelevement2]],"d"),"")</f>
        <v>12</v>
      </c>
      <c r="U3375" s="12">
        <v>44777</v>
      </c>
      <c r="V3375" s="12">
        <v>44778</v>
      </c>
      <c r="W3375" s="12">
        <v>44784</v>
      </c>
      <c r="X3375" s="12">
        <v>44786</v>
      </c>
      <c r="Y3375" s="13" t="s">
        <v>2395</v>
      </c>
      <c r="Z3375" s="12" t="s">
        <v>2181</v>
      </c>
      <c r="AA3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75">
        <f t="shared" si="375"/>
        <v>2</v>
      </c>
      <c r="AC3375">
        <f t="shared" si="376"/>
        <v>32</v>
      </c>
    </row>
    <row r="3376" spans="1:29" x14ac:dyDescent="0.3">
      <c r="A3376" s="11" t="s">
        <v>14106</v>
      </c>
      <c r="B3376" s="11" t="s">
        <v>5614</v>
      </c>
      <c r="C3376" s="11" t="s">
        <v>5741</v>
      </c>
      <c r="D3376" s="12">
        <v>44688</v>
      </c>
      <c r="E3376" s="12">
        <v>44765</v>
      </c>
      <c r="F3376" s="12">
        <v>44770</v>
      </c>
      <c r="G3376" s="12" t="s">
        <v>15353</v>
      </c>
      <c r="J3376">
        <f t="shared" si="370"/>
        <v>0.2</v>
      </c>
      <c r="K3376">
        <f t="shared" si="371"/>
        <v>2</v>
      </c>
      <c r="L3376">
        <f t="shared" si="372"/>
        <v>0</v>
      </c>
      <c r="M3376">
        <f t="shared" si="373"/>
        <v>0</v>
      </c>
      <c r="N3376">
        <f t="shared" si="374"/>
        <v>0</v>
      </c>
      <c r="O3376">
        <f>IFERROR(IF(OR(Tableau1[[#This Row],[DateDebutParalysie]]="",Tableau1[[#This Row],[DateNotification]]=""),"",(Tableau1[[#This Row],[DateNotification]]-Tableau1[[#This Row],[DateDebutParalysie]])*24),"")</f>
        <v>120</v>
      </c>
      <c r="P3376" s="12">
        <v>44775</v>
      </c>
      <c r="Q3376" s="12">
        <v>44776</v>
      </c>
      <c r="R3376">
        <f>IFERROR(DATEDIF(Tableau1[[#This Row],[Prelevement1]],Tableau1[[#This Row],[Prelevement2]],"d"),"")</f>
        <v>1</v>
      </c>
      <c r="S3376">
        <f>IFERROR(Tableau1[[#This Row],[délai entre 1er et 2ième Prél.]]*24,"")</f>
        <v>24</v>
      </c>
      <c r="T3376">
        <f>IFERROR(DATEDIF(Tableau1[[#This Row],[DateDebutParalysie]],Tableau1[[#This Row],[Prelevement2]],"d"),"")</f>
        <v>11</v>
      </c>
      <c r="U3376" s="12">
        <v>44779</v>
      </c>
      <c r="V3376" s="12">
        <v>44781</v>
      </c>
      <c r="W3376" s="12">
        <v>44784</v>
      </c>
      <c r="X3376" s="12">
        <v>44786</v>
      </c>
      <c r="Y3376" s="13" t="s">
        <v>2395</v>
      </c>
      <c r="Z3376" s="12" t="s">
        <v>2181</v>
      </c>
      <c r="AA3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76">
        <f t="shared" si="375"/>
        <v>2</v>
      </c>
      <c r="AC3376">
        <f t="shared" si="376"/>
        <v>32</v>
      </c>
    </row>
    <row r="3377" spans="1:29" x14ac:dyDescent="0.3">
      <c r="A3377" s="11" t="s">
        <v>14107</v>
      </c>
      <c r="B3377" s="11" t="s">
        <v>5614</v>
      </c>
      <c r="C3377" s="11" t="s">
        <v>5717</v>
      </c>
      <c r="E3377" s="12">
        <v>44752</v>
      </c>
      <c r="F3377" s="12">
        <v>44770</v>
      </c>
      <c r="G3377" s="12" t="s">
        <v>15353</v>
      </c>
      <c r="I3377" s="11">
        <v>11</v>
      </c>
      <c r="J3377">
        <f t="shared" si="370"/>
        <v>0.9</v>
      </c>
      <c r="K3377">
        <f t="shared" si="371"/>
        <v>2</v>
      </c>
      <c r="L3377">
        <f t="shared" si="372"/>
        <v>0</v>
      </c>
      <c r="M3377">
        <f t="shared" si="373"/>
        <v>0</v>
      </c>
      <c r="N3377">
        <f t="shared" si="374"/>
        <v>0</v>
      </c>
      <c r="O3377">
        <f>IFERROR(IF(OR(Tableau1[[#This Row],[DateDebutParalysie]]="",Tableau1[[#This Row],[DateNotification]]=""),"",(Tableau1[[#This Row],[DateNotification]]-Tableau1[[#This Row],[DateDebutParalysie]])*24),"")</f>
        <v>432</v>
      </c>
      <c r="P3377" s="12">
        <v>44770</v>
      </c>
      <c r="Q3377" s="12">
        <v>44771</v>
      </c>
      <c r="R3377">
        <f>IFERROR(DATEDIF(Tableau1[[#This Row],[Prelevement1]],Tableau1[[#This Row],[Prelevement2]],"d"),"")</f>
        <v>1</v>
      </c>
      <c r="S3377">
        <f>IFERROR(Tableau1[[#This Row],[délai entre 1er et 2ième Prél.]]*24,"")</f>
        <v>24</v>
      </c>
      <c r="T3377">
        <f>IFERROR(DATEDIF(Tableau1[[#This Row],[DateDebutParalysie]],Tableau1[[#This Row],[Prelevement2]],"d"),"")</f>
        <v>19</v>
      </c>
      <c r="U3377" s="12">
        <v>44774</v>
      </c>
      <c r="V3377" s="12">
        <v>44776</v>
      </c>
      <c r="W3377" s="12">
        <v>44784</v>
      </c>
      <c r="X3377" s="12">
        <v>44786</v>
      </c>
      <c r="Y3377" s="13" t="s">
        <v>2394</v>
      </c>
      <c r="Z3377" s="12" t="s">
        <v>2183</v>
      </c>
      <c r="AA3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77">
        <f t="shared" si="375"/>
        <v>2</v>
      </c>
      <c r="AC3377">
        <f t="shared" si="376"/>
        <v>31</v>
      </c>
    </row>
    <row r="3378" spans="1:29" x14ac:dyDescent="0.3">
      <c r="A3378" s="11" t="s">
        <v>14108</v>
      </c>
      <c r="B3378" s="11" t="s">
        <v>5614</v>
      </c>
      <c r="C3378" s="11" t="s">
        <v>5717</v>
      </c>
      <c r="E3378" s="12">
        <v>44749</v>
      </c>
      <c r="F3378" s="12">
        <v>44771</v>
      </c>
      <c r="G3378" s="12" t="s">
        <v>15353</v>
      </c>
      <c r="H3378" s="11">
        <v>2</v>
      </c>
      <c r="J3378">
        <f t="shared" si="370"/>
        <v>2</v>
      </c>
      <c r="K3378">
        <f t="shared" si="371"/>
        <v>0</v>
      </c>
      <c r="L3378">
        <f t="shared" si="372"/>
        <v>2</v>
      </c>
      <c r="M3378">
        <f t="shared" si="373"/>
        <v>0</v>
      </c>
      <c r="N3378">
        <f t="shared" si="374"/>
        <v>0</v>
      </c>
      <c r="O3378">
        <f>IFERROR(IF(OR(Tableau1[[#This Row],[DateDebutParalysie]]="",Tableau1[[#This Row],[DateNotification]]=""),"",(Tableau1[[#This Row],[DateNotification]]-Tableau1[[#This Row],[DateDebutParalysie]])*24),"")</f>
        <v>528</v>
      </c>
      <c r="P3378" s="12">
        <v>44771</v>
      </c>
      <c r="Q3378" s="12">
        <v>44772</v>
      </c>
      <c r="R3378">
        <f>IFERROR(DATEDIF(Tableau1[[#This Row],[Prelevement1]],Tableau1[[#This Row],[Prelevement2]],"d"),"")</f>
        <v>1</v>
      </c>
      <c r="S3378">
        <f>IFERROR(Tableau1[[#This Row],[délai entre 1er et 2ième Prél.]]*24,"")</f>
        <v>24</v>
      </c>
      <c r="T3378">
        <f>IFERROR(DATEDIF(Tableau1[[#This Row],[DateDebutParalysie]],Tableau1[[#This Row],[Prelevement2]],"d"),"")</f>
        <v>23</v>
      </c>
      <c r="U3378" s="12">
        <v>44774</v>
      </c>
      <c r="V3378" s="12">
        <v>44776</v>
      </c>
      <c r="W3378" s="12">
        <v>44784</v>
      </c>
      <c r="X3378" s="12">
        <v>44786</v>
      </c>
      <c r="Y3378" s="13" t="s">
        <v>2394</v>
      </c>
      <c r="Z3378" s="12" t="s">
        <v>2182</v>
      </c>
      <c r="AA3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78">
        <f t="shared" si="375"/>
        <v>2</v>
      </c>
      <c r="AC3378">
        <f t="shared" si="376"/>
        <v>31</v>
      </c>
    </row>
    <row r="3379" spans="1:29" x14ac:dyDescent="0.3">
      <c r="A3379" s="11" t="s">
        <v>14109</v>
      </c>
      <c r="B3379" s="11" t="s">
        <v>5614</v>
      </c>
      <c r="C3379" s="11" t="s">
        <v>5717</v>
      </c>
      <c r="E3379" s="12">
        <v>44750</v>
      </c>
      <c r="F3379" s="12">
        <v>44771</v>
      </c>
      <c r="G3379" s="12" t="s">
        <v>15353</v>
      </c>
      <c r="H3379" s="11">
        <v>2</v>
      </c>
      <c r="I3379" s="11">
        <v>2</v>
      </c>
      <c r="J3379">
        <f t="shared" si="370"/>
        <v>2.2000000000000002</v>
      </c>
      <c r="K3379">
        <f t="shared" si="371"/>
        <v>0</v>
      </c>
      <c r="L3379">
        <f t="shared" si="372"/>
        <v>2</v>
      </c>
      <c r="M3379">
        <f t="shared" si="373"/>
        <v>0</v>
      </c>
      <c r="N3379">
        <f t="shared" si="374"/>
        <v>0</v>
      </c>
      <c r="O3379">
        <f>IFERROR(IF(OR(Tableau1[[#This Row],[DateDebutParalysie]]="",Tableau1[[#This Row],[DateNotification]]=""),"",(Tableau1[[#This Row],[DateNotification]]-Tableau1[[#This Row],[DateDebutParalysie]])*24),"")</f>
        <v>504</v>
      </c>
      <c r="P3379" s="12">
        <v>44771</v>
      </c>
      <c r="Q3379" s="12">
        <v>44772</v>
      </c>
      <c r="R3379">
        <f>IFERROR(DATEDIF(Tableau1[[#This Row],[Prelevement1]],Tableau1[[#This Row],[Prelevement2]],"d"),"")</f>
        <v>1</v>
      </c>
      <c r="S3379">
        <f>IFERROR(Tableau1[[#This Row],[délai entre 1er et 2ième Prél.]]*24,"")</f>
        <v>24</v>
      </c>
      <c r="T3379">
        <f>IFERROR(DATEDIF(Tableau1[[#This Row],[DateDebutParalysie]],Tableau1[[#This Row],[Prelevement2]],"d"),"")</f>
        <v>22</v>
      </c>
      <c r="U3379" s="12">
        <v>44775</v>
      </c>
      <c r="V3379" s="12">
        <v>44777</v>
      </c>
      <c r="W3379" s="12">
        <v>44784</v>
      </c>
      <c r="X3379" s="12">
        <v>44786</v>
      </c>
      <c r="Y3379" s="13" t="s">
        <v>2394</v>
      </c>
      <c r="Z3379" s="12" t="s">
        <v>2182</v>
      </c>
      <c r="AA3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79">
        <f t="shared" si="375"/>
        <v>2</v>
      </c>
      <c r="AC3379">
        <f t="shared" si="376"/>
        <v>31</v>
      </c>
    </row>
    <row r="3380" spans="1:29" x14ac:dyDescent="0.3">
      <c r="A3380" s="11" t="s">
        <v>14110</v>
      </c>
      <c r="B3380" s="11" t="s">
        <v>5614</v>
      </c>
      <c r="C3380" s="11" t="s">
        <v>5661</v>
      </c>
      <c r="D3380" s="12">
        <v>44015</v>
      </c>
      <c r="E3380" s="12">
        <v>44762</v>
      </c>
      <c r="F3380" s="12">
        <v>44767</v>
      </c>
      <c r="G3380" s="12" t="s">
        <v>15353</v>
      </c>
      <c r="J3380">
        <f t="shared" si="370"/>
        <v>2</v>
      </c>
      <c r="K3380">
        <f t="shared" si="371"/>
        <v>0</v>
      </c>
      <c r="L3380">
        <f t="shared" si="372"/>
        <v>2</v>
      </c>
      <c r="M3380">
        <f t="shared" si="373"/>
        <v>0</v>
      </c>
      <c r="N3380">
        <f t="shared" si="374"/>
        <v>0</v>
      </c>
      <c r="O3380">
        <f>IFERROR(IF(OR(Tableau1[[#This Row],[DateDebutParalysie]]="",Tableau1[[#This Row],[DateNotification]]=""),"",(Tableau1[[#This Row],[DateNotification]]-Tableau1[[#This Row],[DateDebutParalysie]])*24),"")</f>
        <v>120</v>
      </c>
      <c r="P3380" s="12">
        <v>44770</v>
      </c>
      <c r="Q3380" s="12">
        <v>44771</v>
      </c>
      <c r="R3380">
        <f>IFERROR(DATEDIF(Tableau1[[#This Row],[Prelevement1]],Tableau1[[#This Row],[Prelevement2]],"d"),"")</f>
        <v>1</v>
      </c>
      <c r="S3380">
        <f>IFERROR(Tableau1[[#This Row],[délai entre 1er et 2ième Prél.]]*24,"")</f>
        <v>24</v>
      </c>
      <c r="T3380">
        <f>IFERROR(DATEDIF(Tableau1[[#This Row],[DateDebutParalysie]],Tableau1[[#This Row],[Prelevement2]],"d"),"")</f>
        <v>9</v>
      </c>
      <c r="U3380" s="12">
        <v>44776</v>
      </c>
      <c r="V3380" s="12">
        <v>44776</v>
      </c>
      <c r="W3380" s="12">
        <v>44782</v>
      </c>
      <c r="X3380" s="12">
        <v>44786</v>
      </c>
      <c r="Y3380" s="13" t="s">
        <v>2395</v>
      </c>
      <c r="Z3380" s="12" t="s">
        <v>2181</v>
      </c>
      <c r="AA3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0">
        <f t="shared" si="375"/>
        <v>2</v>
      </c>
      <c r="AC3380">
        <f t="shared" si="376"/>
        <v>31</v>
      </c>
    </row>
    <row r="3381" spans="1:29" x14ac:dyDescent="0.3">
      <c r="A3381" s="11" t="s">
        <v>14111</v>
      </c>
      <c r="B3381" s="11" t="s">
        <v>5614</v>
      </c>
      <c r="C3381" s="11" t="s">
        <v>5668</v>
      </c>
      <c r="D3381" s="12">
        <v>43488</v>
      </c>
      <c r="E3381" s="12">
        <v>44766</v>
      </c>
      <c r="F3381" s="12">
        <v>44769</v>
      </c>
      <c r="G3381" s="12" t="s">
        <v>15353</v>
      </c>
      <c r="J3381">
        <f t="shared" si="370"/>
        <v>3.5</v>
      </c>
      <c r="K3381">
        <f t="shared" si="371"/>
        <v>0</v>
      </c>
      <c r="L3381">
        <f t="shared" si="372"/>
        <v>2</v>
      </c>
      <c r="M3381">
        <f t="shared" si="373"/>
        <v>0</v>
      </c>
      <c r="N3381">
        <f t="shared" si="374"/>
        <v>0</v>
      </c>
      <c r="O3381">
        <f>IFERROR(IF(OR(Tableau1[[#This Row],[DateDebutParalysie]]="",Tableau1[[#This Row],[DateNotification]]=""),"",(Tableau1[[#This Row],[DateNotification]]-Tableau1[[#This Row],[DateDebutParalysie]])*24),"")</f>
        <v>72</v>
      </c>
      <c r="P3381" s="12">
        <v>44770</v>
      </c>
      <c r="Q3381" s="12">
        <v>44771</v>
      </c>
      <c r="R3381">
        <f>IFERROR(DATEDIF(Tableau1[[#This Row],[Prelevement1]],Tableau1[[#This Row],[Prelevement2]],"d"),"")</f>
        <v>1</v>
      </c>
      <c r="S3381">
        <f>IFERROR(Tableau1[[#This Row],[délai entre 1er et 2ième Prél.]]*24,"")</f>
        <v>24</v>
      </c>
      <c r="T3381">
        <f>IFERROR(DATEDIF(Tableau1[[#This Row],[DateDebutParalysie]],Tableau1[[#This Row],[Prelevement2]],"d"),"")</f>
        <v>5</v>
      </c>
      <c r="U3381" s="12">
        <v>44775</v>
      </c>
      <c r="V3381" s="12">
        <v>44777</v>
      </c>
      <c r="W3381" s="12">
        <v>44782</v>
      </c>
      <c r="X3381" s="12">
        <v>44786</v>
      </c>
      <c r="Y3381" s="13" t="s">
        <v>2395</v>
      </c>
      <c r="Z3381" s="12" t="s">
        <v>2182</v>
      </c>
      <c r="AA3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1">
        <f t="shared" si="375"/>
        <v>2</v>
      </c>
      <c r="AC3381">
        <f t="shared" si="376"/>
        <v>31</v>
      </c>
    </row>
    <row r="3382" spans="1:29" x14ac:dyDescent="0.3">
      <c r="A3382" s="11" t="s">
        <v>14112</v>
      </c>
      <c r="B3382" s="11" t="s">
        <v>5614</v>
      </c>
      <c r="C3382" s="11" t="s">
        <v>5668</v>
      </c>
      <c r="E3382" s="12">
        <v>44768</v>
      </c>
      <c r="F3382" s="12">
        <v>44774</v>
      </c>
      <c r="G3382" s="12" t="s">
        <v>15352</v>
      </c>
      <c r="H3382" s="11">
        <v>1</v>
      </c>
      <c r="I3382" s="11">
        <v>6</v>
      </c>
      <c r="J3382">
        <f t="shared" si="370"/>
        <v>1.5</v>
      </c>
      <c r="K3382">
        <f t="shared" si="371"/>
        <v>0</v>
      </c>
      <c r="L3382">
        <f t="shared" si="372"/>
        <v>2</v>
      </c>
      <c r="M3382">
        <f t="shared" si="373"/>
        <v>0</v>
      </c>
      <c r="N3382">
        <f t="shared" si="374"/>
        <v>0</v>
      </c>
      <c r="O3382">
        <f>IFERROR(IF(OR(Tableau1[[#This Row],[DateDebutParalysie]]="",Tableau1[[#This Row],[DateNotification]]=""),"",(Tableau1[[#This Row],[DateNotification]]-Tableau1[[#This Row],[DateDebutParalysie]])*24),"")</f>
        <v>144</v>
      </c>
      <c r="P3382" s="12">
        <v>44774</v>
      </c>
      <c r="Q3382" s="12">
        <v>44775</v>
      </c>
      <c r="R3382">
        <f>IFERROR(DATEDIF(Tableau1[[#This Row],[Prelevement1]],Tableau1[[#This Row],[Prelevement2]],"d"),"")</f>
        <v>1</v>
      </c>
      <c r="S3382">
        <f>IFERROR(Tableau1[[#This Row],[délai entre 1er et 2ième Prél.]]*24,"")</f>
        <v>24</v>
      </c>
      <c r="T3382">
        <f>IFERROR(DATEDIF(Tableau1[[#This Row],[DateDebutParalysie]],Tableau1[[#This Row],[Prelevement2]],"d"),"")</f>
        <v>7</v>
      </c>
      <c r="U3382" s="12">
        <v>44776</v>
      </c>
      <c r="V3382" s="12">
        <v>44777</v>
      </c>
      <c r="W3382" s="12">
        <v>44782</v>
      </c>
      <c r="X3382" s="12">
        <v>44786</v>
      </c>
      <c r="Y3382" s="13" t="s">
        <v>2395</v>
      </c>
      <c r="Z3382" s="12" t="s">
        <v>2182</v>
      </c>
      <c r="AA3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2">
        <f t="shared" si="375"/>
        <v>2</v>
      </c>
      <c r="AC3382">
        <f t="shared" si="376"/>
        <v>32</v>
      </c>
    </row>
    <row r="3383" spans="1:29" x14ac:dyDescent="0.3">
      <c r="A3383" s="11" t="s">
        <v>14113</v>
      </c>
      <c r="B3383" s="11" t="s">
        <v>5614</v>
      </c>
      <c r="C3383" s="11" t="s">
        <v>5697</v>
      </c>
      <c r="E3383" s="12">
        <v>44768</v>
      </c>
      <c r="F3383" s="12">
        <v>44769</v>
      </c>
      <c r="G3383" s="12" t="s">
        <v>15352</v>
      </c>
      <c r="H3383" s="11">
        <v>4</v>
      </c>
      <c r="I3383" s="11">
        <v>6</v>
      </c>
      <c r="J3383">
        <f t="shared" si="370"/>
        <v>4.5</v>
      </c>
      <c r="K3383">
        <f t="shared" si="371"/>
        <v>0</v>
      </c>
      <c r="L3383">
        <f t="shared" si="372"/>
        <v>0</v>
      </c>
      <c r="M3383">
        <f t="shared" si="373"/>
        <v>2</v>
      </c>
      <c r="N3383">
        <f t="shared" si="374"/>
        <v>0</v>
      </c>
      <c r="O3383">
        <f>IFERROR(IF(OR(Tableau1[[#This Row],[DateDebutParalysie]]="",Tableau1[[#This Row],[DateNotification]]=""),"",(Tableau1[[#This Row],[DateNotification]]-Tableau1[[#This Row],[DateDebutParalysie]])*24),"")</f>
        <v>24</v>
      </c>
      <c r="P3383" s="12">
        <v>44771</v>
      </c>
      <c r="Q3383" s="12">
        <v>44772</v>
      </c>
      <c r="R3383">
        <f>IFERROR(DATEDIF(Tableau1[[#This Row],[Prelevement1]],Tableau1[[#This Row],[Prelevement2]],"d"),"")</f>
        <v>1</v>
      </c>
      <c r="S3383">
        <f>IFERROR(Tableau1[[#This Row],[délai entre 1er et 2ième Prél.]]*24,"")</f>
        <v>24</v>
      </c>
      <c r="T3383">
        <f>IFERROR(DATEDIF(Tableau1[[#This Row],[DateDebutParalysie]],Tableau1[[#This Row],[Prelevement2]],"d"),"")</f>
        <v>4</v>
      </c>
      <c r="U3383" s="12">
        <v>44776</v>
      </c>
      <c r="V3383" s="12">
        <v>44777</v>
      </c>
      <c r="W3383" s="12">
        <v>44782</v>
      </c>
      <c r="X3383" s="12">
        <v>44786</v>
      </c>
      <c r="Y3383" s="13" t="s">
        <v>2395</v>
      </c>
      <c r="Z3383" s="12" t="s">
        <v>2181</v>
      </c>
      <c r="AA3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3">
        <f t="shared" si="375"/>
        <v>2</v>
      </c>
      <c r="AC3383">
        <f t="shared" si="376"/>
        <v>31</v>
      </c>
    </row>
    <row r="3384" spans="1:29" x14ac:dyDescent="0.3">
      <c r="A3384" s="11" t="s">
        <v>14114</v>
      </c>
      <c r="B3384" s="11" t="s">
        <v>5613</v>
      </c>
      <c r="C3384" s="11" t="s">
        <v>5684</v>
      </c>
      <c r="D3384" s="12">
        <v>43880</v>
      </c>
      <c r="E3384" s="12">
        <v>44766</v>
      </c>
      <c r="F3384" s="12">
        <v>44773</v>
      </c>
      <c r="G3384" s="12" t="s">
        <v>15352</v>
      </c>
      <c r="J3384">
        <f t="shared" si="370"/>
        <v>2.4</v>
      </c>
      <c r="K3384">
        <f t="shared" si="371"/>
        <v>0</v>
      </c>
      <c r="L3384">
        <f t="shared" si="372"/>
        <v>2</v>
      </c>
      <c r="M3384">
        <f t="shared" si="373"/>
        <v>0</v>
      </c>
      <c r="N3384">
        <f t="shared" si="374"/>
        <v>0</v>
      </c>
      <c r="O3384">
        <f>IFERROR(IF(OR(Tableau1[[#This Row],[DateDebutParalysie]]="",Tableau1[[#This Row],[DateNotification]]=""),"",(Tableau1[[#This Row],[DateNotification]]-Tableau1[[#This Row],[DateDebutParalysie]])*24),"")</f>
        <v>168</v>
      </c>
      <c r="P3384" s="12">
        <v>44774</v>
      </c>
      <c r="Q3384" s="12">
        <v>44775</v>
      </c>
      <c r="R3384">
        <f>IFERROR(DATEDIF(Tableau1[[#This Row],[Prelevement1]],Tableau1[[#This Row],[Prelevement2]],"d"),"")</f>
        <v>1</v>
      </c>
      <c r="S3384">
        <f>IFERROR(Tableau1[[#This Row],[délai entre 1er et 2ième Prél.]]*24,"")</f>
        <v>24</v>
      </c>
      <c r="T3384">
        <f>IFERROR(DATEDIF(Tableau1[[#This Row],[DateDebutParalysie]],Tableau1[[#This Row],[Prelevement2]],"d"),"")</f>
        <v>9</v>
      </c>
      <c r="U3384" s="12">
        <v>44776</v>
      </c>
      <c r="V3384" s="12">
        <v>44776</v>
      </c>
      <c r="W3384" s="12">
        <v>44782</v>
      </c>
      <c r="X3384" s="12">
        <v>44786</v>
      </c>
      <c r="Y3384" s="13" t="s">
        <v>2395</v>
      </c>
      <c r="Z3384" s="12" t="s">
        <v>2183</v>
      </c>
      <c r="AA3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4">
        <f t="shared" si="375"/>
        <v>2</v>
      </c>
      <c r="AC3384">
        <f t="shared" si="376"/>
        <v>32</v>
      </c>
    </row>
    <row r="3385" spans="1:29" x14ac:dyDescent="0.3">
      <c r="A3385" s="11" t="s">
        <v>14115</v>
      </c>
      <c r="B3385" s="11" t="s">
        <v>5613</v>
      </c>
      <c r="C3385" s="11" t="s">
        <v>5759</v>
      </c>
      <c r="D3385" s="12">
        <v>44064</v>
      </c>
      <c r="E3385" s="12">
        <v>44767</v>
      </c>
      <c r="F3385" s="12">
        <v>44769</v>
      </c>
      <c r="G3385" s="12" t="s">
        <v>15352</v>
      </c>
      <c r="J3385">
        <f t="shared" si="370"/>
        <v>1.9</v>
      </c>
      <c r="K3385">
        <f t="shared" si="371"/>
        <v>0</v>
      </c>
      <c r="L3385">
        <f t="shared" si="372"/>
        <v>2</v>
      </c>
      <c r="M3385">
        <f t="shared" si="373"/>
        <v>0</v>
      </c>
      <c r="N3385">
        <f t="shared" si="374"/>
        <v>0</v>
      </c>
      <c r="O3385">
        <f>IFERROR(IF(OR(Tableau1[[#This Row],[DateDebutParalysie]]="",Tableau1[[#This Row],[DateNotification]]=""),"",(Tableau1[[#This Row],[DateNotification]]-Tableau1[[#This Row],[DateDebutParalysie]])*24),"")</f>
        <v>48</v>
      </c>
      <c r="P3385" s="12">
        <v>44770</v>
      </c>
      <c r="Q3385" s="12">
        <v>44771</v>
      </c>
      <c r="R3385">
        <f>IFERROR(DATEDIF(Tableau1[[#This Row],[Prelevement1]],Tableau1[[#This Row],[Prelevement2]],"d"),"")</f>
        <v>1</v>
      </c>
      <c r="S3385">
        <f>IFERROR(Tableau1[[#This Row],[délai entre 1er et 2ième Prél.]]*24,"")</f>
        <v>24</v>
      </c>
      <c r="T3385">
        <f>IFERROR(DATEDIF(Tableau1[[#This Row],[DateDebutParalysie]],Tableau1[[#This Row],[Prelevement2]],"d"),"")</f>
        <v>4</v>
      </c>
      <c r="U3385" s="12">
        <v>44775</v>
      </c>
      <c r="V3385" s="12">
        <v>44775</v>
      </c>
      <c r="W3385" s="12">
        <v>44782</v>
      </c>
      <c r="X3385" s="12">
        <v>44786</v>
      </c>
      <c r="Y3385" s="13" t="s">
        <v>2395</v>
      </c>
      <c r="Z3385" s="12" t="s">
        <v>2181</v>
      </c>
      <c r="AA3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5">
        <f t="shared" si="375"/>
        <v>2</v>
      </c>
      <c r="AC3385">
        <f t="shared" si="376"/>
        <v>31</v>
      </c>
    </row>
    <row r="3386" spans="1:29" x14ac:dyDescent="0.3">
      <c r="A3386" s="11" t="s">
        <v>14116</v>
      </c>
      <c r="B3386" s="11" t="s">
        <v>5612</v>
      </c>
      <c r="C3386" s="11" t="s">
        <v>5749</v>
      </c>
      <c r="D3386" s="12">
        <v>44392</v>
      </c>
      <c r="E3386" s="12">
        <v>44751</v>
      </c>
      <c r="F3386" s="12">
        <v>44753</v>
      </c>
      <c r="G3386" s="12" t="s">
        <v>15352</v>
      </c>
      <c r="J3386">
        <f t="shared" si="370"/>
        <v>1</v>
      </c>
      <c r="K3386">
        <f t="shared" si="371"/>
        <v>0</v>
      </c>
      <c r="L3386">
        <f t="shared" si="372"/>
        <v>2</v>
      </c>
      <c r="M3386">
        <f t="shared" si="373"/>
        <v>0</v>
      </c>
      <c r="N3386">
        <f t="shared" si="374"/>
        <v>0</v>
      </c>
      <c r="O3386">
        <f>IFERROR(IF(OR(Tableau1[[#This Row],[DateDebutParalysie]]="",Tableau1[[#This Row],[DateNotification]]=""),"",(Tableau1[[#This Row],[DateNotification]]-Tableau1[[#This Row],[DateDebutParalysie]])*24),"")</f>
        <v>48</v>
      </c>
      <c r="P3386" s="12">
        <v>44755</v>
      </c>
      <c r="Q3386" s="12">
        <v>44756</v>
      </c>
      <c r="R3386">
        <f>IFERROR(DATEDIF(Tableau1[[#This Row],[Prelevement1]],Tableau1[[#This Row],[Prelevement2]],"d"),"")</f>
        <v>1</v>
      </c>
      <c r="S3386">
        <f>IFERROR(Tableau1[[#This Row],[délai entre 1er et 2ième Prél.]]*24,"")</f>
        <v>24</v>
      </c>
      <c r="T3386">
        <f>IFERROR(DATEDIF(Tableau1[[#This Row],[DateDebutParalysie]],Tableau1[[#This Row],[Prelevement2]],"d"),"")</f>
        <v>5</v>
      </c>
      <c r="U3386" s="12">
        <v>44757</v>
      </c>
      <c r="V3386" s="12">
        <v>44758</v>
      </c>
      <c r="W3386" s="12">
        <v>44762</v>
      </c>
      <c r="X3386" s="12">
        <v>44768</v>
      </c>
      <c r="Y3386" s="13" t="s">
        <v>2395</v>
      </c>
      <c r="Z3386" s="12" t="s">
        <v>2181</v>
      </c>
      <c r="AA3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6">
        <f t="shared" si="375"/>
        <v>2</v>
      </c>
      <c r="AC3386">
        <f t="shared" si="376"/>
        <v>29</v>
      </c>
    </row>
    <row r="3387" spans="1:29" x14ac:dyDescent="0.3">
      <c r="A3387" s="11" t="s">
        <v>14117</v>
      </c>
      <c r="B3387" s="11" t="s">
        <v>11</v>
      </c>
      <c r="C3387" s="11" t="s">
        <v>36</v>
      </c>
      <c r="D3387" s="12">
        <v>41432</v>
      </c>
      <c r="E3387" s="12">
        <v>44749</v>
      </c>
      <c r="F3387" s="12">
        <v>44760</v>
      </c>
      <c r="G3387" s="12" t="s">
        <v>15352</v>
      </c>
      <c r="J3387">
        <f t="shared" si="370"/>
        <v>9.1</v>
      </c>
      <c r="K3387">
        <f t="shared" si="371"/>
        <v>0</v>
      </c>
      <c r="L3387">
        <f t="shared" si="372"/>
        <v>0</v>
      </c>
      <c r="M3387">
        <f t="shared" si="373"/>
        <v>2</v>
      </c>
      <c r="N3387">
        <f t="shared" si="374"/>
        <v>0</v>
      </c>
      <c r="O3387">
        <f>IFERROR(IF(OR(Tableau1[[#This Row],[DateDebutParalysie]]="",Tableau1[[#This Row],[DateNotification]]=""),"",(Tableau1[[#This Row],[DateNotification]]-Tableau1[[#This Row],[DateDebutParalysie]])*24),"")</f>
        <v>264</v>
      </c>
      <c r="P3387" s="12">
        <v>44761</v>
      </c>
      <c r="Q3387" s="12">
        <v>44762</v>
      </c>
      <c r="R3387">
        <f>IFERROR(DATEDIF(Tableau1[[#This Row],[Prelevement1]],Tableau1[[#This Row],[Prelevement2]],"d"),"")</f>
        <v>1</v>
      </c>
      <c r="S3387">
        <f>IFERROR(Tableau1[[#This Row],[délai entre 1er et 2ième Prél.]]*24,"")</f>
        <v>24</v>
      </c>
      <c r="T3387">
        <f>IFERROR(DATEDIF(Tableau1[[#This Row],[DateDebutParalysie]],Tableau1[[#This Row],[Prelevement2]],"d"),"")</f>
        <v>13</v>
      </c>
      <c r="U3387" s="12">
        <v>44764</v>
      </c>
      <c r="V3387" s="12">
        <v>44766</v>
      </c>
      <c r="W3387" s="12">
        <v>44767</v>
      </c>
      <c r="X3387" s="12">
        <v>44768</v>
      </c>
      <c r="Y3387" s="13" t="s">
        <v>2395</v>
      </c>
      <c r="Z3387" s="12" t="s">
        <v>2181</v>
      </c>
      <c r="AA3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7">
        <f t="shared" si="375"/>
        <v>2</v>
      </c>
      <c r="AC3387">
        <f t="shared" si="376"/>
        <v>30</v>
      </c>
    </row>
    <row r="3388" spans="1:29" x14ac:dyDescent="0.3">
      <c r="A3388" s="11" t="s">
        <v>14118</v>
      </c>
      <c r="B3388" s="11" t="s">
        <v>11</v>
      </c>
      <c r="C3388" s="11" t="s">
        <v>44</v>
      </c>
      <c r="E3388" s="12">
        <v>44749</v>
      </c>
      <c r="F3388" s="12">
        <v>44762</v>
      </c>
      <c r="G3388" s="12" t="s">
        <v>15353</v>
      </c>
      <c r="H3388" s="11">
        <v>5</v>
      </c>
      <c r="J3388">
        <f t="shared" si="370"/>
        <v>5</v>
      </c>
      <c r="K3388">
        <f t="shared" si="371"/>
        <v>0</v>
      </c>
      <c r="L3388">
        <f t="shared" si="372"/>
        <v>0</v>
      </c>
      <c r="M3388">
        <f t="shared" si="373"/>
        <v>2</v>
      </c>
      <c r="N3388">
        <f t="shared" si="374"/>
        <v>0</v>
      </c>
      <c r="O3388">
        <f>IFERROR(IF(OR(Tableau1[[#This Row],[DateDebutParalysie]]="",Tableau1[[#This Row],[DateNotification]]=""),"",(Tableau1[[#This Row],[DateNotification]]-Tableau1[[#This Row],[DateDebutParalysie]])*24),"")</f>
        <v>312</v>
      </c>
      <c r="P3388" s="12">
        <v>44763</v>
      </c>
      <c r="Q3388" s="12">
        <v>44764</v>
      </c>
      <c r="R3388">
        <f>IFERROR(DATEDIF(Tableau1[[#This Row],[Prelevement1]],Tableau1[[#This Row],[Prelevement2]],"d"),"")</f>
        <v>1</v>
      </c>
      <c r="S3388">
        <f>IFERROR(Tableau1[[#This Row],[délai entre 1er et 2ième Prél.]]*24,"")</f>
        <v>24</v>
      </c>
      <c r="T3388">
        <f>IFERROR(DATEDIF(Tableau1[[#This Row],[DateDebutParalysie]],Tableau1[[#This Row],[Prelevement2]],"d"),"")</f>
        <v>15</v>
      </c>
      <c r="U3388" s="12">
        <v>44765</v>
      </c>
      <c r="V3388" s="12">
        <v>44765</v>
      </c>
      <c r="W3388" s="12">
        <v>44767</v>
      </c>
      <c r="X3388" s="12">
        <v>44768</v>
      </c>
      <c r="Y3388" s="13" t="s">
        <v>2394</v>
      </c>
      <c r="Z3388" s="12" t="s">
        <v>2181</v>
      </c>
      <c r="AA3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88">
        <f t="shared" si="375"/>
        <v>2</v>
      </c>
      <c r="AC3388">
        <f t="shared" si="376"/>
        <v>30</v>
      </c>
    </row>
    <row r="3389" spans="1:29" x14ac:dyDescent="0.3">
      <c r="A3389" s="11" t="s">
        <v>14119</v>
      </c>
      <c r="B3389" s="11" t="s">
        <v>11</v>
      </c>
      <c r="C3389" s="11" t="s">
        <v>44</v>
      </c>
      <c r="E3389" s="12">
        <v>44706</v>
      </c>
      <c r="F3389" s="12">
        <v>44762</v>
      </c>
      <c r="G3389" s="12" t="s">
        <v>15352</v>
      </c>
      <c r="H3389" s="11">
        <v>7</v>
      </c>
      <c r="J3389">
        <f t="shared" si="370"/>
        <v>7</v>
      </c>
      <c r="K3389">
        <f t="shared" si="371"/>
        <v>0</v>
      </c>
      <c r="L3389">
        <f t="shared" si="372"/>
        <v>0</v>
      </c>
      <c r="M3389">
        <f t="shared" si="373"/>
        <v>2</v>
      </c>
      <c r="N3389">
        <f t="shared" si="374"/>
        <v>0</v>
      </c>
      <c r="O3389">
        <f>IFERROR(IF(OR(Tableau1[[#This Row],[DateDebutParalysie]]="",Tableau1[[#This Row],[DateNotification]]=""),"",(Tableau1[[#This Row],[DateNotification]]-Tableau1[[#This Row],[DateDebutParalysie]])*24),"")</f>
        <v>1344</v>
      </c>
      <c r="P3389" s="12">
        <v>44763</v>
      </c>
      <c r="Q3389" s="12">
        <v>44764</v>
      </c>
      <c r="R3389">
        <f>IFERROR(DATEDIF(Tableau1[[#This Row],[Prelevement1]],Tableau1[[#This Row],[Prelevement2]],"d"),"")</f>
        <v>1</v>
      </c>
      <c r="S3389">
        <f>IFERROR(Tableau1[[#This Row],[délai entre 1er et 2ième Prél.]]*24,"")</f>
        <v>24</v>
      </c>
      <c r="T3389">
        <f>IFERROR(DATEDIF(Tableau1[[#This Row],[DateDebutParalysie]],Tableau1[[#This Row],[Prelevement2]],"d"),"")</f>
        <v>58</v>
      </c>
      <c r="U3389" s="12">
        <v>44765</v>
      </c>
      <c r="V3389" s="12">
        <v>44765</v>
      </c>
      <c r="W3389" s="12">
        <v>44767</v>
      </c>
      <c r="X3389" s="12">
        <v>44768</v>
      </c>
      <c r="Y3389" s="13" t="s">
        <v>2394</v>
      </c>
      <c r="Z3389" s="12" t="s">
        <v>2181</v>
      </c>
      <c r="AA3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89">
        <f t="shared" si="375"/>
        <v>2</v>
      </c>
      <c r="AC3389">
        <f t="shared" si="376"/>
        <v>30</v>
      </c>
    </row>
    <row r="3390" spans="1:29" x14ac:dyDescent="0.3">
      <c r="A3390" s="11" t="s">
        <v>14120</v>
      </c>
      <c r="B3390" s="11" t="s">
        <v>11</v>
      </c>
      <c r="C3390" s="11" t="s">
        <v>31</v>
      </c>
      <c r="D3390" s="12">
        <v>43569</v>
      </c>
      <c r="E3390" s="12">
        <v>44759</v>
      </c>
      <c r="F3390" s="12">
        <v>44760</v>
      </c>
      <c r="G3390" s="12" t="s">
        <v>15353</v>
      </c>
      <c r="J3390">
        <f t="shared" si="370"/>
        <v>3.3</v>
      </c>
      <c r="K3390">
        <f t="shared" si="371"/>
        <v>0</v>
      </c>
      <c r="L3390">
        <f t="shared" si="372"/>
        <v>2</v>
      </c>
      <c r="M3390">
        <f t="shared" si="373"/>
        <v>0</v>
      </c>
      <c r="N3390">
        <f t="shared" si="374"/>
        <v>0</v>
      </c>
      <c r="O3390">
        <f>IFERROR(IF(OR(Tableau1[[#This Row],[DateDebutParalysie]]="",Tableau1[[#This Row],[DateNotification]]=""),"",(Tableau1[[#This Row],[DateNotification]]-Tableau1[[#This Row],[DateDebutParalysie]])*24),"")</f>
        <v>24</v>
      </c>
      <c r="P3390" s="12">
        <v>44760</v>
      </c>
      <c r="Q3390" s="12">
        <v>44761</v>
      </c>
      <c r="R3390">
        <f>IFERROR(DATEDIF(Tableau1[[#This Row],[Prelevement1]],Tableau1[[#This Row],[Prelevement2]],"d"),"")</f>
        <v>1</v>
      </c>
      <c r="S3390">
        <f>IFERROR(Tableau1[[#This Row],[délai entre 1er et 2ième Prél.]]*24,"")</f>
        <v>24</v>
      </c>
      <c r="T3390">
        <f>IFERROR(DATEDIF(Tableau1[[#This Row],[DateDebutParalysie]],Tableau1[[#This Row],[Prelevement2]],"d"),"")</f>
        <v>2</v>
      </c>
      <c r="U3390" s="12">
        <v>44762</v>
      </c>
      <c r="V3390" s="12">
        <v>44765</v>
      </c>
      <c r="W3390" s="12">
        <v>44767</v>
      </c>
      <c r="X3390" s="12">
        <v>44768</v>
      </c>
      <c r="Y3390" s="13" t="s">
        <v>2395</v>
      </c>
      <c r="Z3390" s="12" t="s">
        <v>2181</v>
      </c>
      <c r="AA3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0">
        <f t="shared" si="375"/>
        <v>2</v>
      </c>
      <c r="AC3390">
        <f t="shared" si="376"/>
        <v>30</v>
      </c>
    </row>
    <row r="3391" spans="1:29" x14ac:dyDescent="0.3">
      <c r="A3391" s="11" t="s">
        <v>14121</v>
      </c>
      <c r="B3391" s="11" t="s">
        <v>5612</v>
      </c>
      <c r="C3391" s="11" t="s">
        <v>5678</v>
      </c>
      <c r="D3391" s="12">
        <v>44031</v>
      </c>
      <c r="E3391" s="12">
        <v>44756</v>
      </c>
      <c r="F3391" s="12">
        <v>44757</v>
      </c>
      <c r="G3391" s="12" t="s">
        <v>15353</v>
      </c>
      <c r="J3391">
        <f t="shared" si="370"/>
        <v>2</v>
      </c>
      <c r="K3391">
        <f t="shared" si="371"/>
        <v>0</v>
      </c>
      <c r="L3391">
        <f t="shared" si="372"/>
        <v>2</v>
      </c>
      <c r="M3391">
        <f t="shared" si="373"/>
        <v>0</v>
      </c>
      <c r="N3391">
        <f t="shared" si="374"/>
        <v>0</v>
      </c>
      <c r="O3391">
        <f>IFERROR(IF(OR(Tableau1[[#This Row],[DateDebutParalysie]]="",Tableau1[[#This Row],[DateNotification]]=""),"",(Tableau1[[#This Row],[DateNotification]]-Tableau1[[#This Row],[DateDebutParalysie]])*24),"")</f>
        <v>24</v>
      </c>
      <c r="P3391" s="12">
        <v>44761</v>
      </c>
      <c r="Q3391" s="12">
        <v>44762</v>
      </c>
      <c r="R3391">
        <f>IFERROR(DATEDIF(Tableau1[[#This Row],[Prelevement1]],Tableau1[[#This Row],[Prelevement2]],"d"),"")</f>
        <v>1</v>
      </c>
      <c r="S3391">
        <f>IFERROR(Tableau1[[#This Row],[délai entre 1er et 2ième Prél.]]*24,"")</f>
        <v>24</v>
      </c>
      <c r="T3391">
        <f>IFERROR(DATEDIF(Tableau1[[#This Row],[DateDebutParalysie]],Tableau1[[#This Row],[Prelevement2]],"d"),"")</f>
        <v>6</v>
      </c>
      <c r="U3391" s="12">
        <v>44763</v>
      </c>
      <c r="V3391" s="12">
        <v>44763</v>
      </c>
      <c r="W3391" s="12">
        <v>44767</v>
      </c>
      <c r="X3391" s="12">
        <v>44768</v>
      </c>
      <c r="Y3391" s="13" t="s">
        <v>2395</v>
      </c>
      <c r="Z3391" s="12" t="s">
        <v>2182</v>
      </c>
      <c r="AA3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1">
        <f t="shared" si="375"/>
        <v>2</v>
      </c>
      <c r="AC3391">
        <f t="shared" si="376"/>
        <v>30</v>
      </c>
    </row>
    <row r="3392" spans="1:29" x14ac:dyDescent="0.3">
      <c r="A3392" s="11" t="s">
        <v>14122</v>
      </c>
      <c r="B3392" s="11" t="s">
        <v>5612</v>
      </c>
      <c r="C3392" s="11" t="s">
        <v>5678</v>
      </c>
      <c r="D3392" s="12">
        <v>43906</v>
      </c>
      <c r="E3392" s="12">
        <v>44755</v>
      </c>
      <c r="F3392" s="12">
        <v>44759</v>
      </c>
      <c r="G3392" s="12" t="s">
        <v>15353</v>
      </c>
      <c r="J3392">
        <f t="shared" si="370"/>
        <v>2.2999999999999998</v>
      </c>
      <c r="K3392">
        <f t="shared" si="371"/>
        <v>0</v>
      </c>
      <c r="L3392">
        <f t="shared" si="372"/>
        <v>2</v>
      </c>
      <c r="M3392">
        <f t="shared" si="373"/>
        <v>0</v>
      </c>
      <c r="N3392">
        <f t="shared" si="374"/>
        <v>0</v>
      </c>
      <c r="O3392">
        <f>IFERROR(IF(OR(Tableau1[[#This Row],[DateDebutParalysie]]="",Tableau1[[#This Row],[DateNotification]]=""),"",(Tableau1[[#This Row],[DateNotification]]-Tableau1[[#This Row],[DateDebutParalysie]])*24),"")</f>
        <v>96</v>
      </c>
      <c r="P3392" s="12">
        <v>44760</v>
      </c>
      <c r="Q3392" s="12">
        <v>44761</v>
      </c>
      <c r="R3392">
        <f>IFERROR(DATEDIF(Tableau1[[#This Row],[Prelevement1]],Tableau1[[#This Row],[Prelevement2]],"d"),"")</f>
        <v>1</v>
      </c>
      <c r="S3392">
        <f>IFERROR(Tableau1[[#This Row],[délai entre 1er et 2ième Prél.]]*24,"")</f>
        <v>24</v>
      </c>
      <c r="T3392">
        <f>IFERROR(DATEDIF(Tableau1[[#This Row],[DateDebutParalysie]],Tableau1[[#This Row],[Prelevement2]],"d"),"")</f>
        <v>6</v>
      </c>
      <c r="U3392" s="12">
        <v>44763</v>
      </c>
      <c r="V3392" s="12">
        <v>44763</v>
      </c>
      <c r="W3392" s="12">
        <v>44767</v>
      </c>
      <c r="X3392" s="12">
        <v>44768</v>
      </c>
      <c r="Y3392" s="13" t="s">
        <v>2395</v>
      </c>
      <c r="Z3392" s="12" t="s">
        <v>2181</v>
      </c>
      <c r="AA3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2">
        <f t="shared" si="375"/>
        <v>2</v>
      </c>
      <c r="AC3392">
        <f t="shared" si="376"/>
        <v>30</v>
      </c>
    </row>
    <row r="3393" spans="1:29" x14ac:dyDescent="0.3">
      <c r="A3393" s="11" t="s">
        <v>14123</v>
      </c>
      <c r="B3393" s="11" t="s">
        <v>5612</v>
      </c>
      <c r="C3393" s="11" t="s">
        <v>5653</v>
      </c>
      <c r="E3393" s="12">
        <v>44736</v>
      </c>
      <c r="F3393" s="12">
        <v>44742</v>
      </c>
      <c r="G3393" s="12" t="s">
        <v>15352</v>
      </c>
      <c r="H3393" s="11">
        <v>4</v>
      </c>
      <c r="J3393">
        <f t="shared" si="370"/>
        <v>4</v>
      </c>
      <c r="K3393">
        <f t="shared" si="371"/>
        <v>0</v>
      </c>
      <c r="L3393">
        <f t="shared" si="372"/>
        <v>2</v>
      </c>
      <c r="M3393">
        <f t="shared" si="373"/>
        <v>0</v>
      </c>
      <c r="N3393">
        <f t="shared" si="374"/>
        <v>0</v>
      </c>
      <c r="O3393">
        <f>IFERROR(IF(OR(Tableau1[[#This Row],[DateDebutParalysie]]="",Tableau1[[#This Row],[DateNotification]]=""),"",(Tableau1[[#This Row],[DateNotification]]-Tableau1[[#This Row],[DateDebutParalysie]])*24),"")</f>
        <v>144</v>
      </c>
      <c r="P3393" s="12">
        <v>44743</v>
      </c>
      <c r="Q3393" s="12">
        <v>44744</v>
      </c>
      <c r="R3393">
        <f>IFERROR(DATEDIF(Tableau1[[#This Row],[Prelevement1]],Tableau1[[#This Row],[Prelevement2]],"d"),"")</f>
        <v>1</v>
      </c>
      <c r="S3393">
        <f>IFERROR(Tableau1[[#This Row],[délai entre 1er et 2ième Prél.]]*24,"")</f>
        <v>24</v>
      </c>
      <c r="T3393">
        <f>IFERROR(DATEDIF(Tableau1[[#This Row],[DateDebutParalysie]],Tableau1[[#This Row],[Prelevement2]],"d"),"")</f>
        <v>8</v>
      </c>
      <c r="U3393" s="12">
        <v>44747</v>
      </c>
      <c r="V3393" s="12">
        <v>44763</v>
      </c>
      <c r="W3393" s="12">
        <v>44767</v>
      </c>
      <c r="X3393" s="12">
        <v>44768</v>
      </c>
      <c r="Y3393" s="13" t="s">
        <v>2395</v>
      </c>
      <c r="Z3393" s="12" t="s">
        <v>2181</v>
      </c>
      <c r="AA3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3">
        <f t="shared" si="375"/>
        <v>2</v>
      </c>
      <c r="AC3393">
        <f t="shared" si="376"/>
        <v>27</v>
      </c>
    </row>
    <row r="3394" spans="1:29" x14ac:dyDescent="0.3">
      <c r="A3394" s="11" t="s">
        <v>14124</v>
      </c>
      <c r="B3394" s="11" t="s">
        <v>5613</v>
      </c>
      <c r="C3394" s="11" t="s">
        <v>5656</v>
      </c>
      <c r="D3394" s="12">
        <v>43115</v>
      </c>
      <c r="E3394" s="12">
        <v>44778</v>
      </c>
      <c r="F3394" s="12">
        <v>44780</v>
      </c>
      <c r="G3394" s="12" t="s">
        <v>15352</v>
      </c>
      <c r="J3394">
        <f t="shared" si="370"/>
        <v>4.5999999999999996</v>
      </c>
      <c r="K3394">
        <f t="shared" si="371"/>
        <v>0</v>
      </c>
      <c r="L3394">
        <f t="shared" si="372"/>
        <v>0</v>
      </c>
      <c r="M3394">
        <f t="shared" si="373"/>
        <v>2</v>
      </c>
      <c r="N3394">
        <f t="shared" si="374"/>
        <v>0</v>
      </c>
      <c r="O3394">
        <f>IFERROR(IF(OR(Tableau1[[#This Row],[DateDebutParalysie]]="",Tableau1[[#This Row],[DateNotification]]=""),"",(Tableau1[[#This Row],[DateNotification]]-Tableau1[[#This Row],[DateDebutParalysie]])*24),"")</f>
        <v>48</v>
      </c>
      <c r="P3394" s="12">
        <v>44780</v>
      </c>
      <c r="Q3394" s="12">
        <v>44781</v>
      </c>
      <c r="R3394">
        <f>IFERROR(DATEDIF(Tableau1[[#This Row],[Prelevement1]],Tableau1[[#This Row],[Prelevement2]],"d"),"")</f>
        <v>1</v>
      </c>
      <c r="S3394">
        <f>IFERROR(Tableau1[[#This Row],[délai entre 1er et 2ième Prél.]]*24,"")</f>
        <v>24</v>
      </c>
      <c r="T3394">
        <f>IFERROR(DATEDIF(Tableau1[[#This Row],[DateDebutParalysie]],Tableau1[[#This Row],[Prelevement2]],"d"),"")</f>
        <v>3</v>
      </c>
      <c r="U3394" s="12">
        <v>44781</v>
      </c>
      <c r="V3394" s="12">
        <v>44781</v>
      </c>
      <c r="W3394" s="12">
        <v>44795</v>
      </c>
      <c r="X3394" s="12">
        <v>44796</v>
      </c>
      <c r="Y3394" s="13" t="s">
        <v>2395</v>
      </c>
      <c r="Z3394" s="12" t="s">
        <v>2181</v>
      </c>
      <c r="AA3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4">
        <f t="shared" si="375"/>
        <v>2</v>
      </c>
      <c r="AC3394">
        <f t="shared" si="376"/>
        <v>33</v>
      </c>
    </row>
    <row r="3395" spans="1:29" x14ac:dyDescent="0.3">
      <c r="A3395" s="11" t="s">
        <v>14125</v>
      </c>
      <c r="B3395" s="11" t="s">
        <v>5613</v>
      </c>
      <c r="C3395" s="11" t="s">
        <v>5718</v>
      </c>
      <c r="E3395" s="12">
        <v>44765</v>
      </c>
      <c r="F3395" s="12">
        <v>44765</v>
      </c>
      <c r="G3395" s="12" t="s">
        <v>15353</v>
      </c>
      <c r="H3395" s="11">
        <v>3</v>
      </c>
      <c r="J3395">
        <f t="shared" si="370"/>
        <v>3</v>
      </c>
      <c r="K3395">
        <f t="shared" si="371"/>
        <v>0</v>
      </c>
      <c r="L3395">
        <f t="shared" si="372"/>
        <v>2</v>
      </c>
      <c r="M3395">
        <f t="shared" si="373"/>
        <v>0</v>
      </c>
      <c r="N3395">
        <f t="shared" si="374"/>
        <v>0</v>
      </c>
      <c r="O3395">
        <f>IFERROR(IF(OR(Tableau1[[#This Row],[DateDebutParalysie]]="",Tableau1[[#This Row],[DateNotification]]=""),"",(Tableau1[[#This Row],[DateNotification]]-Tableau1[[#This Row],[DateDebutParalysie]])*24),"")</f>
        <v>0</v>
      </c>
      <c r="P3395" s="12">
        <v>44771</v>
      </c>
      <c r="Q3395" s="12">
        <v>44772</v>
      </c>
      <c r="R3395">
        <f>IFERROR(DATEDIF(Tableau1[[#This Row],[Prelevement1]],Tableau1[[#This Row],[Prelevement2]],"d"),"")</f>
        <v>1</v>
      </c>
      <c r="S3395">
        <f>IFERROR(Tableau1[[#This Row],[délai entre 1er et 2ième Prél.]]*24,"")</f>
        <v>24</v>
      </c>
      <c r="T3395">
        <f>IFERROR(DATEDIF(Tableau1[[#This Row],[DateDebutParalysie]],Tableau1[[#This Row],[Prelevement2]],"d"),"")</f>
        <v>7</v>
      </c>
      <c r="U3395" s="12">
        <v>44779</v>
      </c>
      <c r="V3395" s="12">
        <v>44779</v>
      </c>
      <c r="W3395" s="12">
        <v>44795</v>
      </c>
      <c r="X3395" s="12">
        <v>44796</v>
      </c>
      <c r="Y3395" s="13" t="s">
        <v>2394</v>
      </c>
      <c r="Z3395" s="12" t="s">
        <v>2183</v>
      </c>
      <c r="AA3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95">
        <f t="shared" si="375"/>
        <v>2</v>
      </c>
      <c r="AC3395">
        <f t="shared" si="376"/>
        <v>31</v>
      </c>
    </row>
    <row r="3396" spans="1:29" x14ac:dyDescent="0.3">
      <c r="A3396" s="11" t="s">
        <v>14126</v>
      </c>
      <c r="B3396" s="11" t="s">
        <v>5613</v>
      </c>
      <c r="C3396" s="11" t="s">
        <v>5718</v>
      </c>
      <c r="D3396" s="12">
        <v>44013</v>
      </c>
      <c r="E3396" s="12">
        <v>44732</v>
      </c>
      <c r="F3396" s="12">
        <v>44772</v>
      </c>
      <c r="G3396" s="12" t="s">
        <v>15352</v>
      </c>
      <c r="J3396">
        <f t="shared" ref="J3396:J3459" si="377">IF(OR(ISNUMBER(H3396), ISNUMBER(I3396)), ROUND(H3396 + I3396/12,1), IF(AND(D3396&lt;&gt;"",E3396&lt;&gt;""), ROUND((E3396-D3396)/365.25, 1), ""))</f>
        <v>2</v>
      </c>
      <c r="K3396">
        <f t="shared" ref="K3396:K3459" si="378">IF($J3396&lt;1,2,0)</f>
        <v>0</v>
      </c>
      <c r="L3396">
        <f t="shared" ref="L3396:L3459" si="379">IF(AND($J3396&gt;=1,$J3396&lt;=4),2,0)</f>
        <v>2</v>
      </c>
      <c r="M3396">
        <f t="shared" ref="M3396:M3459" si="380">IF(AND($J3396&gt;4,$J3396&lt;=18),2,0)</f>
        <v>0</v>
      </c>
      <c r="N3396">
        <f t="shared" ref="N3396:N3459" si="381">IF($J3396="","",IF(AND($J3396&lt;&gt;"",$J3396&gt;18),2,0))</f>
        <v>0</v>
      </c>
      <c r="O3396">
        <f>IFERROR(IF(OR(Tableau1[[#This Row],[DateDebutParalysie]]="",Tableau1[[#This Row],[DateNotification]]=""),"",(Tableau1[[#This Row],[DateNotification]]-Tableau1[[#This Row],[DateDebutParalysie]])*24),"")</f>
        <v>960</v>
      </c>
      <c r="P3396" s="12">
        <v>44772</v>
      </c>
      <c r="Q3396" s="12">
        <v>44775</v>
      </c>
      <c r="R3396">
        <f>IFERROR(DATEDIF(Tableau1[[#This Row],[Prelevement1]],Tableau1[[#This Row],[Prelevement2]],"d"),"")</f>
        <v>3</v>
      </c>
      <c r="S3396">
        <f>IFERROR(Tableau1[[#This Row],[délai entre 1er et 2ième Prél.]]*24,"")</f>
        <v>72</v>
      </c>
      <c r="T3396">
        <f>IFERROR(DATEDIF(Tableau1[[#This Row],[DateDebutParalysie]],Tableau1[[#This Row],[Prelevement2]],"d"),"")</f>
        <v>43</v>
      </c>
      <c r="U3396" s="12">
        <v>44780</v>
      </c>
      <c r="V3396" s="12">
        <v>44780</v>
      </c>
      <c r="W3396" s="12">
        <v>44795</v>
      </c>
      <c r="X3396" s="12">
        <v>44796</v>
      </c>
      <c r="Y3396" s="13" t="s">
        <v>2394</v>
      </c>
      <c r="Z3396" s="12" t="s">
        <v>2181</v>
      </c>
      <c r="AA3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96">
        <f t="shared" ref="AB3396:AB3459" si="382">IFERROR(COUNT(P3396:Q3396),"")</f>
        <v>2</v>
      </c>
      <c r="AC3396">
        <f t="shared" ref="AC3396:AC3459" si="383">IFERROR(WEEKNUM(Q3396,2),"")</f>
        <v>32</v>
      </c>
    </row>
    <row r="3397" spans="1:29" x14ac:dyDescent="0.3">
      <c r="A3397" s="11" t="s">
        <v>14127</v>
      </c>
      <c r="B3397" s="11" t="s">
        <v>5613</v>
      </c>
      <c r="C3397" s="11" t="s">
        <v>5718</v>
      </c>
      <c r="D3397" s="12">
        <v>43101</v>
      </c>
      <c r="E3397" s="12">
        <v>44762</v>
      </c>
      <c r="F3397" s="12">
        <v>44771</v>
      </c>
      <c r="G3397" s="12" t="s">
        <v>15353</v>
      </c>
      <c r="J3397">
        <f t="shared" si="377"/>
        <v>4.5</v>
      </c>
      <c r="K3397">
        <f t="shared" si="378"/>
        <v>0</v>
      </c>
      <c r="L3397">
        <f t="shared" si="379"/>
        <v>0</v>
      </c>
      <c r="M3397">
        <f t="shared" si="380"/>
        <v>2</v>
      </c>
      <c r="N3397">
        <f t="shared" si="381"/>
        <v>0</v>
      </c>
      <c r="O3397">
        <f>IFERROR(IF(OR(Tableau1[[#This Row],[DateDebutParalysie]]="",Tableau1[[#This Row],[DateNotification]]=""),"",(Tableau1[[#This Row],[DateNotification]]-Tableau1[[#This Row],[DateDebutParalysie]])*24),"")</f>
        <v>216</v>
      </c>
      <c r="P3397" s="12">
        <v>44773</v>
      </c>
      <c r="Q3397" s="12">
        <v>44775</v>
      </c>
      <c r="R3397">
        <f>IFERROR(DATEDIF(Tableau1[[#This Row],[Prelevement1]],Tableau1[[#This Row],[Prelevement2]],"d"),"")</f>
        <v>2</v>
      </c>
      <c r="S3397">
        <f>IFERROR(Tableau1[[#This Row],[délai entre 1er et 2ième Prél.]]*24,"")</f>
        <v>48</v>
      </c>
      <c r="T3397">
        <f>IFERROR(DATEDIF(Tableau1[[#This Row],[DateDebutParalysie]],Tableau1[[#This Row],[Prelevement2]],"d"),"")</f>
        <v>13</v>
      </c>
      <c r="U3397" s="12">
        <v>44778</v>
      </c>
      <c r="V3397" s="12">
        <v>44779</v>
      </c>
      <c r="W3397" s="12">
        <v>44795</v>
      </c>
      <c r="X3397" s="12">
        <v>44796</v>
      </c>
      <c r="Y3397" s="13" t="s">
        <v>2394</v>
      </c>
      <c r="Z3397" s="12" t="s">
        <v>2181</v>
      </c>
      <c r="AA3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97">
        <f t="shared" si="382"/>
        <v>2</v>
      </c>
      <c r="AC3397">
        <f t="shared" si="383"/>
        <v>32</v>
      </c>
    </row>
    <row r="3398" spans="1:29" x14ac:dyDescent="0.3">
      <c r="A3398" s="11" t="s">
        <v>14128</v>
      </c>
      <c r="B3398" s="11" t="s">
        <v>5613</v>
      </c>
      <c r="C3398" s="11" t="s">
        <v>5683</v>
      </c>
      <c r="D3398" s="12">
        <v>44257</v>
      </c>
      <c r="E3398" s="12">
        <v>44771</v>
      </c>
      <c r="F3398" s="12">
        <v>44781</v>
      </c>
      <c r="G3398" s="12" t="s">
        <v>15352</v>
      </c>
      <c r="J3398">
        <f t="shared" si="377"/>
        <v>1.4</v>
      </c>
      <c r="K3398">
        <f t="shared" si="378"/>
        <v>0</v>
      </c>
      <c r="L3398">
        <f t="shared" si="379"/>
        <v>2</v>
      </c>
      <c r="M3398">
        <f t="shared" si="380"/>
        <v>0</v>
      </c>
      <c r="N3398">
        <f t="shared" si="381"/>
        <v>0</v>
      </c>
      <c r="O3398">
        <f>IFERROR(IF(OR(Tableau1[[#This Row],[DateDebutParalysie]]="",Tableau1[[#This Row],[DateNotification]]=""),"",(Tableau1[[#This Row],[DateNotification]]-Tableau1[[#This Row],[DateDebutParalysie]])*24),"")</f>
        <v>240</v>
      </c>
      <c r="P3398" s="12">
        <v>44782</v>
      </c>
      <c r="Q3398" s="12">
        <v>44783</v>
      </c>
      <c r="R3398">
        <f>IFERROR(DATEDIF(Tableau1[[#This Row],[Prelevement1]],Tableau1[[#This Row],[Prelevement2]],"d"),"")</f>
        <v>1</v>
      </c>
      <c r="S3398">
        <f>IFERROR(Tableau1[[#This Row],[délai entre 1er et 2ième Prél.]]*24,"")</f>
        <v>24</v>
      </c>
      <c r="T3398">
        <f>IFERROR(DATEDIF(Tableau1[[#This Row],[DateDebutParalysie]],Tableau1[[#This Row],[Prelevement2]],"d"),"")</f>
        <v>12</v>
      </c>
      <c r="U3398" s="12">
        <v>44784</v>
      </c>
      <c r="V3398" s="12">
        <v>44784</v>
      </c>
      <c r="W3398" s="12">
        <v>44790</v>
      </c>
      <c r="X3398" s="12">
        <v>44796</v>
      </c>
      <c r="Y3398" s="13" t="s">
        <v>2395</v>
      </c>
      <c r="Z3398" s="12" t="s">
        <v>2182</v>
      </c>
      <c r="AA3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8">
        <f t="shared" si="382"/>
        <v>2</v>
      </c>
      <c r="AC3398">
        <f t="shared" si="383"/>
        <v>33</v>
      </c>
    </row>
    <row r="3399" spans="1:29" x14ac:dyDescent="0.3">
      <c r="A3399" s="11" t="s">
        <v>14129</v>
      </c>
      <c r="B3399" s="11" t="s">
        <v>5613</v>
      </c>
      <c r="C3399" s="11" t="s">
        <v>5683</v>
      </c>
      <c r="E3399" s="12">
        <v>44772</v>
      </c>
      <c r="F3399" s="12">
        <v>44778</v>
      </c>
      <c r="G3399" s="12" t="s">
        <v>15353</v>
      </c>
      <c r="H3399" s="11">
        <v>4</v>
      </c>
      <c r="J3399">
        <f t="shared" si="377"/>
        <v>4</v>
      </c>
      <c r="K3399">
        <f t="shared" si="378"/>
        <v>0</v>
      </c>
      <c r="L3399">
        <f t="shared" si="379"/>
        <v>2</v>
      </c>
      <c r="M3399">
        <f t="shared" si="380"/>
        <v>0</v>
      </c>
      <c r="N3399">
        <f t="shared" si="381"/>
        <v>0</v>
      </c>
      <c r="O3399">
        <f>IFERROR(IF(OR(Tableau1[[#This Row],[DateDebutParalysie]]="",Tableau1[[#This Row],[DateNotification]]=""),"",(Tableau1[[#This Row],[DateNotification]]-Tableau1[[#This Row],[DateDebutParalysie]])*24),"")</f>
        <v>144</v>
      </c>
      <c r="P3399" s="12">
        <v>44779</v>
      </c>
      <c r="Q3399" s="12">
        <v>44780</v>
      </c>
      <c r="R3399">
        <f>IFERROR(DATEDIF(Tableau1[[#This Row],[Prelevement1]],Tableau1[[#This Row],[Prelevement2]],"d"),"")</f>
        <v>1</v>
      </c>
      <c r="S3399">
        <f>IFERROR(Tableau1[[#This Row],[délai entre 1er et 2ième Prél.]]*24,"")</f>
        <v>24</v>
      </c>
      <c r="T3399">
        <f>IFERROR(DATEDIF(Tableau1[[#This Row],[DateDebutParalysie]],Tableau1[[#This Row],[Prelevement2]],"d"),"")</f>
        <v>8</v>
      </c>
      <c r="U3399" s="12">
        <v>44782</v>
      </c>
      <c r="V3399" s="12">
        <v>44782</v>
      </c>
      <c r="W3399" s="12">
        <v>44795</v>
      </c>
      <c r="X3399" s="12">
        <v>44796</v>
      </c>
      <c r="Y3399" s="13" t="s">
        <v>2395</v>
      </c>
      <c r="Z3399" s="12" t="s">
        <v>2181</v>
      </c>
      <c r="AA3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9">
        <f t="shared" si="382"/>
        <v>2</v>
      </c>
      <c r="AC3399">
        <f t="shared" si="383"/>
        <v>32</v>
      </c>
    </row>
    <row r="3400" spans="1:29" x14ac:dyDescent="0.3">
      <c r="A3400" s="11" t="s">
        <v>14130</v>
      </c>
      <c r="B3400" s="11" t="s">
        <v>5613</v>
      </c>
      <c r="C3400" s="11" t="s">
        <v>5718</v>
      </c>
      <c r="E3400" s="12">
        <v>44767</v>
      </c>
      <c r="F3400" s="12">
        <v>44772</v>
      </c>
      <c r="G3400" s="12" t="s">
        <v>15352</v>
      </c>
      <c r="H3400" s="11">
        <v>4</v>
      </c>
      <c r="J3400">
        <f t="shared" si="377"/>
        <v>4</v>
      </c>
      <c r="K3400">
        <f t="shared" si="378"/>
        <v>0</v>
      </c>
      <c r="L3400">
        <f t="shared" si="379"/>
        <v>2</v>
      </c>
      <c r="M3400">
        <f t="shared" si="380"/>
        <v>0</v>
      </c>
      <c r="N3400">
        <f t="shared" si="381"/>
        <v>0</v>
      </c>
      <c r="O3400">
        <f>IFERROR(IF(OR(Tableau1[[#This Row],[DateDebutParalysie]]="",Tableau1[[#This Row],[DateNotification]]=""),"",(Tableau1[[#This Row],[DateNotification]]-Tableau1[[#This Row],[DateDebutParalysie]])*24),"")</f>
        <v>120</v>
      </c>
      <c r="P3400" s="12">
        <v>44774</v>
      </c>
      <c r="Q3400" s="12">
        <v>44775</v>
      </c>
      <c r="R3400">
        <f>IFERROR(DATEDIF(Tableau1[[#This Row],[Prelevement1]],Tableau1[[#This Row],[Prelevement2]],"d"),"")</f>
        <v>1</v>
      </c>
      <c r="S3400">
        <f>IFERROR(Tableau1[[#This Row],[délai entre 1er et 2ième Prél.]]*24,"")</f>
        <v>24</v>
      </c>
      <c r="T3400">
        <f>IFERROR(DATEDIF(Tableau1[[#This Row],[DateDebutParalysie]],Tableau1[[#This Row],[Prelevement2]],"d"),"")</f>
        <v>8</v>
      </c>
      <c r="U3400" s="12">
        <v>44776</v>
      </c>
      <c r="V3400" s="12">
        <v>44778</v>
      </c>
      <c r="W3400" s="12">
        <v>44795</v>
      </c>
      <c r="X3400" s="12">
        <v>44796</v>
      </c>
      <c r="Y3400" s="13" t="s">
        <v>2394</v>
      </c>
      <c r="Z3400" s="12" t="s">
        <v>2181</v>
      </c>
      <c r="AA3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00">
        <f t="shared" si="382"/>
        <v>2</v>
      </c>
      <c r="AC3400">
        <f t="shared" si="383"/>
        <v>32</v>
      </c>
    </row>
    <row r="3401" spans="1:29" x14ac:dyDescent="0.3">
      <c r="A3401" s="11" t="s">
        <v>14131</v>
      </c>
      <c r="B3401" s="11" t="s">
        <v>5613</v>
      </c>
      <c r="C3401" s="11" t="s">
        <v>5656</v>
      </c>
      <c r="D3401" s="12">
        <v>44215</v>
      </c>
      <c r="E3401" s="12">
        <v>44779</v>
      </c>
      <c r="F3401" s="12">
        <v>44783</v>
      </c>
      <c r="G3401" s="12" t="s">
        <v>15353</v>
      </c>
      <c r="J3401">
        <f t="shared" si="377"/>
        <v>1.5</v>
      </c>
      <c r="K3401">
        <f t="shared" si="378"/>
        <v>0</v>
      </c>
      <c r="L3401">
        <f t="shared" si="379"/>
        <v>2</v>
      </c>
      <c r="M3401">
        <f t="shared" si="380"/>
        <v>0</v>
      </c>
      <c r="N3401">
        <f t="shared" si="381"/>
        <v>0</v>
      </c>
      <c r="O3401">
        <f>IFERROR(IF(OR(Tableau1[[#This Row],[DateDebutParalysie]]="",Tableau1[[#This Row],[DateNotification]]=""),"",(Tableau1[[#This Row],[DateNotification]]-Tableau1[[#This Row],[DateDebutParalysie]])*24),"")</f>
        <v>96</v>
      </c>
      <c r="P3401" s="12">
        <v>44783</v>
      </c>
      <c r="Q3401" s="12">
        <v>44784</v>
      </c>
      <c r="R3401">
        <f>IFERROR(DATEDIF(Tableau1[[#This Row],[Prelevement1]],Tableau1[[#This Row],[Prelevement2]],"d"),"")</f>
        <v>1</v>
      </c>
      <c r="S3401">
        <f>IFERROR(Tableau1[[#This Row],[délai entre 1er et 2ième Prél.]]*24,"")</f>
        <v>24</v>
      </c>
      <c r="T3401">
        <f>IFERROR(DATEDIF(Tableau1[[#This Row],[DateDebutParalysie]],Tableau1[[#This Row],[Prelevement2]],"d"),"")</f>
        <v>5</v>
      </c>
      <c r="U3401" s="12">
        <v>44784</v>
      </c>
      <c r="V3401" s="12">
        <v>44784</v>
      </c>
      <c r="W3401" s="12">
        <v>44795</v>
      </c>
      <c r="X3401" s="12">
        <v>44796</v>
      </c>
      <c r="Y3401" s="13" t="s">
        <v>2395</v>
      </c>
      <c r="Z3401" s="12" t="s">
        <v>2183</v>
      </c>
      <c r="AA3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1">
        <f t="shared" si="382"/>
        <v>2</v>
      </c>
      <c r="AC3401">
        <f t="shared" si="383"/>
        <v>33</v>
      </c>
    </row>
    <row r="3402" spans="1:29" x14ac:dyDescent="0.3">
      <c r="A3402" s="11" t="s">
        <v>14132</v>
      </c>
      <c r="B3402" s="11" t="s">
        <v>5614</v>
      </c>
      <c r="C3402" s="11" t="s">
        <v>5708</v>
      </c>
      <c r="E3402" s="12">
        <v>44769</v>
      </c>
      <c r="F3402" s="12">
        <v>44772</v>
      </c>
      <c r="G3402" s="12" t="s">
        <v>15352</v>
      </c>
      <c r="H3402" s="11">
        <v>8</v>
      </c>
      <c r="J3402">
        <f t="shared" si="377"/>
        <v>8</v>
      </c>
      <c r="K3402">
        <f t="shared" si="378"/>
        <v>0</v>
      </c>
      <c r="L3402">
        <f t="shared" si="379"/>
        <v>0</v>
      </c>
      <c r="M3402">
        <f t="shared" si="380"/>
        <v>2</v>
      </c>
      <c r="N3402">
        <f t="shared" si="381"/>
        <v>0</v>
      </c>
      <c r="O3402">
        <f>IFERROR(IF(OR(Tableau1[[#This Row],[DateDebutParalysie]]="",Tableau1[[#This Row],[DateNotification]]=""),"",(Tableau1[[#This Row],[DateNotification]]-Tableau1[[#This Row],[DateDebutParalysie]])*24),"")</f>
        <v>72</v>
      </c>
      <c r="P3402" s="12">
        <v>44775</v>
      </c>
      <c r="Q3402" s="12">
        <v>44776</v>
      </c>
      <c r="R3402">
        <f>IFERROR(DATEDIF(Tableau1[[#This Row],[Prelevement1]],Tableau1[[#This Row],[Prelevement2]],"d"),"")</f>
        <v>1</v>
      </c>
      <c r="S3402">
        <f>IFERROR(Tableau1[[#This Row],[délai entre 1er et 2ième Prél.]]*24,"")</f>
        <v>24</v>
      </c>
      <c r="T3402">
        <f>IFERROR(DATEDIF(Tableau1[[#This Row],[DateDebutParalysie]],Tableau1[[#This Row],[Prelevement2]],"d"),"")</f>
        <v>7</v>
      </c>
      <c r="U3402" s="12">
        <v>44782</v>
      </c>
      <c r="V3402" s="12">
        <v>44782</v>
      </c>
      <c r="W3402" s="12">
        <v>44795</v>
      </c>
      <c r="X3402" s="12">
        <v>44796</v>
      </c>
      <c r="Y3402" s="13" t="s">
        <v>2395</v>
      </c>
      <c r="Z3402" s="12" t="s">
        <v>2181</v>
      </c>
      <c r="AA3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2">
        <f t="shared" si="382"/>
        <v>2</v>
      </c>
      <c r="AC3402">
        <f t="shared" si="383"/>
        <v>32</v>
      </c>
    </row>
    <row r="3403" spans="1:29" x14ac:dyDescent="0.3">
      <c r="A3403" s="11" t="s">
        <v>14133</v>
      </c>
      <c r="B3403" s="11" t="s">
        <v>5613</v>
      </c>
      <c r="C3403" s="11" t="s">
        <v>5794</v>
      </c>
      <c r="E3403" s="12">
        <v>44766</v>
      </c>
      <c r="F3403" s="12">
        <v>44777</v>
      </c>
      <c r="G3403" s="12" t="s">
        <v>15353</v>
      </c>
      <c r="I3403" s="11">
        <v>9</v>
      </c>
      <c r="J3403">
        <f t="shared" si="377"/>
        <v>0.8</v>
      </c>
      <c r="K3403">
        <f t="shared" si="378"/>
        <v>2</v>
      </c>
      <c r="L3403">
        <f t="shared" si="379"/>
        <v>0</v>
      </c>
      <c r="M3403">
        <f t="shared" si="380"/>
        <v>0</v>
      </c>
      <c r="N3403">
        <f t="shared" si="381"/>
        <v>0</v>
      </c>
      <c r="O3403">
        <f>IFERROR(IF(OR(Tableau1[[#This Row],[DateDebutParalysie]]="",Tableau1[[#This Row],[DateNotification]]=""),"",(Tableau1[[#This Row],[DateNotification]]-Tableau1[[#This Row],[DateDebutParalysie]])*24),"")</f>
        <v>264</v>
      </c>
      <c r="P3403" s="12">
        <v>44777</v>
      </c>
      <c r="Q3403" s="12">
        <v>44778</v>
      </c>
      <c r="R3403">
        <f>IFERROR(DATEDIF(Tableau1[[#This Row],[Prelevement1]],Tableau1[[#This Row],[Prelevement2]],"d"),"")</f>
        <v>1</v>
      </c>
      <c r="S3403">
        <f>IFERROR(Tableau1[[#This Row],[délai entre 1er et 2ième Prél.]]*24,"")</f>
        <v>24</v>
      </c>
      <c r="T3403">
        <f>IFERROR(DATEDIF(Tableau1[[#This Row],[DateDebutParalysie]],Tableau1[[#This Row],[Prelevement2]],"d"),"")</f>
        <v>12</v>
      </c>
      <c r="U3403" s="12">
        <v>44780</v>
      </c>
      <c r="V3403" s="12">
        <v>44787</v>
      </c>
      <c r="W3403" s="12">
        <v>44795</v>
      </c>
      <c r="X3403" s="12">
        <v>44796</v>
      </c>
      <c r="Y3403" s="13" t="s">
        <v>2395</v>
      </c>
      <c r="Z3403" s="12" t="s">
        <v>2181</v>
      </c>
      <c r="AA3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3">
        <f t="shared" si="382"/>
        <v>2</v>
      </c>
      <c r="AC3403">
        <f t="shared" si="383"/>
        <v>32</v>
      </c>
    </row>
    <row r="3404" spans="1:29" x14ac:dyDescent="0.3">
      <c r="A3404" s="11" t="s">
        <v>14134</v>
      </c>
      <c r="B3404" s="11" t="s">
        <v>5612</v>
      </c>
      <c r="C3404" s="11" t="s">
        <v>5678</v>
      </c>
      <c r="E3404" s="12">
        <v>44749</v>
      </c>
      <c r="F3404" s="12">
        <v>44752</v>
      </c>
      <c r="G3404" s="12" t="s">
        <v>15352</v>
      </c>
      <c r="H3404" s="11">
        <v>1</v>
      </c>
      <c r="I3404" s="11">
        <v>7</v>
      </c>
      <c r="J3404">
        <f t="shared" si="377"/>
        <v>1.6</v>
      </c>
      <c r="K3404">
        <f t="shared" si="378"/>
        <v>0</v>
      </c>
      <c r="L3404">
        <f t="shared" si="379"/>
        <v>2</v>
      </c>
      <c r="M3404">
        <f t="shared" si="380"/>
        <v>0</v>
      </c>
      <c r="N3404">
        <f t="shared" si="381"/>
        <v>0</v>
      </c>
      <c r="O3404">
        <f>IFERROR(IF(OR(Tableau1[[#This Row],[DateDebutParalysie]]="",Tableau1[[#This Row],[DateNotification]]=""),"",(Tableau1[[#This Row],[DateNotification]]-Tableau1[[#This Row],[DateDebutParalysie]])*24),"")</f>
        <v>72</v>
      </c>
      <c r="P3404" s="12">
        <v>44752</v>
      </c>
      <c r="Q3404" s="12">
        <v>44753</v>
      </c>
      <c r="R3404">
        <f>IFERROR(DATEDIF(Tableau1[[#This Row],[Prelevement1]],Tableau1[[#This Row],[Prelevement2]],"d"),"")</f>
        <v>1</v>
      </c>
      <c r="S3404">
        <f>IFERROR(Tableau1[[#This Row],[délai entre 1er et 2ième Prél.]]*24,"")</f>
        <v>24</v>
      </c>
      <c r="T3404">
        <f>IFERROR(DATEDIF(Tableau1[[#This Row],[DateDebutParalysie]],Tableau1[[#This Row],[Prelevement2]],"d"),"")</f>
        <v>4</v>
      </c>
      <c r="U3404" s="12">
        <v>44754</v>
      </c>
      <c r="V3404" s="12">
        <v>44754</v>
      </c>
      <c r="W3404" s="12">
        <v>44767</v>
      </c>
      <c r="X3404" s="12">
        <v>44768</v>
      </c>
      <c r="Y3404" s="13" t="s">
        <v>2395</v>
      </c>
      <c r="Z3404" s="12" t="s">
        <v>2181</v>
      </c>
      <c r="AA3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4">
        <f t="shared" si="382"/>
        <v>2</v>
      </c>
      <c r="AC3404">
        <f t="shared" si="383"/>
        <v>29</v>
      </c>
    </row>
    <row r="3405" spans="1:29" x14ac:dyDescent="0.3">
      <c r="A3405" s="11" t="s">
        <v>14135</v>
      </c>
      <c r="B3405" s="11" t="s">
        <v>5612</v>
      </c>
      <c r="C3405" s="11" t="s">
        <v>5689</v>
      </c>
      <c r="E3405" s="12">
        <v>44753</v>
      </c>
      <c r="F3405" s="12">
        <v>44761</v>
      </c>
      <c r="G3405" s="12" t="s">
        <v>15353</v>
      </c>
      <c r="H3405" s="11">
        <v>7</v>
      </c>
      <c r="J3405">
        <f t="shared" si="377"/>
        <v>7</v>
      </c>
      <c r="K3405">
        <f t="shared" si="378"/>
        <v>0</v>
      </c>
      <c r="L3405">
        <f t="shared" si="379"/>
        <v>0</v>
      </c>
      <c r="M3405">
        <f t="shared" si="380"/>
        <v>2</v>
      </c>
      <c r="N3405">
        <f t="shared" si="381"/>
        <v>0</v>
      </c>
      <c r="O3405">
        <f>IFERROR(IF(OR(Tableau1[[#This Row],[DateDebutParalysie]]="",Tableau1[[#This Row],[DateNotification]]=""),"",(Tableau1[[#This Row],[DateNotification]]-Tableau1[[#This Row],[DateDebutParalysie]])*24),"")</f>
        <v>192</v>
      </c>
      <c r="P3405" s="12">
        <v>44761</v>
      </c>
      <c r="Q3405" s="12">
        <v>44762</v>
      </c>
      <c r="R3405">
        <f>IFERROR(DATEDIF(Tableau1[[#This Row],[Prelevement1]],Tableau1[[#This Row],[Prelevement2]],"d"),"")</f>
        <v>1</v>
      </c>
      <c r="S3405">
        <f>IFERROR(Tableau1[[#This Row],[délai entre 1er et 2ième Prél.]]*24,"")</f>
        <v>24</v>
      </c>
      <c r="T3405">
        <f>IFERROR(DATEDIF(Tableau1[[#This Row],[DateDebutParalysie]],Tableau1[[#This Row],[Prelevement2]],"d"),"")</f>
        <v>9</v>
      </c>
      <c r="U3405" s="12">
        <v>44763</v>
      </c>
      <c r="V3405" s="12">
        <v>44764</v>
      </c>
      <c r="W3405" s="12">
        <v>44767</v>
      </c>
      <c r="X3405" s="12">
        <v>44768</v>
      </c>
      <c r="Y3405" s="13" t="s">
        <v>2395</v>
      </c>
      <c r="Z3405" s="12" t="s">
        <v>2181</v>
      </c>
      <c r="AA3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5">
        <f t="shared" si="382"/>
        <v>2</v>
      </c>
      <c r="AC3405">
        <f t="shared" si="383"/>
        <v>30</v>
      </c>
    </row>
    <row r="3406" spans="1:29" x14ac:dyDescent="0.3">
      <c r="A3406" s="11" t="s">
        <v>14136</v>
      </c>
      <c r="B3406" s="11" t="s">
        <v>5612</v>
      </c>
      <c r="C3406" s="11" t="s">
        <v>5724</v>
      </c>
      <c r="E3406" s="12">
        <v>44701</v>
      </c>
      <c r="F3406" s="12">
        <v>44740</v>
      </c>
      <c r="G3406" s="12" t="s">
        <v>15352</v>
      </c>
      <c r="H3406" s="11">
        <v>2</v>
      </c>
      <c r="J3406">
        <f t="shared" si="377"/>
        <v>2</v>
      </c>
      <c r="K3406">
        <f t="shared" si="378"/>
        <v>0</v>
      </c>
      <c r="L3406">
        <f t="shared" si="379"/>
        <v>2</v>
      </c>
      <c r="M3406">
        <f t="shared" si="380"/>
        <v>0</v>
      </c>
      <c r="N3406">
        <f t="shared" si="381"/>
        <v>0</v>
      </c>
      <c r="O3406">
        <f>IFERROR(IF(OR(Tableau1[[#This Row],[DateDebutParalysie]]="",Tableau1[[#This Row],[DateNotification]]=""),"",(Tableau1[[#This Row],[DateNotification]]-Tableau1[[#This Row],[DateDebutParalysie]])*24),"")</f>
        <v>936</v>
      </c>
      <c r="P3406" s="12">
        <v>44750</v>
      </c>
      <c r="Q3406" s="12">
        <v>44751</v>
      </c>
      <c r="R3406">
        <f>IFERROR(DATEDIF(Tableau1[[#This Row],[Prelevement1]],Tableau1[[#This Row],[Prelevement2]],"d"),"")</f>
        <v>1</v>
      </c>
      <c r="S3406">
        <f>IFERROR(Tableau1[[#This Row],[délai entre 1er et 2ième Prél.]]*24,"")</f>
        <v>24</v>
      </c>
      <c r="T3406">
        <f>IFERROR(DATEDIF(Tableau1[[#This Row],[DateDebutParalysie]],Tableau1[[#This Row],[Prelevement2]],"d"),"")</f>
        <v>50</v>
      </c>
      <c r="U3406" s="12">
        <v>44762</v>
      </c>
      <c r="V3406" s="12">
        <v>44766</v>
      </c>
      <c r="W3406" s="12">
        <v>44767</v>
      </c>
      <c r="X3406" s="12">
        <v>44768</v>
      </c>
      <c r="Y3406" s="13" t="s">
        <v>2394</v>
      </c>
      <c r="Z3406" s="12" t="s">
        <v>2181</v>
      </c>
      <c r="AA3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06">
        <f t="shared" si="382"/>
        <v>2</v>
      </c>
      <c r="AC3406">
        <f t="shared" si="383"/>
        <v>28</v>
      </c>
    </row>
    <row r="3407" spans="1:29" x14ac:dyDescent="0.3">
      <c r="A3407" s="11" t="s">
        <v>14137</v>
      </c>
      <c r="B3407" s="11" t="s">
        <v>11</v>
      </c>
      <c r="C3407" s="11" t="s">
        <v>44</v>
      </c>
      <c r="E3407" s="12">
        <v>44769</v>
      </c>
      <c r="F3407" s="12">
        <v>44772</v>
      </c>
      <c r="G3407" s="12" t="s">
        <v>15353</v>
      </c>
      <c r="H3407" s="11">
        <v>5</v>
      </c>
      <c r="J3407">
        <f t="shared" si="377"/>
        <v>5</v>
      </c>
      <c r="K3407">
        <f t="shared" si="378"/>
        <v>0</v>
      </c>
      <c r="L3407">
        <f t="shared" si="379"/>
        <v>0</v>
      </c>
      <c r="M3407">
        <f t="shared" si="380"/>
        <v>2</v>
      </c>
      <c r="N3407">
        <f t="shared" si="381"/>
        <v>0</v>
      </c>
      <c r="O3407">
        <f>IFERROR(IF(OR(Tableau1[[#This Row],[DateDebutParalysie]]="",Tableau1[[#This Row],[DateNotification]]=""),"",(Tableau1[[#This Row],[DateNotification]]-Tableau1[[#This Row],[DateDebutParalysie]])*24),"")</f>
        <v>72</v>
      </c>
      <c r="P3407" s="12">
        <v>44776</v>
      </c>
      <c r="Q3407" s="12">
        <v>44777</v>
      </c>
      <c r="R3407">
        <f>IFERROR(DATEDIF(Tableau1[[#This Row],[Prelevement1]],Tableau1[[#This Row],[Prelevement2]],"d"),"")</f>
        <v>1</v>
      </c>
      <c r="S3407">
        <f>IFERROR(Tableau1[[#This Row],[délai entre 1er et 2ième Prél.]]*24,"")</f>
        <v>24</v>
      </c>
      <c r="T3407">
        <f>IFERROR(DATEDIF(Tableau1[[#This Row],[DateDebutParalysie]],Tableau1[[#This Row],[Prelevement2]],"d"),"")</f>
        <v>8</v>
      </c>
      <c r="U3407" s="12">
        <v>44787</v>
      </c>
      <c r="V3407" s="12">
        <v>44787</v>
      </c>
      <c r="W3407" s="12">
        <v>44789</v>
      </c>
      <c r="X3407" s="12">
        <v>44790</v>
      </c>
      <c r="Y3407" s="13" t="s">
        <v>2395</v>
      </c>
      <c r="Z3407" s="12" t="s">
        <v>2181</v>
      </c>
      <c r="AA3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7">
        <f t="shared" si="382"/>
        <v>2</v>
      </c>
      <c r="AC3407">
        <f t="shared" si="383"/>
        <v>32</v>
      </c>
    </row>
    <row r="3408" spans="1:29" x14ac:dyDescent="0.3">
      <c r="A3408" s="11" t="s">
        <v>14138</v>
      </c>
      <c r="B3408" s="11" t="s">
        <v>11</v>
      </c>
      <c r="C3408" s="11" t="s">
        <v>61</v>
      </c>
      <c r="D3408" s="12">
        <v>43805</v>
      </c>
      <c r="E3408" s="12">
        <v>44777</v>
      </c>
      <c r="F3408" s="12">
        <v>44784</v>
      </c>
      <c r="G3408" s="12" t="s">
        <v>15353</v>
      </c>
      <c r="J3408">
        <f t="shared" si="377"/>
        <v>2.7</v>
      </c>
      <c r="K3408">
        <f t="shared" si="378"/>
        <v>0</v>
      </c>
      <c r="L3408">
        <f t="shared" si="379"/>
        <v>2</v>
      </c>
      <c r="M3408">
        <f t="shared" si="380"/>
        <v>0</v>
      </c>
      <c r="N3408">
        <f t="shared" si="381"/>
        <v>0</v>
      </c>
      <c r="O3408">
        <f>IFERROR(IF(OR(Tableau1[[#This Row],[DateDebutParalysie]]="",Tableau1[[#This Row],[DateNotification]]=""),"",(Tableau1[[#This Row],[DateNotification]]-Tableau1[[#This Row],[DateDebutParalysie]])*24),"")</f>
        <v>168</v>
      </c>
      <c r="P3408" s="12">
        <v>44785</v>
      </c>
      <c r="Q3408" s="12">
        <v>44786</v>
      </c>
      <c r="R3408">
        <f>IFERROR(DATEDIF(Tableau1[[#This Row],[Prelevement1]],Tableau1[[#This Row],[Prelevement2]],"d"),"")</f>
        <v>1</v>
      </c>
      <c r="S3408">
        <f>IFERROR(Tableau1[[#This Row],[délai entre 1er et 2ième Prél.]]*24,"")</f>
        <v>24</v>
      </c>
      <c r="T3408">
        <f>IFERROR(DATEDIF(Tableau1[[#This Row],[DateDebutParalysie]],Tableau1[[#This Row],[Prelevement2]],"d"),"")</f>
        <v>9</v>
      </c>
      <c r="U3408" s="12">
        <v>44786</v>
      </c>
      <c r="V3408" s="12">
        <v>44786</v>
      </c>
      <c r="W3408" s="12">
        <v>44789</v>
      </c>
      <c r="X3408" s="12">
        <v>44790</v>
      </c>
      <c r="Y3408" s="13" t="s">
        <v>2395</v>
      </c>
      <c r="Z3408" s="12" t="s">
        <v>2181</v>
      </c>
      <c r="AA3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8">
        <f t="shared" si="382"/>
        <v>2</v>
      </c>
      <c r="AC3408">
        <f t="shared" si="383"/>
        <v>33</v>
      </c>
    </row>
    <row r="3409" spans="1:29" x14ac:dyDescent="0.3">
      <c r="A3409" s="11" t="s">
        <v>14139</v>
      </c>
      <c r="B3409" s="11" t="s">
        <v>11</v>
      </c>
      <c r="C3409" s="11" t="s">
        <v>148</v>
      </c>
      <c r="E3409" s="12">
        <v>44767</v>
      </c>
      <c r="F3409" s="12">
        <v>44770</v>
      </c>
      <c r="G3409" s="12" t="s">
        <v>15352</v>
      </c>
      <c r="H3409" s="11">
        <v>1</v>
      </c>
      <c r="I3409" s="11">
        <v>5</v>
      </c>
      <c r="J3409">
        <f t="shared" si="377"/>
        <v>1.4</v>
      </c>
      <c r="K3409">
        <f t="shared" si="378"/>
        <v>0</v>
      </c>
      <c r="L3409">
        <f t="shared" si="379"/>
        <v>2</v>
      </c>
      <c r="M3409">
        <f t="shared" si="380"/>
        <v>0</v>
      </c>
      <c r="N3409">
        <f t="shared" si="381"/>
        <v>0</v>
      </c>
      <c r="O3409">
        <f>IFERROR(IF(OR(Tableau1[[#This Row],[DateDebutParalysie]]="",Tableau1[[#This Row],[DateNotification]]=""),"",(Tableau1[[#This Row],[DateNotification]]-Tableau1[[#This Row],[DateDebutParalysie]])*24),"")</f>
        <v>72</v>
      </c>
      <c r="P3409" s="12">
        <v>44773</v>
      </c>
      <c r="Q3409" s="12">
        <v>44774</v>
      </c>
      <c r="R3409">
        <f>IFERROR(DATEDIF(Tableau1[[#This Row],[Prelevement1]],Tableau1[[#This Row],[Prelevement2]],"d"),"")</f>
        <v>1</v>
      </c>
      <c r="S3409">
        <f>IFERROR(Tableau1[[#This Row],[délai entre 1er et 2ième Prél.]]*24,"")</f>
        <v>24</v>
      </c>
      <c r="T3409">
        <f>IFERROR(DATEDIF(Tableau1[[#This Row],[DateDebutParalysie]],Tableau1[[#This Row],[Prelevement2]],"d"),"")</f>
        <v>7</v>
      </c>
      <c r="U3409" s="12">
        <v>44781</v>
      </c>
      <c r="V3409" s="12">
        <v>44781</v>
      </c>
      <c r="W3409" s="12">
        <v>44786</v>
      </c>
      <c r="X3409" s="12">
        <v>44789</v>
      </c>
      <c r="Y3409" s="13" t="s">
        <v>2395</v>
      </c>
      <c r="Z3409" s="12" t="s">
        <v>2181</v>
      </c>
      <c r="AA3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9">
        <f t="shared" si="382"/>
        <v>2</v>
      </c>
      <c r="AC3409">
        <f t="shared" si="383"/>
        <v>32</v>
      </c>
    </row>
    <row r="3410" spans="1:29" x14ac:dyDescent="0.3">
      <c r="A3410" s="11" t="s">
        <v>14140</v>
      </c>
      <c r="B3410" s="11" t="s">
        <v>11</v>
      </c>
      <c r="C3410" s="11" t="s">
        <v>148</v>
      </c>
      <c r="D3410" s="12">
        <v>44210</v>
      </c>
      <c r="E3410" s="12">
        <v>44757</v>
      </c>
      <c r="F3410" s="12">
        <v>44767</v>
      </c>
      <c r="G3410" s="12" t="s">
        <v>15353</v>
      </c>
      <c r="J3410">
        <f t="shared" si="377"/>
        <v>1.5</v>
      </c>
      <c r="K3410">
        <f t="shared" si="378"/>
        <v>0</v>
      </c>
      <c r="L3410">
        <f t="shared" si="379"/>
        <v>2</v>
      </c>
      <c r="M3410">
        <f t="shared" si="380"/>
        <v>0</v>
      </c>
      <c r="N3410">
        <f t="shared" si="381"/>
        <v>0</v>
      </c>
      <c r="O3410">
        <f>IFERROR(IF(OR(Tableau1[[#This Row],[DateDebutParalysie]]="",Tableau1[[#This Row],[DateNotification]]=""),"",(Tableau1[[#This Row],[DateNotification]]-Tableau1[[#This Row],[DateDebutParalysie]])*24),"")</f>
        <v>240</v>
      </c>
      <c r="P3410" s="12">
        <v>44774</v>
      </c>
      <c r="Q3410" s="12">
        <v>44775</v>
      </c>
      <c r="R3410">
        <f>IFERROR(DATEDIF(Tableau1[[#This Row],[Prelevement1]],Tableau1[[#This Row],[Prelevement2]],"d"),"")</f>
        <v>1</v>
      </c>
      <c r="S3410">
        <f>IFERROR(Tableau1[[#This Row],[délai entre 1er et 2ième Prél.]]*24,"")</f>
        <v>24</v>
      </c>
      <c r="T3410">
        <f>IFERROR(DATEDIF(Tableau1[[#This Row],[DateDebutParalysie]],Tableau1[[#This Row],[Prelevement2]],"d"),"")</f>
        <v>18</v>
      </c>
      <c r="U3410" s="12">
        <v>44781</v>
      </c>
      <c r="V3410" s="12">
        <v>44781</v>
      </c>
      <c r="W3410" s="12">
        <v>44786</v>
      </c>
      <c r="X3410" s="12">
        <v>44789</v>
      </c>
      <c r="Y3410" s="13" t="s">
        <v>2394</v>
      </c>
      <c r="Z3410" s="12" t="s">
        <v>2181</v>
      </c>
      <c r="AA3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10">
        <f t="shared" si="382"/>
        <v>2</v>
      </c>
      <c r="AC3410">
        <f t="shared" si="383"/>
        <v>32</v>
      </c>
    </row>
    <row r="3411" spans="1:29" x14ac:dyDescent="0.3">
      <c r="A3411" s="11" t="s">
        <v>14141</v>
      </c>
      <c r="B3411" s="11" t="s">
        <v>5613</v>
      </c>
      <c r="C3411" s="11" t="s">
        <v>5722</v>
      </c>
      <c r="E3411" s="12">
        <v>44727</v>
      </c>
      <c r="F3411" s="12">
        <v>44777</v>
      </c>
      <c r="G3411" s="12" t="s">
        <v>15353</v>
      </c>
      <c r="H3411" s="11">
        <v>13</v>
      </c>
      <c r="J3411">
        <f t="shared" si="377"/>
        <v>13</v>
      </c>
      <c r="K3411">
        <f t="shared" si="378"/>
        <v>0</v>
      </c>
      <c r="L3411">
        <f t="shared" si="379"/>
        <v>0</v>
      </c>
      <c r="M3411">
        <f t="shared" si="380"/>
        <v>2</v>
      </c>
      <c r="N3411">
        <f t="shared" si="381"/>
        <v>0</v>
      </c>
      <c r="O3411">
        <f>IFERROR(IF(OR(Tableau1[[#This Row],[DateDebutParalysie]]="",Tableau1[[#This Row],[DateNotification]]=""),"",(Tableau1[[#This Row],[DateNotification]]-Tableau1[[#This Row],[DateDebutParalysie]])*24),"")</f>
        <v>1200</v>
      </c>
      <c r="P3411" s="12">
        <v>44777</v>
      </c>
      <c r="Q3411" s="12">
        <v>44778</v>
      </c>
      <c r="R3411">
        <f>IFERROR(DATEDIF(Tableau1[[#This Row],[Prelevement1]],Tableau1[[#This Row],[Prelevement2]],"d"),"")</f>
        <v>1</v>
      </c>
      <c r="S3411">
        <f>IFERROR(Tableau1[[#This Row],[délai entre 1er et 2ième Prél.]]*24,"")</f>
        <v>24</v>
      </c>
      <c r="T3411">
        <f>IFERROR(DATEDIF(Tableau1[[#This Row],[DateDebutParalysie]],Tableau1[[#This Row],[Prelevement2]],"d"),"")</f>
        <v>51</v>
      </c>
      <c r="U3411" s="12">
        <v>44779</v>
      </c>
      <c r="V3411" s="12">
        <v>44783</v>
      </c>
      <c r="W3411" s="12">
        <v>44784</v>
      </c>
      <c r="X3411" s="12">
        <v>44786</v>
      </c>
      <c r="Y3411" s="13" t="s">
        <v>2394</v>
      </c>
      <c r="Z3411" s="12" t="s">
        <v>2181</v>
      </c>
      <c r="AA3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11">
        <f t="shared" si="382"/>
        <v>2</v>
      </c>
      <c r="AC3411">
        <f t="shared" si="383"/>
        <v>32</v>
      </c>
    </row>
    <row r="3412" spans="1:29" x14ac:dyDescent="0.3">
      <c r="A3412" s="11" t="s">
        <v>14142</v>
      </c>
      <c r="B3412" s="11" t="s">
        <v>5616</v>
      </c>
      <c r="C3412" s="11" t="s">
        <v>5692</v>
      </c>
      <c r="D3412" s="12">
        <v>43525</v>
      </c>
      <c r="E3412" s="12">
        <v>44753</v>
      </c>
      <c r="F3412" s="12">
        <v>44760</v>
      </c>
      <c r="G3412" s="12" t="s">
        <v>15353</v>
      </c>
      <c r="J3412">
        <f t="shared" si="377"/>
        <v>3.4</v>
      </c>
      <c r="K3412">
        <f t="shared" si="378"/>
        <v>0</v>
      </c>
      <c r="L3412">
        <f t="shared" si="379"/>
        <v>2</v>
      </c>
      <c r="M3412">
        <f t="shared" si="380"/>
        <v>0</v>
      </c>
      <c r="N3412">
        <f t="shared" si="381"/>
        <v>0</v>
      </c>
      <c r="O3412">
        <f>IFERROR(IF(OR(Tableau1[[#This Row],[DateDebutParalysie]]="",Tableau1[[#This Row],[DateNotification]]=""),"",(Tableau1[[#This Row],[DateNotification]]-Tableau1[[#This Row],[DateDebutParalysie]])*24),"")</f>
        <v>168</v>
      </c>
      <c r="P3412" s="12">
        <v>44760</v>
      </c>
      <c r="Q3412" s="12">
        <v>44761</v>
      </c>
      <c r="R3412">
        <f>IFERROR(DATEDIF(Tableau1[[#This Row],[Prelevement1]],Tableau1[[#This Row],[Prelevement2]],"d"),"")</f>
        <v>1</v>
      </c>
      <c r="S3412">
        <f>IFERROR(Tableau1[[#This Row],[délai entre 1er et 2ième Prél.]]*24,"")</f>
        <v>24</v>
      </c>
      <c r="T3412">
        <f>IFERROR(DATEDIF(Tableau1[[#This Row],[DateDebutParalysie]],Tableau1[[#This Row],[Prelevement2]],"d"),"")</f>
        <v>8</v>
      </c>
      <c r="U3412" s="12">
        <v>44775</v>
      </c>
      <c r="V3412" s="12">
        <v>44778</v>
      </c>
      <c r="W3412" s="12">
        <v>44780</v>
      </c>
      <c r="X3412" s="12">
        <v>44781</v>
      </c>
      <c r="Y3412" s="13" t="s">
        <v>2395</v>
      </c>
      <c r="Z3412" s="12" t="s">
        <v>2181</v>
      </c>
      <c r="AA3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12">
        <f t="shared" si="382"/>
        <v>2</v>
      </c>
      <c r="AC3412">
        <f t="shared" si="383"/>
        <v>30</v>
      </c>
    </row>
    <row r="3413" spans="1:29" x14ac:dyDescent="0.3">
      <c r="A3413" s="11" t="s">
        <v>14143</v>
      </c>
      <c r="B3413" s="11" t="s">
        <v>5616</v>
      </c>
      <c r="C3413" s="11" t="s">
        <v>5713</v>
      </c>
      <c r="D3413" s="12">
        <v>44389</v>
      </c>
      <c r="E3413" s="12">
        <v>44749</v>
      </c>
      <c r="F3413" s="12">
        <v>44755</v>
      </c>
      <c r="G3413" s="12" t="s">
        <v>15353</v>
      </c>
      <c r="J3413">
        <f t="shared" si="377"/>
        <v>1</v>
      </c>
      <c r="K3413">
        <f t="shared" si="378"/>
        <v>0</v>
      </c>
      <c r="L3413">
        <f t="shared" si="379"/>
        <v>2</v>
      </c>
      <c r="M3413">
        <f t="shared" si="380"/>
        <v>0</v>
      </c>
      <c r="N3413">
        <f t="shared" si="381"/>
        <v>0</v>
      </c>
      <c r="O3413">
        <f>IFERROR(IF(OR(Tableau1[[#This Row],[DateDebutParalysie]]="",Tableau1[[#This Row],[DateNotification]]=""),"",(Tableau1[[#This Row],[DateNotification]]-Tableau1[[#This Row],[DateDebutParalysie]])*24),"")</f>
        <v>144</v>
      </c>
      <c r="P3413" s="12">
        <v>44756</v>
      </c>
      <c r="Q3413" s="12">
        <v>44757</v>
      </c>
      <c r="R3413">
        <f>IFERROR(DATEDIF(Tableau1[[#This Row],[Prelevement1]],Tableau1[[#This Row],[Prelevement2]],"d"),"")</f>
        <v>1</v>
      </c>
      <c r="S3413">
        <f>IFERROR(Tableau1[[#This Row],[délai entre 1er et 2ième Prél.]]*24,"")</f>
        <v>24</v>
      </c>
      <c r="T3413">
        <f>IFERROR(DATEDIF(Tableau1[[#This Row],[DateDebutParalysie]],Tableau1[[#This Row],[Prelevement2]],"d"),"")</f>
        <v>8</v>
      </c>
      <c r="U3413" s="12">
        <v>44760</v>
      </c>
      <c r="V3413" s="12">
        <v>44778</v>
      </c>
      <c r="W3413" s="12">
        <v>44780</v>
      </c>
      <c r="X3413" s="12">
        <v>44781</v>
      </c>
      <c r="Y3413" s="13" t="s">
        <v>2395</v>
      </c>
      <c r="Z3413" s="12" t="s">
        <v>2183</v>
      </c>
      <c r="AA3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13">
        <f t="shared" si="382"/>
        <v>2</v>
      </c>
      <c r="AC3413">
        <f t="shared" si="383"/>
        <v>29</v>
      </c>
    </row>
    <row r="3414" spans="1:29" x14ac:dyDescent="0.3">
      <c r="A3414" s="11" t="s">
        <v>14144</v>
      </c>
      <c r="B3414" s="11" t="s">
        <v>11</v>
      </c>
      <c r="C3414" s="11" t="s">
        <v>56</v>
      </c>
      <c r="D3414" s="12">
        <v>44226</v>
      </c>
      <c r="E3414" s="12">
        <v>44764</v>
      </c>
      <c r="F3414" s="12">
        <v>44772</v>
      </c>
      <c r="G3414" s="12" t="s">
        <v>15352</v>
      </c>
      <c r="J3414">
        <f t="shared" si="377"/>
        <v>1.5</v>
      </c>
      <c r="K3414">
        <f t="shared" si="378"/>
        <v>0</v>
      </c>
      <c r="L3414">
        <f t="shared" si="379"/>
        <v>2</v>
      </c>
      <c r="M3414">
        <f t="shared" si="380"/>
        <v>0</v>
      </c>
      <c r="N3414">
        <f t="shared" si="381"/>
        <v>0</v>
      </c>
      <c r="O3414">
        <f>IFERROR(IF(OR(Tableau1[[#This Row],[DateDebutParalysie]]="",Tableau1[[#This Row],[DateNotification]]=""),"",(Tableau1[[#This Row],[DateNotification]]-Tableau1[[#This Row],[DateDebutParalysie]])*24),"")</f>
        <v>192</v>
      </c>
      <c r="P3414" s="12">
        <v>44774</v>
      </c>
      <c r="Q3414" s="12">
        <v>44775</v>
      </c>
      <c r="R3414">
        <f>IFERROR(DATEDIF(Tableau1[[#This Row],[Prelevement1]],Tableau1[[#This Row],[Prelevement2]],"d"),"")</f>
        <v>1</v>
      </c>
      <c r="S3414">
        <f>IFERROR(Tableau1[[#This Row],[délai entre 1er et 2ième Prél.]]*24,"")</f>
        <v>24</v>
      </c>
      <c r="T3414">
        <f>IFERROR(DATEDIF(Tableau1[[#This Row],[DateDebutParalysie]],Tableau1[[#This Row],[Prelevement2]],"d"),"")</f>
        <v>11</v>
      </c>
      <c r="U3414" s="12">
        <v>44777</v>
      </c>
      <c r="V3414" s="12">
        <v>44777</v>
      </c>
      <c r="W3414" s="12">
        <v>44780</v>
      </c>
      <c r="X3414" s="12">
        <v>44781</v>
      </c>
      <c r="Y3414" s="13" t="s">
        <v>2395</v>
      </c>
      <c r="Z3414" s="12" t="s">
        <v>2181</v>
      </c>
      <c r="AA3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14">
        <f t="shared" si="382"/>
        <v>2</v>
      </c>
      <c r="AC3414">
        <f t="shared" si="383"/>
        <v>32</v>
      </c>
    </row>
    <row r="3415" spans="1:29" x14ac:dyDescent="0.3">
      <c r="A3415" s="11" t="s">
        <v>14145</v>
      </c>
      <c r="B3415" s="11" t="s">
        <v>11</v>
      </c>
      <c r="C3415" s="11" t="s">
        <v>63</v>
      </c>
      <c r="D3415" s="12">
        <v>44713</v>
      </c>
      <c r="E3415" s="12">
        <v>44766</v>
      </c>
      <c r="F3415" s="12">
        <v>44771</v>
      </c>
      <c r="G3415" s="12" t="s">
        <v>15353</v>
      </c>
      <c r="J3415">
        <f t="shared" si="377"/>
        <v>0.1</v>
      </c>
      <c r="K3415">
        <f t="shared" si="378"/>
        <v>2</v>
      </c>
      <c r="L3415">
        <f t="shared" si="379"/>
        <v>0</v>
      </c>
      <c r="M3415">
        <f t="shared" si="380"/>
        <v>0</v>
      </c>
      <c r="N3415">
        <f t="shared" si="381"/>
        <v>0</v>
      </c>
      <c r="O3415">
        <f>IFERROR(IF(OR(Tableau1[[#This Row],[DateDebutParalysie]]="",Tableau1[[#This Row],[DateNotification]]=""),"",(Tableau1[[#This Row],[DateNotification]]-Tableau1[[#This Row],[DateDebutParalysie]])*24),"")</f>
        <v>120</v>
      </c>
      <c r="P3415" s="12">
        <v>44774</v>
      </c>
      <c r="Q3415" s="12">
        <v>44775</v>
      </c>
      <c r="R3415">
        <f>IFERROR(DATEDIF(Tableau1[[#This Row],[Prelevement1]],Tableau1[[#This Row],[Prelevement2]],"d"),"")</f>
        <v>1</v>
      </c>
      <c r="S3415">
        <f>IFERROR(Tableau1[[#This Row],[délai entre 1er et 2ième Prél.]]*24,"")</f>
        <v>24</v>
      </c>
      <c r="T3415">
        <f>IFERROR(DATEDIF(Tableau1[[#This Row],[DateDebutParalysie]],Tableau1[[#This Row],[Prelevement2]],"d"),"")</f>
        <v>9</v>
      </c>
      <c r="U3415" s="12">
        <v>44778</v>
      </c>
      <c r="V3415" s="12">
        <v>44778</v>
      </c>
      <c r="W3415" s="12">
        <v>44780</v>
      </c>
      <c r="X3415" s="12">
        <v>44781</v>
      </c>
      <c r="Y3415" s="13" t="s">
        <v>2395</v>
      </c>
      <c r="Z3415" s="12" t="s">
        <v>2181</v>
      </c>
      <c r="AA3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15">
        <f t="shared" si="382"/>
        <v>2</v>
      </c>
      <c r="AC3415">
        <f t="shared" si="383"/>
        <v>32</v>
      </c>
    </row>
    <row r="3416" spans="1:29" x14ac:dyDescent="0.3">
      <c r="A3416" s="11" t="s">
        <v>14146</v>
      </c>
      <c r="B3416" s="11" t="s">
        <v>11</v>
      </c>
      <c r="C3416" s="11" t="s">
        <v>63</v>
      </c>
      <c r="D3416" s="12">
        <v>43671</v>
      </c>
      <c r="E3416" s="12">
        <v>44767</v>
      </c>
      <c r="F3416" s="12">
        <v>44770</v>
      </c>
      <c r="G3416" s="12" t="s">
        <v>15353</v>
      </c>
      <c r="J3416">
        <f t="shared" si="377"/>
        <v>3</v>
      </c>
      <c r="K3416">
        <f t="shared" si="378"/>
        <v>0</v>
      </c>
      <c r="L3416">
        <f t="shared" si="379"/>
        <v>2</v>
      </c>
      <c r="M3416">
        <f t="shared" si="380"/>
        <v>0</v>
      </c>
      <c r="N3416">
        <f t="shared" si="381"/>
        <v>0</v>
      </c>
      <c r="O3416">
        <f>IFERROR(IF(OR(Tableau1[[#This Row],[DateDebutParalysie]]="",Tableau1[[#This Row],[DateNotification]]=""),"",(Tableau1[[#This Row],[DateNotification]]-Tableau1[[#This Row],[DateDebutParalysie]])*24),"")</f>
        <v>72</v>
      </c>
      <c r="P3416" s="12">
        <v>44770</v>
      </c>
      <c r="Q3416" s="12">
        <v>44771</v>
      </c>
      <c r="R3416">
        <f>IFERROR(DATEDIF(Tableau1[[#This Row],[Prelevement1]],Tableau1[[#This Row],[Prelevement2]],"d"),"")</f>
        <v>1</v>
      </c>
      <c r="S3416">
        <f>IFERROR(Tableau1[[#This Row],[délai entre 1er et 2ième Prél.]]*24,"")</f>
        <v>24</v>
      </c>
      <c r="T3416">
        <f>IFERROR(DATEDIF(Tableau1[[#This Row],[DateDebutParalysie]],Tableau1[[#This Row],[Prelevement2]],"d"),"")</f>
        <v>4</v>
      </c>
      <c r="U3416" s="12">
        <v>44771</v>
      </c>
      <c r="V3416" s="12">
        <v>44778</v>
      </c>
      <c r="W3416" s="12">
        <v>44780</v>
      </c>
      <c r="X3416" s="12">
        <v>44781</v>
      </c>
      <c r="Y3416" s="13" t="s">
        <v>2395</v>
      </c>
      <c r="Z3416" s="12" t="s">
        <v>2181</v>
      </c>
      <c r="AA3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16">
        <f t="shared" si="382"/>
        <v>2</v>
      </c>
      <c r="AC3416">
        <f t="shared" si="383"/>
        <v>31</v>
      </c>
    </row>
    <row r="3417" spans="1:29" x14ac:dyDescent="0.3">
      <c r="A3417" s="11" t="s">
        <v>14147</v>
      </c>
      <c r="B3417" s="11" t="s">
        <v>11</v>
      </c>
      <c r="C3417" s="11" t="s">
        <v>60</v>
      </c>
      <c r="D3417" s="12">
        <v>43716</v>
      </c>
      <c r="E3417" s="12">
        <v>44762</v>
      </c>
      <c r="F3417" s="12">
        <v>44774</v>
      </c>
      <c r="G3417" s="12" t="s">
        <v>15353</v>
      </c>
      <c r="J3417">
        <f t="shared" si="377"/>
        <v>2.9</v>
      </c>
      <c r="K3417">
        <f t="shared" si="378"/>
        <v>0</v>
      </c>
      <c r="L3417">
        <f t="shared" si="379"/>
        <v>2</v>
      </c>
      <c r="M3417">
        <f t="shared" si="380"/>
        <v>0</v>
      </c>
      <c r="N3417">
        <f t="shared" si="381"/>
        <v>0</v>
      </c>
      <c r="O3417">
        <f>IFERROR(IF(OR(Tableau1[[#This Row],[DateDebutParalysie]]="",Tableau1[[#This Row],[DateNotification]]=""),"",(Tableau1[[#This Row],[DateNotification]]-Tableau1[[#This Row],[DateDebutParalysie]])*24),"")</f>
        <v>288</v>
      </c>
      <c r="P3417" s="12">
        <v>44774</v>
      </c>
      <c r="Q3417" s="12">
        <v>44775</v>
      </c>
      <c r="R3417">
        <f>IFERROR(DATEDIF(Tableau1[[#This Row],[Prelevement1]],Tableau1[[#This Row],[Prelevement2]],"d"),"")</f>
        <v>1</v>
      </c>
      <c r="S3417">
        <f>IFERROR(Tableau1[[#This Row],[délai entre 1er et 2ième Prél.]]*24,"")</f>
        <v>24</v>
      </c>
      <c r="T3417">
        <f>IFERROR(DATEDIF(Tableau1[[#This Row],[DateDebutParalysie]],Tableau1[[#This Row],[Prelevement2]],"d"),"")</f>
        <v>13</v>
      </c>
      <c r="U3417" s="12">
        <v>44775</v>
      </c>
      <c r="V3417" s="12">
        <v>44777</v>
      </c>
      <c r="W3417" s="12">
        <v>44780</v>
      </c>
      <c r="X3417" s="12">
        <v>44781</v>
      </c>
      <c r="Y3417" s="13" t="s">
        <v>2394</v>
      </c>
      <c r="Z3417" s="12" t="s">
        <v>2181</v>
      </c>
      <c r="AA3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17">
        <f t="shared" si="382"/>
        <v>2</v>
      </c>
      <c r="AC3417">
        <f t="shared" si="383"/>
        <v>32</v>
      </c>
    </row>
    <row r="3418" spans="1:29" x14ac:dyDescent="0.3">
      <c r="A3418" s="11" t="s">
        <v>14148</v>
      </c>
      <c r="B3418" s="11" t="s">
        <v>11</v>
      </c>
      <c r="C3418" s="11" t="s">
        <v>44</v>
      </c>
      <c r="D3418" s="12">
        <v>44417</v>
      </c>
      <c r="E3418" s="12">
        <v>44761</v>
      </c>
      <c r="F3418" s="12">
        <v>44772</v>
      </c>
      <c r="G3418" s="12" t="s">
        <v>15353</v>
      </c>
      <c r="J3418">
        <f t="shared" si="377"/>
        <v>0.9</v>
      </c>
      <c r="K3418">
        <f t="shared" si="378"/>
        <v>2</v>
      </c>
      <c r="L3418">
        <f t="shared" si="379"/>
        <v>0</v>
      </c>
      <c r="M3418">
        <f t="shared" si="380"/>
        <v>0</v>
      </c>
      <c r="N3418">
        <f t="shared" si="381"/>
        <v>0</v>
      </c>
      <c r="O3418">
        <f>IFERROR(IF(OR(Tableau1[[#This Row],[DateDebutParalysie]]="",Tableau1[[#This Row],[DateNotification]]=""),"",(Tableau1[[#This Row],[DateNotification]]-Tableau1[[#This Row],[DateDebutParalysie]])*24),"")</f>
        <v>264</v>
      </c>
      <c r="P3418" s="12">
        <v>44774</v>
      </c>
      <c r="Q3418" s="12">
        <v>44775</v>
      </c>
      <c r="R3418">
        <f>IFERROR(DATEDIF(Tableau1[[#This Row],[Prelevement1]],Tableau1[[#This Row],[Prelevement2]],"d"),"")</f>
        <v>1</v>
      </c>
      <c r="S3418">
        <f>IFERROR(Tableau1[[#This Row],[délai entre 1er et 2ième Prél.]]*24,"")</f>
        <v>24</v>
      </c>
      <c r="T3418">
        <f>IFERROR(DATEDIF(Tableau1[[#This Row],[DateDebutParalysie]],Tableau1[[#This Row],[Prelevement2]],"d"),"")</f>
        <v>14</v>
      </c>
      <c r="U3418" s="12">
        <v>44777</v>
      </c>
      <c r="V3418" s="12">
        <v>44777</v>
      </c>
      <c r="W3418" s="12">
        <v>44780</v>
      </c>
      <c r="X3418" s="12">
        <v>44781</v>
      </c>
      <c r="Y3418" s="13" t="s">
        <v>2394</v>
      </c>
      <c r="Z3418" s="12" t="s">
        <v>2181</v>
      </c>
      <c r="AA3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18">
        <f t="shared" si="382"/>
        <v>2</v>
      </c>
      <c r="AC3418">
        <f t="shared" si="383"/>
        <v>32</v>
      </c>
    </row>
    <row r="3419" spans="1:29" x14ac:dyDescent="0.3">
      <c r="A3419" s="11" t="s">
        <v>14149</v>
      </c>
      <c r="B3419" s="11" t="s">
        <v>5612</v>
      </c>
      <c r="C3419" s="11" t="s">
        <v>5749</v>
      </c>
      <c r="D3419" s="12">
        <v>44541</v>
      </c>
      <c r="E3419" s="12">
        <v>44771</v>
      </c>
      <c r="F3419" s="12">
        <v>44774</v>
      </c>
      <c r="G3419" s="12" t="s">
        <v>15352</v>
      </c>
      <c r="J3419">
        <f t="shared" si="377"/>
        <v>0.6</v>
      </c>
      <c r="K3419">
        <f t="shared" si="378"/>
        <v>2</v>
      </c>
      <c r="L3419">
        <f t="shared" si="379"/>
        <v>0</v>
      </c>
      <c r="M3419">
        <f t="shared" si="380"/>
        <v>0</v>
      </c>
      <c r="N3419">
        <f t="shared" si="381"/>
        <v>0</v>
      </c>
      <c r="O3419">
        <f>IFERROR(IF(OR(Tableau1[[#This Row],[DateDebutParalysie]]="",Tableau1[[#This Row],[DateNotification]]=""),"",(Tableau1[[#This Row],[DateNotification]]-Tableau1[[#This Row],[DateDebutParalysie]])*24),"")</f>
        <v>72</v>
      </c>
      <c r="P3419" s="12">
        <v>44776</v>
      </c>
      <c r="Q3419" s="12">
        <v>44777</v>
      </c>
      <c r="R3419">
        <f>IFERROR(DATEDIF(Tableau1[[#This Row],[Prelevement1]],Tableau1[[#This Row],[Prelevement2]],"d"),"")</f>
        <v>1</v>
      </c>
      <c r="S3419">
        <f>IFERROR(Tableau1[[#This Row],[délai entre 1er et 2ième Prél.]]*24,"")</f>
        <v>24</v>
      </c>
      <c r="T3419">
        <f>IFERROR(DATEDIF(Tableau1[[#This Row],[DateDebutParalysie]],Tableau1[[#This Row],[Prelevement2]],"d"),"")</f>
        <v>6</v>
      </c>
      <c r="U3419" s="12">
        <v>44781</v>
      </c>
      <c r="V3419" s="12">
        <v>44781</v>
      </c>
      <c r="W3419" s="12">
        <v>44781</v>
      </c>
      <c r="X3419" s="12">
        <v>44784</v>
      </c>
      <c r="Y3419" s="13" t="s">
        <v>2395</v>
      </c>
      <c r="Z3419" s="12" t="s">
        <v>2181</v>
      </c>
      <c r="AA3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19">
        <f t="shared" si="382"/>
        <v>2</v>
      </c>
      <c r="AC3419">
        <f t="shared" si="383"/>
        <v>32</v>
      </c>
    </row>
    <row r="3420" spans="1:29" x14ac:dyDescent="0.3">
      <c r="A3420" s="11" t="s">
        <v>14150</v>
      </c>
      <c r="B3420" s="11" t="s">
        <v>5612</v>
      </c>
      <c r="C3420" s="11" t="s">
        <v>5734</v>
      </c>
      <c r="D3420" s="12">
        <v>43362</v>
      </c>
      <c r="E3420" s="12">
        <v>44743</v>
      </c>
      <c r="F3420" s="12">
        <v>44770</v>
      </c>
      <c r="G3420" s="12" t="s">
        <v>15352</v>
      </c>
      <c r="J3420">
        <f t="shared" si="377"/>
        <v>3.8</v>
      </c>
      <c r="K3420">
        <f t="shared" si="378"/>
        <v>0</v>
      </c>
      <c r="L3420">
        <f t="shared" si="379"/>
        <v>2</v>
      </c>
      <c r="M3420">
        <f t="shared" si="380"/>
        <v>0</v>
      </c>
      <c r="N3420">
        <f t="shared" si="381"/>
        <v>0</v>
      </c>
      <c r="O3420">
        <f>IFERROR(IF(OR(Tableau1[[#This Row],[DateDebutParalysie]]="",Tableau1[[#This Row],[DateNotification]]=""),"",(Tableau1[[#This Row],[DateNotification]]-Tableau1[[#This Row],[DateDebutParalysie]])*24),"")</f>
        <v>648</v>
      </c>
      <c r="P3420" s="12">
        <v>44778</v>
      </c>
      <c r="Q3420" s="12">
        <v>44779</v>
      </c>
      <c r="R3420">
        <f>IFERROR(DATEDIF(Tableau1[[#This Row],[Prelevement1]],Tableau1[[#This Row],[Prelevement2]],"d"),"")</f>
        <v>1</v>
      </c>
      <c r="S3420">
        <f>IFERROR(Tableau1[[#This Row],[délai entre 1er et 2ième Prél.]]*24,"")</f>
        <v>24</v>
      </c>
      <c r="T3420">
        <f>IFERROR(DATEDIF(Tableau1[[#This Row],[DateDebutParalysie]],Tableau1[[#This Row],[Prelevement2]],"d"),"")</f>
        <v>36</v>
      </c>
      <c r="U3420" s="12">
        <v>44782</v>
      </c>
      <c r="V3420" s="12">
        <v>44782</v>
      </c>
      <c r="W3420" s="12">
        <v>44783</v>
      </c>
      <c r="X3420" s="12">
        <v>44784</v>
      </c>
      <c r="Y3420" s="13" t="s">
        <v>2395</v>
      </c>
      <c r="Z3420" s="12" t="s">
        <v>2181</v>
      </c>
      <c r="AA3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20">
        <f t="shared" si="382"/>
        <v>2</v>
      </c>
      <c r="AC3420">
        <f t="shared" si="383"/>
        <v>32</v>
      </c>
    </row>
    <row r="3421" spans="1:29" x14ac:dyDescent="0.3">
      <c r="A3421" s="11" t="s">
        <v>14151</v>
      </c>
      <c r="B3421" s="11" t="s">
        <v>5612</v>
      </c>
      <c r="C3421" s="11" t="s">
        <v>5688</v>
      </c>
      <c r="D3421" s="12">
        <v>44402</v>
      </c>
      <c r="E3421" s="12">
        <v>44766</v>
      </c>
      <c r="F3421" s="12">
        <v>44771</v>
      </c>
      <c r="G3421" s="12" t="s">
        <v>15353</v>
      </c>
      <c r="J3421">
        <f t="shared" si="377"/>
        <v>1</v>
      </c>
      <c r="K3421">
        <f t="shared" si="378"/>
        <v>0</v>
      </c>
      <c r="L3421">
        <f t="shared" si="379"/>
        <v>2</v>
      </c>
      <c r="M3421">
        <f t="shared" si="380"/>
        <v>0</v>
      </c>
      <c r="N3421">
        <f t="shared" si="381"/>
        <v>0</v>
      </c>
      <c r="O3421">
        <f>IFERROR(IF(OR(Tableau1[[#This Row],[DateDebutParalysie]]="",Tableau1[[#This Row],[DateNotification]]=""),"",(Tableau1[[#This Row],[DateNotification]]-Tableau1[[#This Row],[DateDebutParalysie]])*24),"")</f>
        <v>120</v>
      </c>
      <c r="P3421" s="12">
        <v>44777</v>
      </c>
      <c r="Q3421" s="12">
        <v>44778</v>
      </c>
      <c r="R3421">
        <f>IFERROR(DATEDIF(Tableau1[[#This Row],[Prelevement1]],Tableau1[[#This Row],[Prelevement2]],"d"),"")</f>
        <v>1</v>
      </c>
      <c r="S3421">
        <f>IFERROR(Tableau1[[#This Row],[délai entre 1er et 2ième Prél.]]*24,"")</f>
        <v>24</v>
      </c>
      <c r="T3421">
        <f>IFERROR(DATEDIF(Tableau1[[#This Row],[DateDebutParalysie]],Tableau1[[#This Row],[Prelevement2]],"d"),"")</f>
        <v>12</v>
      </c>
      <c r="U3421" s="12">
        <v>44779</v>
      </c>
      <c r="V3421" s="12">
        <v>44780</v>
      </c>
      <c r="W3421" s="12">
        <v>44783</v>
      </c>
      <c r="X3421" s="12">
        <v>44784</v>
      </c>
      <c r="Y3421" s="13" t="s">
        <v>2395</v>
      </c>
      <c r="Z3421" s="12" t="s">
        <v>2181</v>
      </c>
      <c r="AA3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1">
        <f t="shared" si="382"/>
        <v>2</v>
      </c>
      <c r="AC3421">
        <f t="shared" si="383"/>
        <v>32</v>
      </c>
    </row>
    <row r="3422" spans="1:29" x14ac:dyDescent="0.3">
      <c r="A3422" s="11" t="s">
        <v>14152</v>
      </c>
      <c r="B3422" s="11" t="s">
        <v>5612</v>
      </c>
      <c r="C3422" s="11" t="s">
        <v>5653</v>
      </c>
      <c r="E3422" s="12">
        <v>44762</v>
      </c>
      <c r="F3422" s="12">
        <v>44772</v>
      </c>
      <c r="G3422" s="12" t="s">
        <v>15353</v>
      </c>
      <c r="H3422" s="11">
        <v>3</v>
      </c>
      <c r="I3422" s="11">
        <v>10</v>
      </c>
      <c r="J3422">
        <f t="shared" si="377"/>
        <v>3.8</v>
      </c>
      <c r="K3422">
        <f t="shared" si="378"/>
        <v>0</v>
      </c>
      <c r="L3422">
        <f t="shared" si="379"/>
        <v>2</v>
      </c>
      <c r="M3422">
        <f t="shared" si="380"/>
        <v>0</v>
      </c>
      <c r="N3422">
        <f t="shared" si="381"/>
        <v>0</v>
      </c>
      <c r="O3422">
        <f>IFERROR(IF(OR(Tableau1[[#This Row],[DateDebutParalysie]]="",Tableau1[[#This Row],[DateNotification]]=""),"",(Tableau1[[#This Row],[DateNotification]]-Tableau1[[#This Row],[DateDebutParalysie]])*24),"")</f>
        <v>240</v>
      </c>
      <c r="P3422" s="12">
        <v>44774</v>
      </c>
      <c r="Q3422" s="12">
        <v>44775</v>
      </c>
      <c r="R3422">
        <f>IFERROR(DATEDIF(Tableau1[[#This Row],[Prelevement1]],Tableau1[[#This Row],[Prelevement2]],"d"),"")</f>
        <v>1</v>
      </c>
      <c r="S3422">
        <f>IFERROR(Tableau1[[#This Row],[délai entre 1er et 2ième Prél.]]*24,"")</f>
        <v>24</v>
      </c>
      <c r="T3422">
        <f>IFERROR(DATEDIF(Tableau1[[#This Row],[DateDebutParalysie]],Tableau1[[#This Row],[Prelevement2]],"d"),"")</f>
        <v>13</v>
      </c>
      <c r="U3422" s="12">
        <v>44777</v>
      </c>
      <c r="V3422" s="12">
        <v>44780</v>
      </c>
      <c r="W3422" s="12">
        <v>44783</v>
      </c>
      <c r="X3422" s="12">
        <v>44784</v>
      </c>
      <c r="Y3422" s="13" t="s">
        <v>2395</v>
      </c>
      <c r="Z3422" s="12" t="s">
        <v>2181</v>
      </c>
      <c r="AA3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2">
        <f t="shared" si="382"/>
        <v>2</v>
      </c>
      <c r="AC3422">
        <f t="shared" si="383"/>
        <v>32</v>
      </c>
    </row>
    <row r="3423" spans="1:29" x14ac:dyDescent="0.3">
      <c r="A3423" s="11" t="s">
        <v>14153</v>
      </c>
      <c r="B3423" s="11" t="s">
        <v>11</v>
      </c>
      <c r="C3423" s="11" t="s">
        <v>49</v>
      </c>
      <c r="E3423" s="12">
        <v>44765</v>
      </c>
      <c r="F3423" s="12">
        <v>44773</v>
      </c>
      <c r="G3423" s="12" t="s">
        <v>15353</v>
      </c>
      <c r="H3423" s="11">
        <v>7</v>
      </c>
      <c r="J3423">
        <f t="shared" si="377"/>
        <v>7</v>
      </c>
      <c r="K3423">
        <f t="shared" si="378"/>
        <v>0</v>
      </c>
      <c r="L3423">
        <f t="shared" si="379"/>
        <v>0</v>
      </c>
      <c r="M3423">
        <f t="shared" si="380"/>
        <v>2</v>
      </c>
      <c r="N3423">
        <f t="shared" si="381"/>
        <v>0</v>
      </c>
      <c r="O3423">
        <f>IFERROR(IF(OR(Tableau1[[#This Row],[DateDebutParalysie]]="",Tableau1[[#This Row],[DateNotification]]=""),"",(Tableau1[[#This Row],[DateNotification]]-Tableau1[[#This Row],[DateDebutParalysie]])*24),"")</f>
        <v>192</v>
      </c>
      <c r="P3423" s="12">
        <v>44776</v>
      </c>
      <c r="Q3423" s="12">
        <v>44777</v>
      </c>
      <c r="R3423">
        <f>IFERROR(DATEDIF(Tableau1[[#This Row],[Prelevement1]],Tableau1[[#This Row],[Prelevement2]],"d"),"")</f>
        <v>1</v>
      </c>
      <c r="S3423">
        <f>IFERROR(Tableau1[[#This Row],[délai entre 1er et 2ième Prél.]]*24,"")</f>
        <v>24</v>
      </c>
      <c r="T3423">
        <f>IFERROR(DATEDIF(Tableau1[[#This Row],[DateDebutParalysie]],Tableau1[[#This Row],[Prelevement2]],"d"),"")</f>
        <v>12</v>
      </c>
      <c r="U3423" s="12">
        <v>44780</v>
      </c>
      <c r="V3423" s="12">
        <v>44780</v>
      </c>
      <c r="W3423" s="12">
        <v>44784</v>
      </c>
      <c r="X3423" s="12">
        <v>44784</v>
      </c>
      <c r="Y3423" s="13" t="s">
        <v>2395</v>
      </c>
      <c r="Z3423" s="12" t="s">
        <v>2181</v>
      </c>
      <c r="AA3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3">
        <f t="shared" si="382"/>
        <v>2</v>
      </c>
      <c r="AC3423">
        <f t="shared" si="383"/>
        <v>32</v>
      </c>
    </row>
    <row r="3424" spans="1:29" x14ac:dyDescent="0.3">
      <c r="A3424" s="11" t="s">
        <v>14154</v>
      </c>
      <c r="B3424" s="11" t="s">
        <v>11</v>
      </c>
      <c r="C3424" s="11" t="s">
        <v>21</v>
      </c>
      <c r="E3424" s="12">
        <v>44766</v>
      </c>
      <c r="F3424" s="12">
        <v>44768</v>
      </c>
      <c r="G3424" s="12" t="s">
        <v>15353</v>
      </c>
      <c r="H3424" s="11">
        <v>1</v>
      </c>
      <c r="I3424" s="11">
        <v>2</v>
      </c>
      <c r="J3424">
        <f t="shared" si="377"/>
        <v>1.2</v>
      </c>
      <c r="K3424">
        <f t="shared" si="378"/>
        <v>0</v>
      </c>
      <c r="L3424">
        <f t="shared" si="379"/>
        <v>2</v>
      </c>
      <c r="M3424">
        <f t="shared" si="380"/>
        <v>0</v>
      </c>
      <c r="N3424">
        <f t="shared" si="381"/>
        <v>0</v>
      </c>
      <c r="O3424">
        <f>IFERROR(IF(OR(Tableau1[[#This Row],[DateDebutParalysie]]="",Tableau1[[#This Row],[DateNotification]]=""),"",(Tableau1[[#This Row],[DateNotification]]-Tableau1[[#This Row],[DateDebutParalysie]])*24),"")</f>
        <v>48</v>
      </c>
      <c r="P3424" s="12">
        <v>44769</v>
      </c>
      <c r="Q3424" s="12">
        <v>44770</v>
      </c>
      <c r="R3424">
        <f>IFERROR(DATEDIF(Tableau1[[#This Row],[Prelevement1]],Tableau1[[#This Row],[Prelevement2]],"d"),"")</f>
        <v>1</v>
      </c>
      <c r="S3424">
        <f>IFERROR(Tableau1[[#This Row],[délai entre 1er et 2ième Prél.]]*24,"")</f>
        <v>24</v>
      </c>
      <c r="T3424">
        <f>IFERROR(DATEDIF(Tableau1[[#This Row],[DateDebutParalysie]],Tableau1[[#This Row],[Prelevement2]],"d"),"")</f>
        <v>4</v>
      </c>
      <c r="U3424" s="12">
        <v>44770</v>
      </c>
      <c r="V3424" s="12">
        <v>44780</v>
      </c>
      <c r="W3424" s="12">
        <v>44784</v>
      </c>
      <c r="X3424" s="12">
        <v>44784</v>
      </c>
      <c r="Y3424" s="13" t="s">
        <v>2395</v>
      </c>
      <c r="Z3424" s="12" t="s">
        <v>2181</v>
      </c>
      <c r="AA3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4">
        <f t="shared" si="382"/>
        <v>2</v>
      </c>
      <c r="AC3424">
        <f t="shared" si="383"/>
        <v>31</v>
      </c>
    </row>
    <row r="3425" spans="1:29" x14ac:dyDescent="0.3">
      <c r="A3425" s="11" t="s">
        <v>14155</v>
      </c>
      <c r="B3425" s="11" t="s">
        <v>11</v>
      </c>
      <c r="C3425" s="11" t="s">
        <v>21</v>
      </c>
      <c r="E3425" s="12">
        <v>44765</v>
      </c>
      <c r="F3425" s="12">
        <v>44769</v>
      </c>
      <c r="G3425" s="12" t="s">
        <v>15352</v>
      </c>
      <c r="H3425" s="11">
        <v>3</v>
      </c>
      <c r="J3425">
        <f t="shared" si="377"/>
        <v>3</v>
      </c>
      <c r="K3425">
        <f t="shared" si="378"/>
        <v>0</v>
      </c>
      <c r="L3425">
        <f t="shared" si="379"/>
        <v>2</v>
      </c>
      <c r="M3425">
        <f t="shared" si="380"/>
        <v>0</v>
      </c>
      <c r="N3425">
        <f t="shared" si="381"/>
        <v>0</v>
      </c>
      <c r="O3425">
        <f>IFERROR(IF(OR(Tableau1[[#This Row],[DateDebutParalysie]]="",Tableau1[[#This Row],[DateNotification]]=""),"",(Tableau1[[#This Row],[DateNotification]]-Tableau1[[#This Row],[DateDebutParalysie]])*24),"")</f>
        <v>96</v>
      </c>
      <c r="P3425" s="12">
        <v>44770</v>
      </c>
      <c r="Q3425" s="12">
        <v>44771</v>
      </c>
      <c r="R3425">
        <f>IFERROR(DATEDIF(Tableau1[[#This Row],[Prelevement1]],Tableau1[[#This Row],[Prelevement2]],"d"),"")</f>
        <v>1</v>
      </c>
      <c r="S3425">
        <f>IFERROR(Tableau1[[#This Row],[délai entre 1er et 2ième Prél.]]*24,"")</f>
        <v>24</v>
      </c>
      <c r="T3425">
        <f>IFERROR(DATEDIF(Tableau1[[#This Row],[DateDebutParalysie]],Tableau1[[#This Row],[Prelevement2]],"d"),"")</f>
        <v>6</v>
      </c>
      <c r="U3425" s="12">
        <v>44780</v>
      </c>
      <c r="V3425" s="12">
        <v>44784</v>
      </c>
      <c r="W3425" s="12">
        <v>44784</v>
      </c>
      <c r="X3425" s="12">
        <v>44784</v>
      </c>
      <c r="Y3425" s="13" t="s">
        <v>2395</v>
      </c>
      <c r="Z3425" s="12" t="s">
        <v>2181</v>
      </c>
      <c r="AA3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5">
        <f t="shared" si="382"/>
        <v>2</v>
      </c>
      <c r="AC3425">
        <f t="shared" si="383"/>
        <v>31</v>
      </c>
    </row>
    <row r="3426" spans="1:29" x14ac:dyDescent="0.3">
      <c r="A3426" s="11" t="s">
        <v>14156</v>
      </c>
      <c r="B3426" s="11" t="s">
        <v>11</v>
      </c>
      <c r="C3426" s="11" t="s">
        <v>62</v>
      </c>
      <c r="E3426" s="12">
        <v>44746</v>
      </c>
      <c r="F3426" s="12">
        <v>44770</v>
      </c>
      <c r="G3426" s="12" t="s">
        <v>15353</v>
      </c>
      <c r="H3426" s="11">
        <v>5</v>
      </c>
      <c r="J3426">
        <f t="shared" si="377"/>
        <v>5</v>
      </c>
      <c r="K3426">
        <f t="shared" si="378"/>
        <v>0</v>
      </c>
      <c r="L3426">
        <f t="shared" si="379"/>
        <v>0</v>
      </c>
      <c r="M3426">
        <f t="shared" si="380"/>
        <v>2</v>
      </c>
      <c r="N3426">
        <f t="shared" si="381"/>
        <v>0</v>
      </c>
      <c r="O3426">
        <f>IFERROR(IF(OR(Tableau1[[#This Row],[DateDebutParalysie]]="",Tableau1[[#This Row],[DateNotification]]=""),"",(Tableau1[[#This Row],[DateNotification]]-Tableau1[[#This Row],[DateDebutParalysie]])*24),"")</f>
        <v>576</v>
      </c>
      <c r="P3426" s="12">
        <v>44773</v>
      </c>
      <c r="Q3426" s="12">
        <v>44774</v>
      </c>
      <c r="R3426">
        <f>IFERROR(DATEDIF(Tableau1[[#This Row],[Prelevement1]],Tableau1[[#This Row],[Prelevement2]],"d"),"")</f>
        <v>1</v>
      </c>
      <c r="S3426">
        <f>IFERROR(Tableau1[[#This Row],[délai entre 1er et 2ième Prél.]]*24,"")</f>
        <v>24</v>
      </c>
      <c r="T3426">
        <f>IFERROR(DATEDIF(Tableau1[[#This Row],[DateDebutParalysie]],Tableau1[[#This Row],[Prelevement2]],"d"),"")</f>
        <v>28</v>
      </c>
      <c r="U3426" s="12">
        <v>44778</v>
      </c>
      <c r="V3426" s="12">
        <v>44780</v>
      </c>
      <c r="W3426" s="12">
        <v>44784</v>
      </c>
      <c r="X3426" s="12">
        <v>44784</v>
      </c>
      <c r="Y3426" s="13" t="s">
        <v>2394</v>
      </c>
      <c r="Z3426" s="12" t="s">
        <v>2181</v>
      </c>
      <c r="AA3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26">
        <f t="shared" si="382"/>
        <v>2</v>
      </c>
      <c r="AC3426">
        <f t="shared" si="383"/>
        <v>32</v>
      </c>
    </row>
    <row r="3427" spans="1:29" x14ac:dyDescent="0.3">
      <c r="A3427" s="11" t="s">
        <v>14157</v>
      </c>
      <c r="B3427" s="11" t="s">
        <v>11</v>
      </c>
      <c r="C3427" s="11" t="s">
        <v>62</v>
      </c>
      <c r="E3427" s="12">
        <v>44763</v>
      </c>
      <c r="F3427" s="12">
        <v>44772</v>
      </c>
      <c r="G3427" s="12" t="s">
        <v>15352</v>
      </c>
      <c r="I3427" s="11">
        <v>8</v>
      </c>
      <c r="J3427">
        <f t="shared" si="377"/>
        <v>0.7</v>
      </c>
      <c r="K3427">
        <f t="shared" si="378"/>
        <v>2</v>
      </c>
      <c r="L3427">
        <f t="shared" si="379"/>
        <v>0</v>
      </c>
      <c r="M3427">
        <f t="shared" si="380"/>
        <v>0</v>
      </c>
      <c r="N3427">
        <f t="shared" si="381"/>
        <v>0</v>
      </c>
      <c r="O3427">
        <f>IFERROR(IF(OR(Tableau1[[#This Row],[DateDebutParalysie]]="",Tableau1[[#This Row],[DateNotification]]=""),"",(Tableau1[[#This Row],[DateNotification]]-Tableau1[[#This Row],[DateDebutParalysie]])*24),"")</f>
        <v>216</v>
      </c>
      <c r="P3427" s="12">
        <v>44774</v>
      </c>
      <c r="Q3427" s="12">
        <v>44775</v>
      </c>
      <c r="R3427">
        <f>IFERROR(DATEDIF(Tableau1[[#This Row],[Prelevement1]],Tableau1[[#This Row],[Prelevement2]],"d"),"")</f>
        <v>1</v>
      </c>
      <c r="S3427">
        <f>IFERROR(Tableau1[[#This Row],[délai entre 1er et 2ième Prél.]]*24,"")</f>
        <v>24</v>
      </c>
      <c r="T3427">
        <f>IFERROR(DATEDIF(Tableau1[[#This Row],[DateDebutParalysie]],Tableau1[[#This Row],[Prelevement2]],"d"),"")</f>
        <v>12</v>
      </c>
      <c r="U3427" s="12">
        <v>44778</v>
      </c>
      <c r="V3427" s="12">
        <v>44780</v>
      </c>
      <c r="W3427" s="12">
        <v>44784</v>
      </c>
      <c r="X3427" s="12">
        <v>44784</v>
      </c>
      <c r="Y3427" s="13" t="s">
        <v>2395</v>
      </c>
      <c r="Z3427" s="12" t="s">
        <v>2181</v>
      </c>
      <c r="AA3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7">
        <f t="shared" si="382"/>
        <v>2</v>
      </c>
      <c r="AC3427">
        <f t="shared" si="383"/>
        <v>32</v>
      </c>
    </row>
    <row r="3428" spans="1:29" x14ac:dyDescent="0.3">
      <c r="A3428" s="11" t="s">
        <v>14158</v>
      </c>
      <c r="B3428" s="11" t="s">
        <v>11</v>
      </c>
      <c r="C3428" s="11" t="s">
        <v>62</v>
      </c>
      <c r="E3428" s="12">
        <v>44762</v>
      </c>
      <c r="F3428" s="12">
        <v>44772</v>
      </c>
      <c r="G3428" s="12" t="s">
        <v>15352</v>
      </c>
      <c r="H3428" s="11">
        <v>2</v>
      </c>
      <c r="J3428">
        <f t="shared" si="377"/>
        <v>2</v>
      </c>
      <c r="K3428">
        <f t="shared" si="378"/>
        <v>0</v>
      </c>
      <c r="L3428">
        <f t="shared" si="379"/>
        <v>2</v>
      </c>
      <c r="M3428">
        <f t="shared" si="380"/>
        <v>0</v>
      </c>
      <c r="N3428">
        <f t="shared" si="381"/>
        <v>0</v>
      </c>
      <c r="O3428">
        <f>IFERROR(IF(OR(Tableau1[[#This Row],[DateDebutParalysie]]="",Tableau1[[#This Row],[DateNotification]]=""),"",(Tableau1[[#This Row],[DateNotification]]-Tableau1[[#This Row],[DateDebutParalysie]])*24),"")</f>
        <v>240</v>
      </c>
      <c r="P3428" s="12">
        <v>44774</v>
      </c>
      <c r="Q3428" s="12">
        <v>44775</v>
      </c>
      <c r="R3428">
        <f>IFERROR(DATEDIF(Tableau1[[#This Row],[Prelevement1]],Tableau1[[#This Row],[Prelevement2]],"d"),"")</f>
        <v>1</v>
      </c>
      <c r="S3428">
        <f>IFERROR(Tableau1[[#This Row],[délai entre 1er et 2ième Prél.]]*24,"")</f>
        <v>24</v>
      </c>
      <c r="T3428">
        <f>IFERROR(DATEDIF(Tableau1[[#This Row],[DateDebutParalysie]],Tableau1[[#This Row],[Prelevement2]],"d"),"")</f>
        <v>13</v>
      </c>
      <c r="U3428" s="12">
        <v>44778</v>
      </c>
      <c r="V3428" s="12">
        <v>44780</v>
      </c>
      <c r="W3428" s="12">
        <v>44784</v>
      </c>
      <c r="X3428" s="12">
        <v>44784</v>
      </c>
      <c r="Y3428" s="13" t="s">
        <v>2395</v>
      </c>
      <c r="Z3428" s="12" t="s">
        <v>2181</v>
      </c>
      <c r="AA3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8">
        <f t="shared" si="382"/>
        <v>2</v>
      </c>
      <c r="AC3428">
        <f t="shared" si="383"/>
        <v>32</v>
      </c>
    </row>
    <row r="3429" spans="1:29" x14ac:dyDescent="0.3">
      <c r="A3429" s="11" t="s">
        <v>14159</v>
      </c>
      <c r="B3429" s="11" t="s">
        <v>11</v>
      </c>
      <c r="C3429" s="11" t="s">
        <v>45</v>
      </c>
      <c r="E3429" s="12">
        <v>44764</v>
      </c>
      <c r="F3429" s="12">
        <v>44770</v>
      </c>
      <c r="G3429" s="12" t="s">
        <v>15353</v>
      </c>
      <c r="H3429" s="11">
        <v>3</v>
      </c>
      <c r="I3429" s="11">
        <v>5</v>
      </c>
      <c r="J3429">
        <f t="shared" si="377"/>
        <v>3.4</v>
      </c>
      <c r="K3429">
        <f t="shared" si="378"/>
        <v>0</v>
      </c>
      <c r="L3429">
        <f t="shared" si="379"/>
        <v>2</v>
      </c>
      <c r="M3429">
        <f t="shared" si="380"/>
        <v>0</v>
      </c>
      <c r="N3429">
        <f t="shared" si="381"/>
        <v>0</v>
      </c>
      <c r="O3429">
        <f>IFERROR(IF(OR(Tableau1[[#This Row],[DateDebutParalysie]]="",Tableau1[[#This Row],[DateNotification]]=""),"",(Tableau1[[#This Row],[DateNotification]]-Tableau1[[#This Row],[DateDebutParalysie]])*24),"")</f>
        <v>144</v>
      </c>
      <c r="P3429" s="12">
        <v>44772</v>
      </c>
      <c r="Q3429" s="12">
        <v>44774</v>
      </c>
      <c r="R3429">
        <f>IFERROR(DATEDIF(Tableau1[[#This Row],[Prelevement1]],Tableau1[[#This Row],[Prelevement2]],"d"),"")</f>
        <v>2</v>
      </c>
      <c r="S3429">
        <f>IFERROR(Tableau1[[#This Row],[délai entre 1er et 2ième Prél.]]*24,"")</f>
        <v>48</v>
      </c>
      <c r="T3429">
        <f>IFERROR(DATEDIF(Tableau1[[#This Row],[DateDebutParalysie]],Tableau1[[#This Row],[Prelevement2]],"d"),"")</f>
        <v>10</v>
      </c>
      <c r="U3429" s="12">
        <v>44778</v>
      </c>
      <c r="V3429" s="12">
        <v>44780</v>
      </c>
      <c r="W3429" s="12">
        <v>44784</v>
      </c>
      <c r="X3429" s="12">
        <v>44784</v>
      </c>
      <c r="Y3429" s="13" t="s">
        <v>2395</v>
      </c>
      <c r="Z3429" s="12" t="s">
        <v>2182</v>
      </c>
      <c r="AA3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29">
        <f t="shared" si="382"/>
        <v>2</v>
      </c>
      <c r="AC3429">
        <f t="shared" si="383"/>
        <v>32</v>
      </c>
    </row>
    <row r="3430" spans="1:29" x14ac:dyDescent="0.3">
      <c r="A3430" s="11" t="s">
        <v>14160</v>
      </c>
      <c r="B3430" s="11" t="s">
        <v>11</v>
      </c>
      <c r="C3430" s="11" t="s">
        <v>45</v>
      </c>
      <c r="E3430" s="12">
        <v>44766</v>
      </c>
      <c r="F3430" s="12">
        <v>44771</v>
      </c>
      <c r="G3430" s="12" t="s">
        <v>15353</v>
      </c>
      <c r="H3430" s="11">
        <v>2</v>
      </c>
      <c r="I3430" s="11">
        <v>4</v>
      </c>
      <c r="J3430">
        <f t="shared" si="377"/>
        <v>2.2999999999999998</v>
      </c>
      <c r="K3430">
        <f t="shared" si="378"/>
        <v>0</v>
      </c>
      <c r="L3430">
        <f t="shared" si="379"/>
        <v>2</v>
      </c>
      <c r="M3430">
        <f t="shared" si="380"/>
        <v>0</v>
      </c>
      <c r="N3430">
        <f t="shared" si="381"/>
        <v>0</v>
      </c>
      <c r="O3430">
        <f>IFERROR(IF(OR(Tableau1[[#This Row],[DateDebutParalysie]]="",Tableau1[[#This Row],[DateNotification]]=""),"",(Tableau1[[#This Row],[DateNotification]]-Tableau1[[#This Row],[DateDebutParalysie]])*24),"")</f>
        <v>120</v>
      </c>
      <c r="P3430" s="12">
        <v>44773</v>
      </c>
      <c r="Q3430" s="12">
        <v>44774</v>
      </c>
      <c r="R3430">
        <f>IFERROR(DATEDIF(Tableau1[[#This Row],[Prelevement1]],Tableau1[[#This Row],[Prelevement2]],"d"),"")</f>
        <v>1</v>
      </c>
      <c r="S3430">
        <f>IFERROR(Tableau1[[#This Row],[délai entre 1er et 2ième Prél.]]*24,"")</f>
        <v>24</v>
      </c>
      <c r="T3430">
        <f>IFERROR(DATEDIF(Tableau1[[#This Row],[DateDebutParalysie]],Tableau1[[#This Row],[Prelevement2]],"d"),"")</f>
        <v>8</v>
      </c>
      <c r="U3430" s="12">
        <v>44778</v>
      </c>
      <c r="V3430" s="12">
        <v>44780</v>
      </c>
      <c r="W3430" s="12">
        <v>44784</v>
      </c>
      <c r="X3430" s="12">
        <v>44784</v>
      </c>
      <c r="Y3430" s="13" t="s">
        <v>2395</v>
      </c>
      <c r="Z3430" s="12" t="s">
        <v>2181</v>
      </c>
      <c r="AA3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0">
        <f t="shared" si="382"/>
        <v>2</v>
      </c>
      <c r="AC3430">
        <f t="shared" si="383"/>
        <v>32</v>
      </c>
    </row>
    <row r="3431" spans="1:29" x14ac:dyDescent="0.3">
      <c r="A3431" s="11" t="s">
        <v>14161</v>
      </c>
      <c r="B3431" s="11" t="s">
        <v>11</v>
      </c>
      <c r="C3431" s="11" t="s">
        <v>36</v>
      </c>
      <c r="D3431" s="12">
        <v>43631</v>
      </c>
      <c r="E3431" s="12">
        <v>44762</v>
      </c>
      <c r="F3431" s="12">
        <v>44771</v>
      </c>
      <c r="G3431" s="12" t="s">
        <v>15353</v>
      </c>
      <c r="J3431">
        <f t="shared" si="377"/>
        <v>3.1</v>
      </c>
      <c r="K3431">
        <f t="shared" si="378"/>
        <v>0</v>
      </c>
      <c r="L3431">
        <f t="shared" si="379"/>
        <v>2</v>
      </c>
      <c r="M3431">
        <f t="shared" si="380"/>
        <v>0</v>
      </c>
      <c r="N3431">
        <f t="shared" si="381"/>
        <v>0</v>
      </c>
      <c r="O3431">
        <f>IFERROR(IF(OR(Tableau1[[#This Row],[DateDebutParalysie]]="",Tableau1[[#This Row],[DateNotification]]=""),"",(Tableau1[[#This Row],[DateNotification]]-Tableau1[[#This Row],[DateDebutParalysie]])*24),"")</f>
        <v>216</v>
      </c>
      <c r="P3431" s="12">
        <v>44773</v>
      </c>
      <c r="Q3431" s="12">
        <v>44774</v>
      </c>
      <c r="R3431">
        <f>IFERROR(DATEDIF(Tableau1[[#This Row],[Prelevement1]],Tableau1[[#This Row],[Prelevement2]],"d"),"")</f>
        <v>1</v>
      </c>
      <c r="S3431">
        <f>IFERROR(Tableau1[[#This Row],[délai entre 1er et 2ième Prél.]]*24,"")</f>
        <v>24</v>
      </c>
      <c r="T3431">
        <f>IFERROR(DATEDIF(Tableau1[[#This Row],[DateDebutParalysie]],Tableau1[[#This Row],[Prelevement2]],"d"),"")</f>
        <v>12</v>
      </c>
      <c r="U3431" s="12">
        <v>44778</v>
      </c>
      <c r="V3431" s="12">
        <v>44780</v>
      </c>
      <c r="W3431" s="12">
        <v>44784</v>
      </c>
      <c r="X3431" s="12">
        <v>44784</v>
      </c>
      <c r="Y3431" s="13" t="s">
        <v>2395</v>
      </c>
      <c r="Z3431" s="12" t="s">
        <v>2181</v>
      </c>
      <c r="AA3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1">
        <f t="shared" si="382"/>
        <v>2</v>
      </c>
      <c r="AC3431">
        <f t="shared" si="383"/>
        <v>32</v>
      </c>
    </row>
    <row r="3432" spans="1:29" x14ac:dyDescent="0.3">
      <c r="A3432" s="11" t="s">
        <v>14162</v>
      </c>
      <c r="B3432" s="11" t="s">
        <v>12</v>
      </c>
      <c r="C3432" s="11" t="s">
        <v>42</v>
      </c>
      <c r="D3432" s="12">
        <v>43664</v>
      </c>
      <c r="E3432" s="12">
        <v>44754</v>
      </c>
      <c r="F3432" s="12">
        <v>44765</v>
      </c>
      <c r="G3432" s="12" t="s">
        <v>15353</v>
      </c>
      <c r="J3432">
        <f t="shared" si="377"/>
        <v>3</v>
      </c>
      <c r="K3432">
        <f t="shared" si="378"/>
        <v>0</v>
      </c>
      <c r="L3432">
        <f t="shared" si="379"/>
        <v>2</v>
      </c>
      <c r="M3432">
        <f t="shared" si="380"/>
        <v>0</v>
      </c>
      <c r="N3432">
        <f t="shared" si="381"/>
        <v>0</v>
      </c>
      <c r="O3432">
        <f>IFERROR(IF(OR(Tableau1[[#This Row],[DateDebutParalysie]]="",Tableau1[[#This Row],[DateNotification]]=""),"",(Tableau1[[#This Row],[DateNotification]]-Tableau1[[#This Row],[DateDebutParalysie]])*24),"")</f>
        <v>264</v>
      </c>
      <c r="P3432" s="12">
        <v>44765</v>
      </c>
      <c r="Q3432" s="12">
        <v>44766</v>
      </c>
      <c r="R3432">
        <f>IFERROR(DATEDIF(Tableau1[[#This Row],[Prelevement1]],Tableau1[[#This Row],[Prelevement2]],"d"),"")</f>
        <v>1</v>
      </c>
      <c r="S3432">
        <f>IFERROR(Tableau1[[#This Row],[délai entre 1er et 2ième Prél.]]*24,"")</f>
        <v>24</v>
      </c>
      <c r="T3432">
        <f>IFERROR(DATEDIF(Tableau1[[#This Row],[DateDebutParalysie]],Tableau1[[#This Row],[Prelevement2]],"d"),"")</f>
        <v>12</v>
      </c>
      <c r="U3432" s="12">
        <v>44769</v>
      </c>
      <c r="V3432" s="12">
        <v>44777</v>
      </c>
      <c r="W3432" s="12">
        <v>44785</v>
      </c>
      <c r="X3432" s="12">
        <v>44786</v>
      </c>
      <c r="Y3432" s="13" t="s">
        <v>2395</v>
      </c>
      <c r="Z3432" s="12" t="s">
        <v>2183</v>
      </c>
      <c r="AA3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2">
        <f t="shared" si="382"/>
        <v>2</v>
      </c>
      <c r="AC3432">
        <f t="shared" si="383"/>
        <v>30</v>
      </c>
    </row>
    <row r="3433" spans="1:29" x14ac:dyDescent="0.3">
      <c r="A3433" s="11" t="s">
        <v>14163</v>
      </c>
      <c r="B3433" s="11" t="s">
        <v>12</v>
      </c>
      <c r="C3433" s="11" t="s">
        <v>42</v>
      </c>
      <c r="D3433" s="12">
        <v>44268</v>
      </c>
      <c r="E3433" s="12">
        <v>44757</v>
      </c>
      <c r="F3433" s="12">
        <v>44764</v>
      </c>
      <c r="G3433" s="12" t="s">
        <v>15352</v>
      </c>
      <c r="J3433">
        <f t="shared" si="377"/>
        <v>1.3</v>
      </c>
      <c r="K3433">
        <f t="shared" si="378"/>
        <v>0</v>
      </c>
      <c r="L3433">
        <f t="shared" si="379"/>
        <v>2</v>
      </c>
      <c r="M3433">
        <f t="shared" si="380"/>
        <v>0</v>
      </c>
      <c r="N3433">
        <f t="shared" si="381"/>
        <v>0</v>
      </c>
      <c r="O3433">
        <f>IFERROR(IF(OR(Tableau1[[#This Row],[DateDebutParalysie]]="",Tableau1[[#This Row],[DateNotification]]=""),"",(Tableau1[[#This Row],[DateNotification]]-Tableau1[[#This Row],[DateDebutParalysie]])*24),"")</f>
        <v>168</v>
      </c>
      <c r="P3433" s="12">
        <v>44765</v>
      </c>
      <c r="Q3433" s="12">
        <v>44766</v>
      </c>
      <c r="R3433">
        <f>IFERROR(DATEDIF(Tableau1[[#This Row],[Prelevement1]],Tableau1[[#This Row],[Prelevement2]],"d"),"")</f>
        <v>1</v>
      </c>
      <c r="S3433">
        <f>IFERROR(Tableau1[[#This Row],[délai entre 1er et 2ième Prél.]]*24,"")</f>
        <v>24</v>
      </c>
      <c r="T3433">
        <f>IFERROR(DATEDIF(Tableau1[[#This Row],[DateDebutParalysie]],Tableau1[[#This Row],[Prelevement2]],"d"),"")</f>
        <v>9</v>
      </c>
      <c r="U3433" s="12">
        <v>44769</v>
      </c>
      <c r="V3433" s="12">
        <v>44777</v>
      </c>
      <c r="W3433" s="12">
        <v>44785</v>
      </c>
      <c r="X3433" s="12">
        <v>44786</v>
      </c>
      <c r="Y3433" s="13" t="s">
        <v>2395</v>
      </c>
      <c r="Z3433" s="12" t="s">
        <v>2181</v>
      </c>
      <c r="AA3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3">
        <f t="shared" si="382"/>
        <v>2</v>
      </c>
      <c r="AC3433">
        <f t="shared" si="383"/>
        <v>30</v>
      </c>
    </row>
    <row r="3434" spans="1:29" x14ac:dyDescent="0.3">
      <c r="A3434" s="11" t="s">
        <v>14164</v>
      </c>
      <c r="B3434" s="11" t="s">
        <v>12</v>
      </c>
      <c r="C3434" s="11" t="s">
        <v>42</v>
      </c>
      <c r="D3434" s="12">
        <v>43574</v>
      </c>
      <c r="E3434" s="12">
        <v>44758</v>
      </c>
      <c r="F3434" s="12">
        <v>44765</v>
      </c>
      <c r="G3434" s="12" t="s">
        <v>15352</v>
      </c>
      <c r="J3434">
        <f t="shared" si="377"/>
        <v>3.2</v>
      </c>
      <c r="K3434">
        <f t="shared" si="378"/>
        <v>0</v>
      </c>
      <c r="L3434">
        <f t="shared" si="379"/>
        <v>2</v>
      </c>
      <c r="M3434">
        <f t="shared" si="380"/>
        <v>0</v>
      </c>
      <c r="N3434">
        <f t="shared" si="381"/>
        <v>0</v>
      </c>
      <c r="O3434">
        <f>IFERROR(IF(OR(Tableau1[[#This Row],[DateDebutParalysie]]="",Tableau1[[#This Row],[DateNotification]]=""),"",(Tableau1[[#This Row],[DateNotification]]-Tableau1[[#This Row],[DateDebutParalysie]])*24),"")</f>
        <v>168</v>
      </c>
      <c r="P3434" s="12">
        <v>44766</v>
      </c>
      <c r="Q3434" s="12">
        <v>44767</v>
      </c>
      <c r="R3434">
        <f>IFERROR(DATEDIF(Tableau1[[#This Row],[Prelevement1]],Tableau1[[#This Row],[Prelevement2]],"d"),"")</f>
        <v>1</v>
      </c>
      <c r="S3434">
        <f>IFERROR(Tableau1[[#This Row],[délai entre 1er et 2ième Prél.]]*24,"")</f>
        <v>24</v>
      </c>
      <c r="T3434">
        <f>IFERROR(DATEDIF(Tableau1[[#This Row],[DateDebutParalysie]],Tableau1[[#This Row],[Prelevement2]],"d"),"")</f>
        <v>9</v>
      </c>
      <c r="U3434" s="12">
        <v>44769</v>
      </c>
      <c r="V3434" s="12">
        <v>44777</v>
      </c>
      <c r="W3434" s="12">
        <v>44785</v>
      </c>
      <c r="X3434" s="12">
        <v>44786</v>
      </c>
      <c r="Y3434" s="13" t="s">
        <v>2395</v>
      </c>
      <c r="Z3434" s="12" t="s">
        <v>2181</v>
      </c>
      <c r="AA3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4">
        <f t="shared" si="382"/>
        <v>2</v>
      </c>
      <c r="AC3434">
        <f t="shared" si="383"/>
        <v>31</v>
      </c>
    </row>
    <row r="3435" spans="1:29" x14ac:dyDescent="0.3">
      <c r="A3435" s="11" t="s">
        <v>14165</v>
      </c>
      <c r="B3435" s="11" t="s">
        <v>12</v>
      </c>
      <c r="C3435" s="11" t="s">
        <v>25</v>
      </c>
      <c r="E3435" s="12">
        <v>44756</v>
      </c>
      <c r="F3435" s="12">
        <v>44763</v>
      </c>
      <c r="G3435" s="12" t="s">
        <v>15352</v>
      </c>
      <c r="H3435" s="11">
        <v>1</v>
      </c>
      <c r="I3435" s="11">
        <v>6</v>
      </c>
      <c r="J3435">
        <f t="shared" si="377"/>
        <v>1.5</v>
      </c>
      <c r="K3435">
        <f t="shared" si="378"/>
        <v>0</v>
      </c>
      <c r="L3435">
        <f t="shared" si="379"/>
        <v>2</v>
      </c>
      <c r="M3435">
        <f t="shared" si="380"/>
        <v>0</v>
      </c>
      <c r="N3435">
        <f t="shared" si="381"/>
        <v>0</v>
      </c>
      <c r="O3435">
        <f>IFERROR(IF(OR(Tableau1[[#This Row],[DateDebutParalysie]]="",Tableau1[[#This Row],[DateNotification]]=""),"",(Tableau1[[#This Row],[DateNotification]]-Tableau1[[#This Row],[DateDebutParalysie]])*24),"")</f>
        <v>168</v>
      </c>
      <c r="P3435" s="12">
        <v>44763</v>
      </c>
      <c r="Q3435" s="12">
        <v>44764</v>
      </c>
      <c r="R3435">
        <f>IFERROR(DATEDIF(Tableau1[[#This Row],[Prelevement1]],Tableau1[[#This Row],[Prelevement2]],"d"),"")</f>
        <v>1</v>
      </c>
      <c r="S3435">
        <f>IFERROR(Tableau1[[#This Row],[délai entre 1er et 2ième Prél.]]*24,"")</f>
        <v>24</v>
      </c>
      <c r="T3435">
        <f>IFERROR(DATEDIF(Tableau1[[#This Row],[DateDebutParalysie]],Tableau1[[#This Row],[Prelevement2]],"d"),"")</f>
        <v>8</v>
      </c>
      <c r="U3435" s="12">
        <v>44774</v>
      </c>
      <c r="V3435" s="12">
        <v>44775</v>
      </c>
      <c r="W3435" s="12">
        <v>44785</v>
      </c>
      <c r="X3435" s="12">
        <v>44786</v>
      </c>
      <c r="Y3435" s="13" t="s">
        <v>2395</v>
      </c>
      <c r="Z3435" s="12" t="s">
        <v>2181</v>
      </c>
      <c r="AA3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5">
        <f t="shared" si="382"/>
        <v>2</v>
      </c>
      <c r="AC3435">
        <f t="shared" si="383"/>
        <v>30</v>
      </c>
    </row>
    <row r="3436" spans="1:29" x14ac:dyDescent="0.3">
      <c r="A3436" s="11" t="s">
        <v>14166</v>
      </c>
      <c r="B3436" s="11" t="s">
        <v>12</v>
      </c>
      <c r="C3436" s="11" t="s">
        <v>23</v>
      </c>
      <c r="E3436" s="12">
        <v>44770</v>
      </c>
      <c r="F3436" s="12">
        <v>44778</v>
      </c>
      <c r="G3436" s="12" t="s">
        <v>15352</v>
      </c>
      <c r="H3436" s="11">
        <v>4</v>
      </c>
      <c r="J3436">
        <f t="shared" si="377"/>
        <v>4</v>
      </c>
      <c r="K3436">
        <f t="shared" si="378"/>
        <v>0</v>
      </c>
      <c r="L3436">
        <f t="shared" si="379"/>
        <v>2</v>
      </c>
      <c r="M3436">
        <f t="shared" si="380"/>
        <v>0</v>
      </c>
      <c r="N3436">
        <f t="shared" si="381"/>
        <v>0</v>
      </c>
      <c r="O3436">
        <f>IFERROR(IF(OR(Tableau1[[#This Row],[DateDebutParalysie]]="",Tableau1[[#This Row],[DateNotification]]=""),"",(Tableau1[[#This Row],[DateNotification]]-Tableau1[[#This Row],[DateDebutParalysie]])*24),"")</f>
        <v>192</v>
      </c>
      <c r="P3436" s="12">
        <v>44778</v>
      </c>
      <c r="Q3436" s="12">
        <v>44779</v>
      </c>
      <c r="R3436">
        <f>IFERROR(DATEDIF(Tableau1[[#This Row],[Prelevement1]],Tableau1[[#This Row],[Prelevement2]],"d"),"")</f>
        <v>1</v>
      </c>
      <c r="S3436">
        <f>IFERROR(Tableau1[[#This Row],[délai entre 1er et 2ième Prél.]]*24,"")</f>
        <v>24</v>
      </c>
      <c r="T3436">
        <f>IFERROR(DATEDIF(Tableau1[[#This Row],[DateDebutParalysie]],Tableau1[[#This Row],[Prelevement2]],"d"),"")</f>
        <v>9</v>
      </c>
      <c r="U3436" s="12">
        <v>44782</v>
      </c>
      <c r="V3436" s="12">
        <v>44784</v>
      </c>
      <c r="W3436" s="12">
        <v>44785</v>
      </c>
      <c r="X3436" s="12">
        <v>44786</v>
      </c>
      <c r="Y3436" s="13" t="s">
        <v>2395</v>
      </c>
      <c r="Z3436" s="12" t="s">
        <v>2183</v>
      </c>
      <c r="AA3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6">
        <f t="shared" si="382"/>
        <v>2</v>
      </c>
      <c r="AC3436">
        <f t="shared" si="383"/>
        <v>32</v>
      </c>
    </row>
    <row r="3437" spans="1:29" x14ac:dyDescent="0.3">
      <c r="A3437" s="11" t="s">
        <v>14167</v>
      </c>
      <c r="B3437" s="11" t="s">
        <v>12</v>
      </c>
      <c r="C3437" s="11" t="s">
        <v>35</v>
      </c>
      <c r="D3437" s="12">
        <v>43466</v>
      </c>
      <c r="E3437" s="12">
        <v>44757</v>
      </c>
      <c r="F3437" s="12">
        <v>44768</v>
      </c>
      <c r="G3437" s="12" t="s">
        <v>15353</v>
      </c>
      <c r="J3437">
        <f t="shared" si="377"/>
        <v>3.5</v>
      </c>
      <c r="K3437">
        <f t="shared" si="378"/>
        <v>0</v>
      </c>
      <c r="L3437">
        <f t="shared" si="379"/>
        <v>2</v>
      </c>
      <c r="M3437">
        <f t="shared" si="380"/>
        <v>0</v>
      </c>
      <c r="N3437">
        <f t="shared" si="381"/>
        <v>0</v>
      </c>
      <c r="O3437">
        <f>IFERROR(IF(OR(Tableau1[[#This Row],[DateDebutParalysie]]="",Tableau1[[#This Row],[DateNotification]]=""),"",(Tableau1[[#This Row],[DateNotification]]-Tableau1[[#This Row],[DateDebutParalysie]])*24),"")</f>
        <v>264</v>
      </c>
      <c r="P3437" s="12">
        <v>44770</v>
      </c>
      <c r="Q3437" s="12">
        <v>44771</v>
      </c>
      <c r="R3437">
        <f>IFERROR(DATEDIF(Tableau1[[#This Row],[Prelevement1]],Tableau1[[#This Row],[Prelevement2]],"d"),"")</f>
        <v>1</v>
      </c>
      <c r="S3437">
        <f>IFERROR(Tableau1[[#This Row],[délai entre 1er et 2ième Prél.]]*24,"")</f>
        <v>24</v>
      </c>
      <c r="T3437">
        <f>IFERROR(DATEDIF(Tableau1[[#This Row],[DateDebutParalysie]],Tableau1[[#This Row],[Prelevement2]],"d"),"")</f>
        <v>14</v>
      </c>
      <c r="U3437" s="12">
        <v>44784</v>
      </c>
      <c r="V3437" s="12">
        <v>44784</v>
      </c>
      <c r="W3437" s="12">
        <v>44785</v>
      </c>
      <c r="X3437" s="12">
        <v>44786</v>
      </c>
      <c r="Y3437" s="13" t="s">
        <v>2395</v>
      </c>
      <c r="Z3437" s="12" t="s">
        <v>2181</v>
      </c>
      <c r="AA3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7">
        <f t="shared" si="382"/>
        <v>2</v>
      </c>
      <c r="AC3437">
        <f t="shared" si="383"/>
        <v>31</v>
      </c>
    </row>
    <row r="3438" spans="1:29" x14ac:dyDescent="0.3">
      <c r="A3438" s="11" t="s">
        <v>14168</v>
      </c>
      <c r="B3438" s="11" t="s">
        <v>12</v>
      </c>
      <c r="C3438" s="11" t="s">
        <v>35</v>
      </c>
      <c r="D3438" s="12">
        <v>44442</v>
      </c>
      <c r="E3438" s="12">
        <v>44778</v>
      </c>
      <c r="F3438" s="12">
        <v>44779</v>
      </c>
      <c r="G3438" s="12" t="s">
        <v>15352</v>
      </c>
      <c r="J3438">
        <f t="shared" si="377"/>
        <v>0.9</v>
      </c>
      <c r="K3438">
        <f t="shared" si="378"/>
        <v>2</v>
      </c>
      <c r="L3438">
        <f t="shared" si="379"/>
        <v>0</v>
      </c>
      <c r="M3438">
        <f t="shared" si="380"/>
        <v>0</v>
      </c>
      <c r="N3438">
        <f t="shared" si="381"/>
        <v>0</v>
      </c>
      <c r="O3438">
        <f>IFERROR(IF(OR(Tableau1[[#This Row],[DateDebutParalysie]]="",Tableau1[[#This Row],[DateNotification]]=""),"",(Tableau1[[#This Row],[DateNotification]]-Tableau1[[#This Row],[DateDebutParalysie]])*24),"")</f>
        <v>24</v>
      </c>
      <c r="P3438" s="12">
        <v>44781</v>
      </c>
      <c r="Q3438" s="12">
        <v>44782</v>
      </c>
      <c r="R3438">
        <f>IFERROR(DATEDIF(Tableau1[[#This Row],[Prelevement1]],Tableau1[[#This Row],[Prelevement2]],"d"),"")</f>
        <v>1</v>
      </c>
      <c r="S3438">
        <f>IFERROR(Tableau1[[#This Row],[délai entre 1er et 2ième Prél.]]*24,"")</f>
        <v>24</v>
      </c>
      <c r="T3438">
        <f>IFERROR(DATEDIF(Tableau1[[#This Row],[DateDebutParalysie]],Tableau1[[#This Row],[Prelevement2]],"d"),"")</f>
        <v>4</v>
      </c>
      <c r="U3438" s="12">
        <v>44784</v>
      </c>
      <c r="V3438" s="12">
        <v>44784</v>
      </c>
      <c r="W3438" s="12">
        <v>44785</v>
      </c>
      <c r="X3438" s="12">
        <v>44786</v>
      </c>
      <c r="Y3438" s="13" t="s">
        <v>2395</v>
      </c>
      <c r="Z3438" s="12" t="s">
        <v>2181</v>
      </c>
      <c r="AA3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8">
        <f t="shared" si="382"/>
        <v>2</v>
      </c>
      <c r="AC3438">
        <f t="shared" si="383"/>
        <v>33</v>
      </c>
    </row>
    <row r="3439" spans="1:29" x14ac:dyDescent="0.3">
      <c r="A3439" s="11" t="s">
        <v>14169</v>
      </c>
      <c r="B3439" s="11" t="s">
        <v>5613</v>
      </c>
      <c r="C3439" s="11" t="s">
        <v>5796</v>
      </c>
      <c r="E3439" s="12">
        <v>44784</v>
      </c>
      <c r="F3439" s="12">
        <v>44788</v>
      </c>
      <c r="G3439" s="12" t="s">
        <v>15353</v>
      </c>
      <c r="H3439" s="11">
        <v>13</v>
      </c>
      <c r="J3439">
        <f t="shared" si="377"/>
        <v>13</v>
      </c>
      <c r="K3439">
        <f t="shared" si="378"/>
        <v>0</v>
      </c>
      <c r="L3439">
        <f t="shared" si="379"/>
        <v>0</v>
      </c>
      <c r="M3439">
        <f t="shared" si="380"/>
        <v>2</v>
      </c>
      <c r="N3439">
        <f t="shared" si="381"/>
        <v>0</v>
      </c>
      <c r="O3439">
        <f>IFERROR(IF(OR(Tableau1[[#This Row],[DateDebutParalysie]]="",Tableau1[[#This Row],[DateNotification]]=""),"",(Tableau1[[#This Row],[DateNotification]]-Tableau1[[#This Row],[DateDebutParalysie]])*24),"")</f>
        <v>96</v>
      </c>
      <c r="P3439" s="12">
        <v>44788</v>
      </c>
      <c r="Q3439" s="12">
        <v>44789</v>
      </c>
      <c r="R3439">
        <f>IFERROR(DATEDIF(Tableau1[[#This Row],[Prelevement1]],Tableau1[[#This Row],[Prelevement2]],"d"),"")</f>
        <v>1</v>
      </c>
      <c r="S3439">
        <f>IFERROR(Tableau1[[#This Row],[délai entre 1er et 2ième Prél.]]*24,"")</f>
        <v>24</v>
      </c>
      <c r="T3439">
        <f>IFERROR(DATEDIF(Tableau1[[#This Row],[DateDebutParalysie]],Tableau1[[#This Row],[Prelevement2]],"d"),"")</f>
        <v>5</v>
      </c>
      <c r="U3439" s="12">
        <v>44790</v>
      </c>
      <c r="V3439" s="12">
        <v>44790</v>
      </c>
      <c r="W3439" s="12">
        <v>44795</v>
      </c>
      <c r="X3439" s="12">
        <v>44796</v>
      </c>
      <c r="Y3439" s="13" t="s">
        <v>2395</v>
      </c>
      <c r="Z3439" s="12" t="s">
        <v>2181</v>
      </c>
      <c r="AA3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9">
        <f t="shared" si="382"/>
        <v>2</v>
      </c>
      <c r="AC3439">
        <f t="shared" si="383"/>
        <v>34</v>
      </c>
    </row>
    <row r="3440" spans="1:29" x14ac:dyDescent="0.3">
      <c r="A3440" s="11" t="s">
        <v>14170</v>
      </c>
      <c r="B3440" s="11" t="s">
        <v>5613</v>
      </c>
      <c r="C3440" s="11" t="s">
        <v>5695</v>
      </c>
      <c r="D3440" s="12">
        <v>44531</v>
      </c>
      <c r="E3440" s="12">
        <v>44783</v>
      </c>
      <c r="F3440" s="12">
        <v>44789</v>
      </c>
      <c r="G3440" s="12" t="s">
        <v>15353</v>
      </c>
      <c r="J3440">
        <f t="shared" si="377"/>
        <v>0.7</v>
      </c>
      <c r="K3440">
        <f t="shared" si="378"/>
        <v>2</v>
      </c>
      <c r="L3440">
        <f t="shared" si="379"/>
        <v>0</v>
      </c>
      <c r="M3440">
        <f t="shared" si="380"/>
        <v>0</v>
      </c>
      <c r="N3440">
        <f t="shared" si="381"/>
        <v>0</v>
      </c>
      <c r="O3440">
        <f>IFERROR(IF(OR(Tableau1[[#This Row],[DateDebutParalysie]]="",Tableau1[[#This Row],[DateNotification]]=""),"",(Tableau1[[#This Row],[DateNotification]]-Tableau1[[#This Row],[DateDebutParalysie]])*24),"")</f>
        <v>144</v>
      </c>
      <c r="P3440" s="12">
        <v>44789</v>
      </c>
      <c r="Q3440" s="12">
        <v>44791</v>
      </c>
      <c r="R3440">
        <f>IFERROR(DATEDIF(Tableau1[[#This Row],[Prelevement1]],Tableau1[[#This Row],[Prelevement2]],"d"),"")</f>
        <v>2</v>
      </c>
      <c r="S3440">
        <f>IFERROR(Tableau1[[#This Row],[délai entre 1er et 2ième Prél.]]*24,"")</f>
        <v>48</v>
      </c>
      <c r="T3440">
        <f>IFERROR(DATEDIF(Tableau1[[#This Row],[DateDebutParalysie]],Tableau1[[#This Row],[Prelevement2]],"d"),"")</f>
        <v>8</v>
      </c>
      <c r="U3440" s="12">
        <v>44791</v>
      </c>
      <c r="V3440" s="12">
        <v>44793</v>
      </c>
      <c r="W3440" s="12">
        <v>44795</v>
      </c>
      <c r="X3440" s="12">
        <v>44796</v>
      </c>
      <c r="Y3440" s="13" t="s">
        <v>2395</v>
      </c>
      <c r="Z3440" s="12" t="s">
        <v>2181</v>
      </c>
      <c r="AA3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0">
        <f t="shared" si="382"/>
        <v>2</v>
      </c>
      <c r="AC3440">
        <f t="shared" si="383"/>
        <v>34</v>
      </c>
    </row>
    <row r="3441" spans="1:29" x14ac:dyDescent="0.3">
      <c r="A3441" s="11" t="s">
        <v>14171</v>
      </c>
      <c r="B3441" s="11" t="s">
        <v>5612</v>
      </c>
      <c r="C3441" s="11" t="s">
        <v>5674</v>
      </c>
      <c r="D3441" s="12">
        <v>40040</v>
      </c>
      <c r="E3441" s="12">
        <v>44776</v>
      </c>
      <c r="F3441" s="12">
        <v>44777</v>
      </c>
      <c r="G3441" s="12" t="s">
        <v>15353</v>
      </c>
      <c r="J3441">
        <f t="shared" si="377"/>
        <v>13</v>
      </c>
      <c r="K3441">
        <f t="shared" si="378"/>
        <v>0</v>
      </c>
      <c r="L3441">
        <f t="shared" si="379"/>
        <v>0</v>
      </c>
      <c r="M3441">
        <f t="shared" si="380"/>
        <v>2</v>
      </c>
      <c r="N3441">
        <f t="shared" si="381"/>
        <v>0</v>
      </c>
      <c r="O3441">
        <f>IFERROR(IF(OR(Tableau1[[#This Row],[DateDebutParalysie]]="",Tableau1[[#This Row],[DateNotification]]=""),"",(Tableau1[[#This Row],[DateNotification]]-Tableau1[[#This Row],[DateDebutParalysie]])*24),"")</f>
        <v>24</v>
      </c>
      <c r="P3441" s="12">
        <v>44781</v>
      </c>
      <c r="Q3441" s="12">
        <v>44782</v>
      </c>
      <c r="R3441">
        <f>IFERROR(DATEDIF(Tableau1[[#This Row],[Prelevement1]],Tableau1[[#This Row],[Prelevement2]],"d"),"")</f>
        <v>1</v>
      </c>
      <c r="S3441">
        <f>IFERROR(Tableau1[[#This Row],[délai entre 1er et 2ième Prél.]]*24,"")</f>
        <v>24</v>
      </c>
      <c r="T3441">
        <f>IFERROR(DATEDIF(Tableau1[[#This Row],[DateDebutParalysie]],Tableau1[[#This Row],[Prelevement2]],"d"),"")</f>
        <v>6</v>
      </c>
      <c r="U3441" s="12">
        <v>44783</v>
      </c>
      <c r="V3441" s="12">
        <v>44783</v>
      </c>
      <c r="W3441" s="12">
        <v>44788</v>
      </c>
      <c r="X3441" s="12">
        <v>44791</v>
      </c>
      <c r="Y3441" s="13" t="s">
        <v>2395</v>
      </c>
      <c r="Z3441" s="12" t="s">
        <v>2181</v>
      </c>
      <c r="AA3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1">
        <f t="shared" si="382"/>
        <v>2</v>
      </c>
      <c r="AC3441">
        <f t="shared" si="383"/>
        <v>33</v>
      </c>
    </row>
    <row r="3442" spans="1:29" x14ac:dyDescent="0.3">
      <c r="A3442" s="11" t="s">
        <v>14172</v>
      </c>
      <c r="B3442" s="11" t="s">
        <v>5612</v>
      </c>
      <c r="C3442" s="11" t="s">
        <v>5674</v>
      </c>
      <c r="D3442" s="12">
        <v>41038</v>
      </c>
      <c r="E3442" s="12">
        <v>44774</v>
      </c>
      <c r="F3442" s="12">
        <v>44777</v>
      </c>
      <c r="G3442" s="12" t="s">
        <v>15352</v>
      </c>
      <c r="J3442">
        <f t="shared" si="377"/>
        <v>10.199999999999999</v>
      </c>
      <c r="K3442">
        <f t="shared" si="378"/>
        <v>0</v>
      </c>
      <c r="L3442">
        <f t="shared" si="379"/>
        <v>0</v>
      </c>
      <c r="M3442">
        <f t="shared" si="380"/>
        <v>2</v>
      </c>
      <c r="N3442">
        <f t="shared" si="381"/>
        <v>0</v>
      </c>
      <c r="O3442">
        <f>IFERROR(IF(OR(Tableau1[[#This Row],[DateDebutParalysie]]="",Tableau1[[#This Row],[DateNotification]]=""),"",(Tableau1[[#This Row],[DateNotification]]-Tableau1[[#This Row],[DateDebutParalysie]])*24),"")</f>
        <v>72</v>
      </c>
      <c r="P3442" s="12">
        <v>44781</v>
      </c>
      <c r="Q3442" s="12">
        <v>44782</v>
      </c>
      <c r="R3442">
        <f>IFERROR(DATEDIF(Tableau1[[#This Row],[Prelevement1]],Tableau1[[#This Row],[Prelevement2]],"d"),"")</f>
        <v>1</v>
      </c>
      <c r="S3442">
        <f>IFERROR(Tableau1[[#This Row],[délai entre 1er et 2ième Prél.]]*24,"")</f>
        <v>24</v>
      </c>
      <c r="T3442">
        <f>IFERROR(DATEDIF(Tableau1[[#This Row],[DateDebutParalysie]],Tableau1[[#This Row],[Prelevement2]],"d"),"")</f>
        <v>8</v>
      </c>
      <c r="U3442" s="12">
        <v>44783</v>
      </c>
      <c r="V3442" s="12">
        <v>44783</v>
      </c>
      <c r="W3442" s="12">
        <v>44788</v>
      </c>
      <c r="X3442" s="12">
        <v>44791</v>
      </c>
      <c r="Y3442" s="13" t="s">
        <v>2395</v>
      </c>
      <c r="Z3442" s="12" t="s">
        <v>2181</v>
      </c>
      <c r="AA3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2">
        <f t="shared" si="382"/>
        <v>2</v>
      </c>
      <c r="AC3442">
        <f t="shared" si="383"/>
        <v>33</v>
      </c>
    </row>
    <row r="3443" spans="1:29" x14ac:dyDescent="0.3">
      <c r="A3443" s="11" t="s">
        <v>14173</v>
      </c>
      <c r="B3443" s="11" t="s">
        <v>5615</v>
      </c>
      <c r="C3443" s="11" t="s">
        <v>5693</v>
      </c>
      <c r="D3443" s="12">
        <v>43099</v>
      </c>
      <c r="E3443" s="12">
        <v>44780</v>
      </c>
      <c r="F3443" s="12">
        <v>44781</v>
      </c>
      <c r="G3443" s="12" t="s">
        <v>15353</v>
      </c>
      <c r="J3443">
        <f t="shared" si="377"/>
        <v>4.5999999999999996</v>
      </c>
      <c r="K3443">
        <f t="shared" si="378"/>
        <v>0</v>
      </c>
      <c r="L3443">
        <f t="shared" si="379"/>
        <v>0</v>
      </c>
      <c r="M3443">
        <f t="shared" si="380"/>
        <v>2</v>
      </c>
      <c r="N3443">
        <f t="shared" si="381"/>
        <v>0</v>
      </c>
      <c r="O3443">
        <f>IFERROR(IF(OR(Tableau1[[#This Row],[DateDebutParalysie]]="",Tableau1[[#This Row],[DateNotification]]=""),"",(Tableau1[[#This Row],[DateNotification]]-Tableau1[[#This Row],[DateDebutParalysie]])*24),"")</f>
        <v>24</v>
      </c>
      <c r="P3443" s="12">
        <v>44782</v>
      </c>
      <c r="Q3443" s="12">
        <v>44783</v>
      </c>
      <c r="R3443">
        <f>IFERROR(DATEDIF(Tableau1[[#This Row],[Prelevement1]],Tableau1[[#This Row],[Prelevement2]],"d"),"")</f>
        <v>1</v>
      </c>
      <c r="S3443">
        <f>IFERROR(Tableau1[[#This Row],[délai entre 1er et 2ième Prél.]]*24,"")</f>
        <v>24</v>
      </c>
      <c r="T3443">
        <f>IFERROR(DATEDIF(Tableau1[[#This Row],[DateDebutParalysie]],Tableau1[[#This Row],[Prelevement2]],"d"),"")</f>
        <v>3</v>
      </c>
      <c r="U3443" s="12">
        <v>44784</v>
      </c>
      <c r="V3443" s="12">
        <v>44785</v>
      </c>
      <c r="W3443" s="12">
        <v>44788</v>
      </c>
      <c r="X3443" s="12">
        <v>44791</v>
      </c>
      <c r="Y3443" s="13" t="s">
        <v>2395</v>
      </c>
      <c r="Z3443" s="12" t="s">
        <v>2181</v>
      </c>
      <c r="AA3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3">
        <f t="shared" si="382"/>
        <v>2</v>
      </c>
      <c r="AC3443">
        <f t="shared" si="383"/>
        <v>33</v>
      </c>
    </row>
    <row r="3444" spans="1:29" x14ac:dyDescent="0.3">
      <c r="A3444" s="11" t="s">
        <v>14174</v>
      </c>
      <c r="B3444" s="11" t="s">
        <v>5612</v>
      </c>
      <c r="C3444" s="11" t="s">
        <v>5677</v>
      </c>
      <c r="D3444" s="12">
        <v>43630</v>
      </c>
      <c r="E3444" s="12">
        <v>44780</v>
      </c>
      <c r="F3444" s="12">
        <v>44786</v>
      </c>
      <c r="G3444" s="12" t="s">
        <v>15353</v>
      </c>
      <c r="J3444">
        <f t="shared" si="377"/>
        <v>3.1</v>
      </c>
      <c r="K3444">
        <f t="shared" si="378"/>
        <v>0</v>
      </c>
      <c r="L3444">
        <f t="shared" si="379"/>
        <v>2</v>
      </c>
      <c r="M3444">
        <f t="shared" si="380"/>
        <v>0</v>
      </c>
      <c r="N3444">
        <f t="shared" si="381"/>
        <v>0</v>
      </c>
      <c r="O3444">
        <f>IFERROR(IF(OR(Tableau1[[#This Row],[DateDebutParalysie]]="",Tableau1[[#This Row],[DateNotification]]=""),"",(Tableau1[[#This Row],[DateNotification]]-Tableau1[[#This Row],[DateDebutParalysie]])*24),"")</f>
        <v>144</v>
      </c>
      <c r="P3444" s="12">
        <v>44787</v>
      </c>
      <c r="Q3444" s="12">
        <v>44788</v>
      </c>
      <c r="R3444">
        <f>IFERROR(DATEDIF(Tableau1[[#This Row],[Prelevement1]],Tableau1[[#This Row],[Prelevement2]],"d"),"")</f>
        <v>1</v>
      </c>
      <c r="S3444">
        <f>IFERROR(Tableau1[[#This Row],[délai entre 1er et 2ième Prél.]]*24,"")</f>
        <v>24</v>
      </c>
      <c r="T3444">
        <f>IFERROR(DATEDIF(Tableau1[[#This Row],[DateDebutParalysie]],Tableau1[[#This Row],[Prelevement2]],"d"),"")</f>
        <v>8</v>
      </c>
      <c r="U3444" s="12">
        <v>44791</v>
      </c>
      <c r="V3444" s="12">
        <v>44791</v>
      </c>
      <c r="W3444" s="12">
        <v>44793</v>
      </c>
      <c r="X3444" s="12">
        <v>44795</v>
      </c>
      <c r="Y3444" s="13" t="s">
        <v>2395</v>
      </c>
      <c r="Z3444" s="12" t="s">
        <v>2181</v>
      </c>
      <c r="AA3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4">
        <f t="shared" si="382"/>
        <v>2</v>
      </c>
      <c r="AC3444">
        <f t="shared" si="383"/>
        <v>34</v>
      </c>
    </row>
    <row r="3445" spans="1:29" x14ac:dyDescent="0.3">
      <c r="A3445" s="11" t="s">
        <v>14175</v>
      </c>
      <c r="B3445" s="11" t="s">
        <v>5612</v>
      </c>
      <c r="C3445" s="11" t="s">
        <v>5653</v>
      </c>
      <c r="E3445" s="12">
        <v>44772</v>
      </c>
      <c r="F3445" s="12">
        <v>44782</v>
      </c>
      <c r="G3445" s="12" t="s">
        <v>15353</v>
      </c>
      <c r="H3445" s="11">
        <v>3</v>
      </c>
      <c r="I3445" s="11">
        <v>6</v>
      </c>
      <c r="J3445">
        <f t="shared" si="377"/>
        <v>3.5</v>
      </c>
      <c r="K3445">
        <f t="shared" si="378"/>
        <v>0</v>
      </c>
      <c r="L3445">
        <f t="shared" si="379"/>
        <v>2</v>
      </c>
      <c r="M3445">
        <f t="shared" si="380"/>
        <v>0</v>
      </c>
      <c r="N3445">
        <f t="shared" si="381"/>
        <v>0</v>
      </c>
      <c r="O3445">
        <f>IFERROR(IF(OR(Tableau1[[#This Row],[DateDebutParalysie]]="",Tableau1[[#This Row],[DateNotification]]=""),"",(Tableau1[[#This Row],[DateNotification]]-Tableau1[[#This Row],[DateDebutParalysie]])*24),"")</f>
        <v>240</v>
      </c>
      <c r="P3445" s="12">
        <v>44783</v>
      </c>
      <c r="Q3445" s="12">
        <v>44784</v>
      </c>
      <c r="R3445">
        <f>IFERROR(DATEDIF(Tableau1[[#This Row],[Prelevement1]],Tableau1[[#This Row],[Prelevement2]],"d"),"")</f>
        <v>1</v>
      </c>
      <c r="S3445">
        <f>IFERROR(Tableau1[[#This Row],[délai entre 1er et 2ième Prél.]]*24,"")</f>
        <v>24</v>
      </c>
      <c r="T3445">
        <f>IFERROR(DATEDIF(Tableau1[[#This Row],[DateDebutParalysie]],Tableau1[[#This Row],[Prelevement2]],"d"),"")</f>
        <v>12</v>
      </c>
      <c r="U3445" s="12">
        <v>44790</v>
      </c>
      <c r="V3445" s="12">
        <v>44793</v>
      </c>
      <c r="W3445" s="12">
        <v>44794</v>
      </c>
      <c r="X3445" s="12">
        <v>44795</v>
      </c>
      <c r="Y3445" s="13" t="s">
        <v>2395</v>
      </c>
      <c r="Z3445" s="12" t="s">
        <v>2181</v>
      </c>
      <c r="AA3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5">
        <f t="shared" si="382"/>
        <v>2</v>
      </c>
      <c r="AC3445">
        <f t="shared" si="383"/>
        <v>33</v>
      </c>
    </row>
    <row r="3446" spans="1:29" x14ac:dyDescent="0.3">
      <c r="A3446" s="11" t="s">
        <v>14176</v>
      </c>
      <c r="B3446" s="11" t="s">
        <v>5614</v>
      </c>
      <c r="C3446" s="11" t="s">
        <v>5663</v>
      </c>
      <c r="D3446" s="12">
        <v>43631</v>
      </c>
      <c r="E3446" s="12">
        <v>44780</v>
      </c>
      <c r="F3446" s="12">
        <v>44782</v>
      </c>
      <c r="G3446" s="12" t="s">
        <v>15353</v>
      </c>
      <c r="J3446">
        <f t="shared" si="377"/>
        <v>3.1</v>
      </c>
      <c r="K3446">
        <f t="shared" si="378"/>
        <v>0</v>
      </c>
      <c r="L3446">
        <f t="shared" si="379"/>
        <v>2</v>
      </c>
      <c r="M3446">
        <f t="shared" si="380"/>
        <v>0</v>
      </c>
      <c r="N3446">
        <f t="shared" si="381"/>
        <v>0</v>
      </c>
      <c r="O3446">
        <f>IFERROR(IF(OR(Tableau1[[#This Row],[DateDebutParalysie]]="",Tableau1[[#This Row],[DateNotification]]=""),"",(Tableau1[[#This Row],[DateNotification]]-Tableau1[[#This Row],[DateDebutParalysie]])*24),"")</f>
        <v>48</v>
      </c>
      <c r="P3446" s="12">
        <v>44782</v>
      </c>
      <c r="Q3446" s="12">
        <v>44783</v>
      </c>
      <c r="R3446">
        <f>IFERROR(DATEDIF(Tableau1[[#This Row],[Prelevement1]],Tableau1[[#This Row],[Prelevement2]],"d"),"")</f>
        <v>1</v>
      </c>
      <c r="S3446">
        <f>IFERROR(Tableau1[[#This Row],[délai entre 1er et 2ième Prél.]]*24,"")</f>
        <v>24</v>
      </c>
      <c r="T3446">
        <f>IFERROR(DATEDIF(Tableau1[[#This Row],[DateDebutParalysie]],Tableau1[[#This Row],[Prelevement2]],"d"),"")</f>
        <v>3</v>
      </c>
      <c r="U3446" s="12">
        <v>44788</v>
      </c>
      <c r="V3446" s="12">
        <v>44789</v>
      </c>
      <c r="W3446" s="12">
        <v>44796</v>
      </c>
      <c r="X3446" s="12">
        <v>44804</v>
      </c>
      <c r="Y3446" s="13" t="s">
        <v>2395</v>
      </c>
      <c r="Z3446" s="12" t="s">
        <v>2181</v>
      </c>
      <c r="AA3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6">
        <f t="shared" si="382"/>
        <v>2</v>
      </c>
      <c r="AC3446">
        <f t="shared" si="383"/>
        <v>33</v>
      </c>
    </row>
    <row r="3447" spans="1:29" x14ac:dyDescent="0.3">
      <c r="A3447" s="11" t="s">
        <v>14177</v>
      </c>
      <c r="B3447" s="11" t="s">
        <v>5614</v>
      </c>
      <c r="C3447" s="11" t="s">
        <v>5661</v>
      </c>
      <c r="E3447" s="12">
        <v>44781</v>
      </c>
      <c r="F3447" s="12">
        <v>44783</v>
      </c>
      <c r="G3447" s="12" t="s">
        <v>15353</v>
      </c>
      <c r="H3447" s="11">
        <v>14</v>
      </c>
      <c r="J3447">
        <f t="shared" si="377"/>
        <v>14</v>
      </c>
      <c r="K3447">
        <f t="shared" si="378"/>
        <v>0</v>
      </c>
      <c r="L3447">
        <f t="shared" si="379"/>
        <v>0</v>
      </c>
      <c r="M3447">
        <f t="shared" si="380"/>
        <v>2</v>
      </c>
      <c r="N3447">
        <f t="shared" si="381"/>
        <v>0</v>
      </c>
      <c r="O3447">
        <f>IFERROR(IF(OR(Tableau1[[#This Row],[DateDebutParalysie]]="",Tableau1[[#This Row],[DateNotification]]=""),"",(Tableau1[[#This Row],[DateNotification]]-Tableau1[[#This Row],[DateDebutParalysie]])*24),"")</f>
        <v>48</v>
      </c>
      <c r="P3447" s="12">
        <v>44783</v>
      </c>
      <c r="Q3447" s="12">
        <v>44784</v>
      </c>
      <c r="R3447">
        <f>IFERROR(DATEDIF(Tableau1[[#This Row],[Prelevement1]],Tableau1[[#This Row],[Prelevement2]],"d"),"")</f>
        <v>1</v>
      </c>
      <c r="S3447">
        <f>IFERROR(Tableau1[[#This Row],[délai entre 1er et 2ième Prél.]]*24,"")</f>
        <v>24</v>
      </c>
      <c r="T3447">
        <f>IFERROR(DATEDIF(Tableau1[[#This Row],[DateDebutParalysie]],Tableau1[[#This Row],[Prelevement2]],"d"),"")</f>
        <v>3</v>
      </c>
      <c r="U3447" s="12">
        <v>44789</v>
      </c>
      <c r="V3447" s="12">
        <v>44789</v>
      </c>
      <c r="W3447" s="12">
        <v>44796</v>
      </c>
      <c r="X3447" s="12">
        <v>44804</v>
      </c>
      <c r="Y3447" s="13" t="s">
        <v>2395</v>
      </c>
      <c r="Z3447" s="12" t="s">
        <v>2181</v>
      </c>
      <c r="AA3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7">
        <f t="shared" si="382"/>
        <v>2</v>
      </c>
      <c r="AC3447">
        <f t="shared" si="383"/>
        <v>33</v>
      </c>
    </row>
    <row r="3448" spans="1:29" x14ac:dyDescent="0.3">
      <c r="A3448" s="11" t="s">
        <v>14178</v>
      </c>
      <c r="B3448" s="11" t="s">
        <v>5613</v>
      </c>
      <c r="C3448" s="11" t="s">
        <v>5759</v>
      </c>
      <c r="D3448" s="12">
        <v>43517</v>
      </c>
      <c r="E3448" s="12">
        <v>44783</v>
      </c>
      <c r="F3448" s="12">
        <v>44785</v>
      </c>
      <c r="G3448" s="12" t="s">
        <v>15352</v>
      </c>
      <c r="J3448">
        <f t="shared" si="377"/>
        <v>3.5</v>
      </c>
      <c r="K3448">
        <f t="shared" si="378"/>
        <v>0</v>
      </c>
      <c r="L3448">
        <f t="shared" si="379"/>
        <v>2</v>
      </c>
      <c r="M3448">
        <f t="shared" si="380"/>
        <v>0</v>
      </c>
      <c r="N3448">
        <f t="shared" si="381"/>
        <v>0</v>
      </c>
      <c r="O3448">
        <f>IFERROR(IF(OR(Tableau1[[#This Row],[DateDebutParalysie]]="",Tableau1[[#This Row],[DateNotification]]=""),"",(Tableau1[[#This Row],[DateNotification]]-Tableau1[[#This Row],[DateDebutParalysie]])*24),"")</f>
        <v>48</v>
      </c>
      <c r="P3448" s="12">
        <v>44788</v>
      </c>
      <c r="Q3448" s="12">
        <v>44789</v>
      </c>
      <c r="R3448">
        <f>IFERROR(DATEDIF(Tableau1[[#This Row],[Prelevement1]],Tableau1[[#This Row],[Prelevement2]],"d"),"")</f>
        <v>1</v>
      </c>
      <c r="S3448">
        <f>IFERROR(Tableau1[[#This Row],[délai entre 1er et 2ième Prél.]]*24,"")</f>
        <v>24</v>
      </c>
      <c r="T3448">
        <f>IFERROR(DATEDIF(Tableau1[[#This Row],[DateDebutParalysie]],Tableau1[[#This Row],[Prelevement2]],"d"),"")</f>
        <v>6</v>
      </c>
      <c r="U3448" s="12">
        <v>44791</v>
      </c>
      <c r="V3448" s="12">
        <v>44791</v>
      </c>
      <c r="W3448" s="12">
        <v>44796</v>
      </c>
      <c r="X3448" s="12">
        <v>44804</v>
      </c>
      <c r="Y3448" s="13" t="s">
        <v>2395</v>
      </c>
      <c r="Z3448" s="12" t="s">
        <v>2181</v>
      </c>
      <c r="AA3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8">
        <f t="shared" si="382"/>
        <v>2</v>
      </c>
      <c r="AC3448">
        <f t="shared" si="383"/>
        <v>34</v>
      </c>
    </row>
    <row r="3449" spans="1:29" x14ac:dyDescent="0.3">
      <c r="A3449" s="11" t="s">
        <v>14179</v>
      </c>
      <c r="B3449" s="11" t="s">
        <v>5613</v>
      </c>
      <c r="C3449" s="11" t="s">
        <v>5640</v>
      </c>
      <c r="D3449" s="12">
        <v>43500</v>
      </c>
      <c r="E3449" s="12">
        <v>44781</v>
      </c>
      <c r="F3449" s="12">
        <v>44786</v>
      </c>
      <c r="G3449" s="12" t="s">
        <v>15353</v>
      </c>
      <c r="J3449">
        <f t="shared" si="377"/>
        <v>3.5</v>
      </c>
      <c r="K3449">
        <f t="shared" si="378"/>
        <v>0</v>
      </c>
      <c r="L3449">
        <f t="shared" si="379"/>
        <v>2</v>
      </c>
      <c r="M3449">
        <f t="shared" si="380"/>
        <v>0</v>
      </c>
      <c r="N3449">
        <f t="shared" si="381"/>
        <v>0</v>
      </c>
      <c r="O3449">
        <f>IFERROR(IF(OR(Tableau1[[#This Row],[DateDebutParalysie]]="",Tableau1[[#This Row],[DateNotification]]=""),"",(Tableau1[[#This Row],[DateNotification]]-Tableau1[[#This Row],[DateDebutParalysie]])*24),"")</f>
        <v>120</v>
      </c>
      <c r="P3449" s="12">
        <v>44788</v>
      </c>
      <c r="Q3449" s="12">
        <v>44789</v>
      </c>
      <c r="R3449">
        <f>IFERROR(DATEDIF(Tableau1[[#This Row],[Prelevement1]],Tableau1[[#This Row],[Prelevement2]],"d"),"")</f>
        <v>1</v>
      </c>
      <c r="S3449">
        <f>IFERROR(Tableau1[[#This Row],[délai entre 1er et 2ième Prél.]]*24,"")</f>
        <v>24</v>
      </c>
      <c r="T3449">
        <f>IFERROR(DATEDIF(Tableau1[[#This Row],[DateDebutParalysie]],Tableau1[[#This Row],[Prelevement2]],"d"),"")</f>
        <v>8</v>
      </c>
      <c r="U3449" s="12">
        <v>44790</v>
      </c>
      <c r="V3449" s="12">
        <v>44790</v>
      </c>
      <c r="W3449" s="12">
        <v>44796</v>
      </c>
      <c r="X3449" s="12">
        <v>44804</v>
      </c>
      <c r="Y3449" s="13" t="s">
        <v>2395</v>
      </c>
      <c r="Z3449" s="12" t="s">
        <v>2181</v>
      </c>
      <c r="AA3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9">
        <f t="shared" si="382"/>
        <v>2</v>
      </c>
      <c r="AC3449">
        <f t="shared" si="383"/>
        <v>34</v>
      </c>
    </row>
    <row r="3450" spans="1:29" x14ac:dyDescent="0.3">
      <c r="A3450" s="11" t="s">
        <v>14180</v>
      </c>
      <c r="B3450" s="11" t="s">
        <v>5613</v>
      </c>
      <c r="C3450" s="11" t="s">
        <v>5641</v>
      </c>
      <c r="D3450" s="12">
        <v>43122</v>
      </c>
      <c r="E3450" s="12">
        <v>44787</v>
      </c>
      <c r="F3450" s="12">
        <v>44787</v>
      </c>
      <c r="G3450" s="12" t="s">
        <v>15353</v>
      </c>
      <c r="J3450">
        <f t="shared" si="377"/>
        <v>4.5999999999999996</v>
      </c>
      <c r="K3450">
        <f t="shared" si="378"/>
        <v>0</v>
      </c>
      <c r="L3450">
        <f t="shared" si="379"/>
        <v>0</v>
      </c>
      <c r="M3450">
        <f t="shared" si="380"/>
        <v>2</v>
      </c>
      <c r="N3450">
        <f t="shared" si="381"/>
        <v>0</v>
      </c>
      <c r="O3450">
        <f>IFERROR(IF(OR(Tableau1[[#This Row],[DateDebutParalysie]]="",Tableau1[[#This Row],[DateNotification]]=""),"",(Tableau1[[#This Row],[DateNotification]]-Tableau1[[#This Row],[DateDebutParalysie]])*24),"")</f>
        <v>0</v>
      </c>
      <c r="P3450" s="12">
        <v>44789</v>
      </c>
      <c r="Q3450" s="12">
        <v>44790</v>
      </c>
      <c r="R3450">
        <f>IFERROR(DATEDIF(Tableau1[[#This Row],[Prelevement1]],Tableau1[[#This Row],[Prelevement2]],"d"),"")</f>
        <v>1</v>
      </c>
      <c r="S3450">
        <f>IFERROR(Tableau1[[#This Row],[délai entre 1er et 2ième Prél.]]*24,"")</f>
        <v>24</v>
      </c>
      <c r="T3450">
        <f>IFERROR(DATEDIF(Tableau1[[#This Row],[DateDebutParalysie]],Tableau1[[#This Row],[Prelevement2]],"d"),"")</f>
        <v>3</v>
      </c>
      <c r="U3450" s="12">
        <v>44790</v>
      </c>
      <c r="V3450" s="12">
        <v>44791</v>
      </c>
      <c r="W3450" s="12">
        <v>44796</v>
      </c>
      <c r="X3450" s="12">
        <v>44804</v>
      </c>
      <c r="Y3450" s="13" t="s">
        <v>2395</v>
      </c>
      <c r="Z3450" s="12" t="s">
        <v>2181</v>
      </c>
      <c r="AA3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0">
        <f t="shared" si="382"/>
        <v>2</v>
      </c>
      <c r="AC3450">
        <f t="shared" si="383"/>
        <v>34</v>
      </c>
    </row>
    <row r="3451" spans="1:29" x14ac:dyDescent="0.3">
      <c r="A3451" s="11" t="s">
        <v>14181</v>
      </c>
      <c r="B3451" s="11" t="s">
        <v>5613</v>
      </c>
      <c r="C3451" s="11" t="s">
        <v>5739</v>
      </c>
      <c r="D3451" s="12">
        <v>43918</v>
      </c>
      <c r="E3451" s="12">
        <v>44778</v>
      </c>
      <c r="F3451" s="12">
        <v>44781</v>
      </c>
      <c r="G3451" s="12" t="s">
        <v>15352</v>
      </c>
      <c r="J3451">
        <f t="shared" si="377"/>
        <v>2.4</v>
      </c>
      <c r="K3451">
        <f t="shared" si="378"/>
        <v>0</v>
      </c>
      <c r="L3451">
        <f t="shared" si="379"/>
        <v>2</v>
      </c>
      <c r="M3451">
        <f t="shared" si="380"/>
        <v>0</v>
      </c>
      <c r="N3451">
        <f t="shared" si="381"/>
        <v>0</v>
      </c>
      <c r="O3451">
        <f>IFERROR(IF(OR(Tableau1[[#This Row],[DateDebutParalysie]]="",Tableau1[[#This Row],[DateNotification]]=""),"",(Tableau1[[#This Row],[DateNotification]]-Tableau1[[#This Row],[DateDebutParalysie]])*24),"")</f>
        <v>72</v>
      </c>
      <c r="P3451" s="12">
        <v>44782</v>
      </c>
      <c r="Q3451" s="12">
        <v>44783</v>
      </c>
      <c r="R3451">
        <f>IFERROR(DATEDIF(Tableau1[[#This Row],[Prelevement1]],Tableau1[[#This Row],[Prelevement2]],"d"),"")</f>
        <v>1</v>
      </c>
      <c r="S3451">
        <f>IFERROR(Tableau1[[#This Row],[délai entre 1er et 2ième Prél.]]*24,"")</f>
        <v>24</v>
      </c>
      <c r="T3451">
        <f>IFERROR(DATEDIF(Tableau1[[#This Row],[DateDebutParalysie]],Tableau1[[#This Row],[Prelevement2]],"d"),"")</f>
        <v>5</v>
      </c>
      <c r="U3451" s="12">
        <v>44788</v>
      </c>
      <c r="V3451" s="12">
        <v>44788</v>
      </c>
      <c r="W3451" s="12">
        <v>44805</v>
      </c>
      <c r="X3451" s="12">
        <v>44812</v>
      </c>
      <c r="Y3451" s="13" t="s">
        <v>2395</v>
      </c>
      <c r="Z3451" s="12" t="s">
        <v>2181</v>
      </c>
      <c r="AA3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1">
        <f t="shared" si="382"/>
        <v>2</v>
      </c>
      <c r="AC3451">
        <f t="shared" si="383"/>
        <v>33</v>
      </c>
    </row>
    <row r="3452" spans="1:29" x14ac:dyDescent="0.3">
      <c r="A3452" s="11" t="s">
        <v>14182</v>
      </c>
      <c r="B3452" s="11" t="s">
        <v>5613</v>
      </c>
      <c r="C3452" s="11" t="s">
        <v>5761</v>
      </c>
      <c r="D3452" s="12">
        <v>44258</v>
      </c>
      <c r="E3452" s="12">
        <v>44779</v>
      </c>
      <c r="F3452" s="12">
        <v>44794</v>
      </c>
      <c r="G3452" s="12" t="s">
        <v>15353</v>
      </c>
      <c r="J3452">
        <f t="shared" si="377"/>
        <v>1.4</v>
      </c>
      <c r="K3452">
        <f t="shared" si="378"/>
        <v>0</v>
      </c>
      <c r="L3452">
        <f t="shared" si="379"/>
        <v>2</v>
      </c>
      <c r="M3452">
        <f t="shared" si="380"/>
        <v>0</v>
      </c>
      <c r="N3452">
        <f t="shared" si="381"/>
        <v>0</v>
      </c>
      <c r="O3452">
        <f>IFERROR(IF(OR(Tableau1[[#This Row],[DateDebutParalysie]]="",Tableau1[[#This Row],[DateNotification]]=""),"",(Tableau1[[#This Row],[DateNotification]]-Tableau1[[#This Row],[DateDebutParalysie]])*24),"")</f>
        <v>360</v>
      </c>
      <c r="P3452" s="12">
        <v>44794</v>
      </c>
      <c r="Q3452" s="12">
        <v>44795</v>
      </c>
      <c r="R3452">
        <f>IFERROR(DATEDIF(Tableau1[[#This Row],[Prelevement1]],Tableau1[[#This Row],[Prelevement2]],"d"),"")</f>
        <v>1</v>
      </c>
      <c r="S3452">
        <f>IFERROR(Tableau1[[#This Row],[délai entre 1er et 2ième Prél.]]*24,"")</f>
        <v>24</v>
      </c>
      <c r="T3452">
        <f>IFERROR(DATEDIF(Tableau1[[#This Row],[DateDebutParalysie]],Tableau1[[#This Row],[Prelevement2]],"d"),"")</f>
        <v>16</v>
      </c>
      <c r="U3452" s="12">
        <v>44796</v>
      </c>
      <c r="V3452" s="12">
        <v>44797</v>
      </c>
      <c r="W3452" s="12">
        <v>44802</v>
      </c>
      <c r="X3452" s="12">
        <v>44804</v>
      </c>
      <c r="Y3452" s="13" t="s">
        <v>2394</v>
      </c>
      <c r="Z3452" s="12" t="s">
        <v>2181</v>
      </c>
      <c r="AA3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52">
        <f t="shared" si="382"/>
        <v>2</v>
      </c>
      <c r="AC3452">
        <f t="shared" si="383"/>
        <v>35</v>
      </c>
    </row>
    <row r="3453" spans="1:29" x14ac:dyDescent="0.3">
      <c r="A3453" s="11" t="s">
        <v>14183</v>
      </c>
      <c r="B3453" s="11" t="s">
        <v>5614</v>
      </c>
      <c r="C3453" s="11" t="s">
        <v>5642</v>
      </c>
      <c r="D3453" s="12">
        <v>43663</v>
      </c>
      <c r="E3453" s="12">
        <v>44788</v>
      </c>
      <c r="F3453" s="12">
        <v>44793</v>
      </c>
      <c r="G3453" s="12" t="s">
        <v>15353</v>
      </c>
      <c r="J3453">
        <f t="shared" si="377"/>
        <v>3.1</v>
      </c>
      <c r="K3453">
        <f t="shared" si="378"/>
        <v>0</v>
      </c>
      <c r="L3453">
        <f t="shared" si="379"/>
        <v>2</v>
      </c>
      <c r="M3453">
        <f t="shared" si="380"/>
        <v>0</v>
      </c>
      <c r="N3453">
        <f t="shared" si="381"/>
        <v>0</v>
      </c>
      <c r="O3453">
        <f>IFERROR(IF(OR(Tableau1[[#This Row],[DateDebutParalysie]]="",Tableau1[[#This Row],[DateNotification]]=""),"",(Tableau1[[#This Row],[DateNotification]]-Tableau1[[#This Row],[DateDebutParalysie]])*24),"")</f>
        <v>120</v>
      </c>
      <c r="P3453" s="12">
        <v>44793</v>
      </c>
      <c r="Q3453" s="12">
        <v>44794</v>
      </c>
      <c r="R3453">
        <f>IFERROR(DATEDIF(Tableau1[[#This Row],[Prelevement1]],Tableau1[[#This Row],[Prelevement2]],"d"),"")</f>
        <v>1</v>
      </c>
      <c r="S3453">
        <f>IFERROR(Tableau1[[#This Row],[délai entre 1er et 2ième Prél.]]*24,"")</f>
        <v>24</v>
      </c>
      <c r="T3453">
        <f>IFERROR(DATEDIF(Tableau1[[#This Row],[DateDebutParalysie]],Tableau1[[#This Row],[Prelevement2]],"d"),"")</f>
        <v>6</v>
      </c>
      <c r="U3453" s="12">
        <v>44796</v>
      </c>
      <c r="V3453" s="12">
        <v>44797</v>
      </c>
      <c r="W3453" s="12">
        <v>44798</v>
      </c>
      <c r="X3453" s="12">
        <v>44804</v>
      </c>
      <c r="Y3453" s="13" t="s">
        <v>2395</v>
      </c>
      <c r="Z3453" s="12" t="s">
        <v>2181</v>
      </c>
      <c r="AA3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3">
        <f t="shared" si="382"/>
        <v>2</v>
      </c>
      <c r="AC3453">
        <f t="shared" si="383"/>
        <v>34</v>
      </c>
    </row>
    <row r="3454" spans="1:29" x14ac:dyDescent="0.3">
      <c r="A3454" s="11" t="s">
        <v>14184</v>
      </c>
      <c r="B3454" s="11" t="s">
        <v>5612</v>
      </c>
      <c r="C3454" s="11" t="s">
        <v>5743</v>
      </c>
      <c r="E3454" s="12">
        <v>44789</v>
      </c>
      <c r="F3454" s="12">
        <v>44796</v>
      </c>
      <c r="G3454" s="12" t="s">
        <v>15353</v>
      </c>
      <c r="H3454" s="11">
        <v>6</v>
      </c>
      <c r="J3454">
        <f t="shared" si="377"/>
        <v>6</v>
      </c>
      <c r="K3454">
        <f t="shared" si="378"/>
        <v>0</v>
      </c>
      <c r="L3454">
        <f t="shared" si="379"/>
        <v>0</v>
      </c>
      <c r="M3454">
        <f t="shared" si="380"/>
        <v>2</v>
      </c>
      <c r="N3454">
        <f t="shared" si="381"/>
        <v>0</v>
      </c>
      <c r="O3454">
        <f>IFERROR(IF(OR(Tableau1[[#This Row],[DateDebutParalysie]]="",Tableau1[[#This Row],[DateNotification]]=""),"",(Tableau1[[#This Row],[DateNotification]]-Tableau1[[#This Row],[DateDebutParalysie]])*24),"")</f>
        <v>168</v>
      </c>
      <c r="P3454" s="12">
        <v>44798</v>
      </c>
      <c r="Q3454" s="12">
        <v>44799</v>
      </c>
      <c r="R3454">
        <f>IFERROR(DATEDIF(Tableau1[[#This Row],[Prelevement1]],Tableau1[[#This Row],[Prelevement2]],"d"),"")</f>
        <v>1</v>
      </c>
      <c r="S3454">
        <f>IFERROR(Tableau1[[#This Row],[délai entre 1er et 2ième Prél.]]*24,"")</f>
        <v>24</v>
      </c>
      <c r="T3454">
        <f>IFERROR(DATEDIF(Tableau1[[#This Row],[DateDebutParalysie]],Tableau1[[#This Row],[Prelevement2]],"d"),"")</f>
        <v>10</v>
      </c>
      <c r="U3454" s="12">
        <v>44799</v>
      </c>
      <c r="V3454" s="12">
        <v>44800</v>
      </c>
      <c r="W3454" s="12">
        <v>44801</v>
      </c>
      <c r="X3454" s="12">
        <v>44804</v>
      </c>
      <c r="Y3454" s="13" t="s">
        <v>2395</v>
      </c>
      <c r="Z3454" s="12" t="s">
        <v>2181</v>
      </c>
      <c r="AA3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4">
        <f t="shared" si="382"/>
        <v>2</v>
      </c>
      <c r="AC3454">
        <f t="shared" si="383"/>
        <v>35</v>
      </c>
    </row>
    <row r="3455" spans="1:29" x14ac:dyDescent="0.3">
      <c r="A3455" s="11" t="s">
        <v>14185</v>
      </c>
      <c r="B3455" s="11" t="s">
        <v>5612</v>
      </c>
      <c r="C3455" s="11" t="s">
        <v>5707</v>
      </c>
      <c r="E3455" s="12">
        <v>44774</v>
      </c>
      <c r="F3455" s="12">
        <v>44785</v>
      </c>
      <c r="G3455" s="12" t="s">
        <v>15352</v>
      </c>
      <c r="H3455" s="11">
        <v>2</v>
      </c>
      <c r="I3455" s="11">
        <v>3</v>
      </c>
      <c r="J3455">
        <f t="shared" si="377"/>
        <v>2.2999999999999998</v>
      </c>
      <c r="K3455">
        <f t="shared" si="378"/>
        <v>0</v>
      </c>
      <c r="L3455">
        <f t="shared" si="379"/>
        <v>2</v>
      </c>
      <c r="M3455">
        <f t="shared" si="380"/>
        <v>0</v>
      </c>
      <c r="N3455">
        <f t="shared" si="381"/>
        <v>0</v>
      </c>
      <c r="O3455">
        <f>IFERROR(IF(OR(Tableau1[[#This Row],[DateDebutParalysie]]="",Tableau1[[#This Row],[DateNotification]]=""),"",(Tableau1[[#This Row],[DateNotification]]-Tableau1[[#This Row],[DateDebutParalysie]])*24),"")</f>
        <v>264</v>
      </c>
      <c r="P3455" s="12">
        <v>44786</v>
      </c>
      <c r="Q3455" s="12">
        <v>44787</v>
      </c>
      <c r="R3455">
        <f>IFERROR(DATEDIF(Tableau1[[#This Row],[Prelevement1]],Tableau1[[#This Row],[Prelevement2]],"d"),"")</f>
        <v>1</v>
      </c>
      <c r="S3455">
        <f>IFERROR(Tableau1[[#This Row],[délai entre 1er et 2ième Prél.]]*24,"")</f>
        <v>24</v>
      </c>
      <c r="T3455">
        <f>IFERROR(DATEDIF(Tableau1[[#This Row],[DateDebutParalysie]],Tableau1[[#This Row],[Prelevement2]],"d"),"")</f>
        <v>13</v>
      </c>
      <c r="U3455" s="12">
        <v>44789</v>
      </c>
      <c r="V3455" s="12">
        <v>44793</v>
      </c>
      <c r="W3455" s="12">
        <v>44801</v>
      </c>
      <c r="X3455" s="12">
        <v>44804</v>
      </c>
      <c r="Y3455" s="13" t="s">
        <v>2395</v>
      </c>
      <c r="Z3455" s="12" t="s">
        <v>2181</v>
      </c>
      <c r="AA3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5">
        <f t="shared" si="382"/>
        <v>2</v>
      </c>
      <c r="AC3455">
        <f t="shared" si="383"/>
        <v>33</v>
      </c>
    </row>
    <row r="3456" spans="1:29" x14ac:dyDescent="0.3">
      <c r="A3456" s="11" t="s">
        <v>14186</v>
      </c>
      <c r="B3456" s="11" t="s">
        <v>5612</v>
      </c>
      <c r="C3456" s="11" t="s">
        <v>5701</v>
      </c>
      <c r="E3456" s="12">
        <v>44789</v>
      </c>
      <c r="F3456" s="12">
        <v>44795</v>
      </c>
      <c r="G3456" s="12" t="s">
        <v>15352</v>
      </c>
      <c r="H3456" s="11">
        <v>7</v>
      </c>
      <c r="J3456">
        <f t="shared" si="377"/>
        <v>7</v>
      </c>
      <c r="K3456">
        <f t="shared" si="378"/>
        <v>0</v>
      </c>
      <c r="L3456">
        <f t="shared" si="379"/>
        <v>0</v>
      </c>
      <c r="M3456">
        <f t="shared" si="380"/>
        <v>2</v>
      </c>
      <c r="N3456">
        <f t="shared" si="381"/>
        <v>0</v>
      </c>
      <c r="O3456">
        <f>IFERROR(IF(OR(Tableau1[[#This Row],[DateDebutParalysie]]="",Tableau1[[#This Row],[DateNotification]]=""),"",(Tableau1[[#This Row],[DateNotification]]-Tableau1[[#This Row],[DateDebutParalysie]])*24),"")</f>
        <v>144</v>
      </c>
      <c r="P3456" s="12">
        <v>44795</v>
      </c>
      <c r="Q3456" s="12">
        <v>44796</v>
      </c>
      <c r="R3456">
        <f>IFERROR(DATEDIF(Tableau1[[#This Row],[Prelevement1]],Tableau1[[#This Row],[Prelevement2]],"d"),"")</f>
        <v>1</v>
      </c>
      <c r="S3456">
        <f>IFERROR(Tableau1[[#This Row],[délai entre 1er et 2ième Prél.]]*24,"")</f>
        <v>24</v>
      </c>
      <c r="T3456">
        <f>IFERROR(DATEDIF(Tableau1[[#This Row],[DateDebutParalysie]],Tableau1[[#This Row],[Prelevement2]],"d"),"")</f>
        <v>7</v>
      </c>
      <c r="U3456" s="12">
        <v>44796</v>
      </c>
      <c r="V3456" s="12">
        <v>44797</v>
      </c>
      <c r="W3456" s="12">
        <v>44803</v>
      </c>
      <c r="X3456" s="12">
        <v>44804</v>
      </c>
      <c r="Y3456" s="13" t="s">
        <v>2395</v>
      </c>
      <c r="Z3456" s="12" t="s">
        <v>2181</v>
      </c>
      <c r="AA3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6">
        <f t="shared" si="382"/>
        <v>2</v>
      </c>
      <c r="AC3456">
        <f t="shared" si="383"/>
        <v>35</v>
      </c>
    </row>
    <row r="3457" spans="1:29" x14ac:dyDescent="0.3">
      <c r="A3457" s="11" t="s">
        <v>14187</v>
      </c>
      <c r="B3457" s="11" t="s">
        <v>5612</v>
      </c>
      <c r="C3457" s="11" t="s">
        <v>5743</v>
      </c>
      <c r="D3457" s="12">
        <v>43976</v>
      </c>
      <c r="E3457" s="12">
        <v>44793</v>
      </c>
      <c r="F3457" s="12">
        <v>44796</v>
      </c>
      <c r="G3457" s="12" t="s">
        <v>15352</v>
      </c>
      <c r="J3457">
        <f t="shared" si="377"/>
        <v>2.2000000000000002</v>
      </c>
      <c r="K3457">
        <f t="shared" si="378"/>
        <v>0</v>
      </c>
      <c r="L3457">
        <f t="shared" si="379"/>
        <v>2</v>
      </c>
      <c r="M3457">
        <f t="shared" si="380"/>
        <v>0</v>
      </c>
      <c r="N3457">
        <f t="shared" si="381"/>
        <v>0</v>
      </c>
      <c r="O3457">
        <f>IFERROR(IF(OR(Tableau1[[#This Row],[DateDebutParalysie]]="",Tableau1[[#This Row],[DateNotification]]=""),"",(Tableau1[[#This Row],[DateNotification]]-Tableau1[[#This Row],[DateDebutParalysie]])*24),"")</f>
        <v>72</v>
      </c>
      <c r="P3457" s="12">
        <v>44798</v>
      </c>
      <c r="Q3457" s="12">
        <v>44799</v>
      </c>
      <c r="R3457">
        <f>IFERROR(DATEDIF(Tableau1[[#This Row],[Prelevement1]],Tableau1[[#This Row],[Prelevement2]],"d"),"")</f>
        <v>1</v>
      </c>
      <c r="S3457">
        <f>IFERROR(Tableau1[[#This Row],[délai entre 1er et 2ième Prél.]]*24,"")</f>
        <v>24</v>
      </c>
      <c r="T3457">
        <f>IFERROR(DATEDIF(Tableau1[[#This Row],[DateDebutParalysie]],Tableau1[[#This Row],[Prelevement2]],"d"),"")</f>
        <v>6</v>
      </c>
      <c r="U3457" s="12">
        <v>44799</v>
      </c>
      <c r="V3457" s="12">
        <v>44800</v>
      </c>
      <c r="W3457" s="12">
        <v>44803</v>
      </c>
      <c r="X3457" s="12">
        <v>44804</v>
      </c>
      <c r="Y3457" s="13" t="s">
        <v>2395</v>
      </c>
      <c r="Z3457" s="12" t="s">
        <v>2182</v>
      </c>
      <c r="AA3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7">
        <f t="shared" si="382"/>
        <v>2</v>
      </c>
      <c r="AC3457">
        <f t="shared" si="383"/>
        <v>35</v>
      </c>
    </row>
    <row r="3458" spans="1:29" x14ac:dyDescent="0.3">
      <c r="A3458" s="11" t="s">
        <v>14188</v>
      </c>
      <c r="B3458" s="11" t="s">
        <v>5612</v>
      </c>
      <c r="C3458" s="11" t="s">
        <v>5749</v>
      </c>
      <c r="E3458" s="12">
        <v>44791</v>
      </c>
      <c r="F3458" s="12">
        <v>44792</v>
      </c>
      <c r="G3458" s="12" t="s">
        <v>15353</v>
      </c>
      <c r="H3458" s="11">
        <v>1</v>
      </c>
      <c r="I3458" s="11">
        <v>7</v>
      </c>
      <c r="J3458">
        <f t="shared" si="377"/>
        <v>1.6</v>
      </c>
      <c r="K3458">
        <f t="shared" si="378"/>
        <v>0</v>
      </c>
      <c r="L3458">
        <f t="shared" si="379"/>
        <v>2</v>
      </c>
      <c r="M3458">
        <f t="shared" si="380"/>
        <v>0</v>
      </c>
      <c r="N3458">
        <f t="shared" si="381"/>
        <v>0</v>
      </c>
      <c r="O3458">
        <f>IFERROR(IF(OR(Tableau1[[#This Row],[DateDebutParalysie]]="",Tableau1[[#This Row],[DateNotification]]=""),"",(Tableau1[[#This Row],[DateNotification]]-Tableau1[[#This Row],[DateDebutParalysie]])*24),"")</f>
        <v>24</v>
      </c>
      <c r="P3458" s="12">
        <v>44797</v>
      </c>
      <c r="Q3458" s="12">
        <v>44798</v>
      </c>
      <c r="R3458">
        <f>IFERROR(DATEDIF(Tableau1[[#This Row],[Prelevement1]],Tableau1[[#This Row],[Prelevement2]],"d"),"")</f>
        <v>1</v>
      </c>
      <c r="S3458">
        <f>IFERROR(Tableau1[[#This Row],[délai entre 1er et 2ième Prél.]]*24,"")</f>
        <v>24</v>
      </c>
      <c r="T3458">
        <f>IFERROR(DATEDIF(Tableau1[[#This Row],[DateDebutParalysie]],Tableau1[[#This Row],[Prelevement2]],"d"),"")</f>
        <v>7</v>
      </c>
      <c r="U3458" s="12">
        <v>44800</v>
      </c>
      <c r="V3458" s="12">
        <v>44800</v>
      </c>
      <c r="W3458" s="12">
        <v>44803</v>
      </c>
      <c r="X3458" s="12">
        <v>44804</v>
      </c>
      <c r="Y3458" s="13" t="s">
        <v>2395</v>
      </c>
      <c r="Z3458" s="12" t="s">
        <v>2183</v>
      </c>
      <c r="AA3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8">
        <f t="shared" si="382"/>
        <v>2</v>
      </c>
      <c r="AC3458">
        <f t="shared" si="383"/>
        <v>35</v>
      </c>
    </row>
    <row r="3459" spans="1:29" x14ac:dyDescent="0.3">
      <c r="A3459" s="11" t="s">
        <v>14189</v>
      </c>
      <c r="B3459" s="11" t="s">
        <v>5613</v>
      </c>
      <c r="C3459" s="11" t="s">
        <v>5651</v>
      </c>
      <c r="D3459" s="12">
        <v>40770</v>
      </c>
      <c r="E3459" s="12">
        <v>44796</v>
      </c>
      <c r="F3459" s="12">
        <v>44797</v>
      </c>
      <c r="G3459" s="12" t="s">
        <v>15352</v>
      </c>
      <c r="J3459">
        <f t="shared" si="377"/>
        <v>11</v>
      </c>
      <c r="K3459">
        <f t="shared" si="378"/>
        <v>0</v>
      </c>
      <c r="L3459">
        <f t="shared" si="379"/>
        <v>0</v>
      </c>
      <c r="M3459">
        <f t="shared" si="380"/>
        <v>2</v>
      </c>
      <c r="N3459">
        <f t="shared" si="381"/>
        <v>0</v>
      </c>
      <c r="O3459">
        <f>IFERROR(IF(OR(Tableau1[[#This Row],[DateDebutParalysie]]="",Tableau1[[#This Row],[DateNotification]]=""),"",(Tableau1[[#This Row],[DateNotification]]-Tableau1[[#This Row],[DateDebutParalysie]])*24),"")</f>
        <v>24</v>
      </c>
      <c r="P3459" s="12">
        <v>44798</v>
      </c>
      <c r="Q3459" s="12">
        <v>44799</v>
      </c>
      <c r="R3459">
        <f>IFERROR(DATEDIF(Tableau1[[#This Row],[Prelevement1]],Tableau1[[#This Row],[Prelevement2]],"d"),"")</f>
        <v>1</v>
      </c>
      <c r="S3459">
        <f>IFERROR(Tableau1[[#This Row],[délai entre 1er et 2ième Prél.]]*24,"")</f>
        <v>24</v>
      </c>
      <c r="T3459">
        <f>IFERROR(DATEDIF(Tableau1[[#This Row],[DateDebutParalysie]],Tableau1[[#This Row],[Prelevement2]],"d"),"")</f>
        <v>3</v>
      </c>
      <c r="U3459" s="12">
        <v>44802</v>
      </c>
      <c r="V3459" s="12">
        <v>44803</v>
      </c>
      <c r="W3459" s="12">
        <v>44805</v>
      </c>
      <c r="X3459" s="12">
        <v>44812</v>
      </c>
      <c r="Y3459" s="13" t="s">
        <v>2395</v>
      </c>
      <c r="Z3459" s="12" t="s">
        <v>2181</v>
      </c>
      <c r="AA3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9">
        <f t="shared" si="382"/>
        <v>2</v>
      </c>
      <c r="AC3459">
        <f t="shared" si="383"/>
        <v>35</v>
      </c>
    </row>
    <row r="3460" spans="1:29" x14ac:dyDescent="0.3">
      <c r="A3460" s="11" t="s">
        <v>14190</v>
      </c>
      <c r="B3460" s="11" t="s">
        <v>5613</v>
      </c>
      <c r="C3460" s="11" t="s">
        <v>5684</v>
      </c>
      <c r="D3460" s="12">
        <v>40269</v>
      </c>
      <c r="E3460" s="12">
        <v>44796</v>
      </c>
      <c r="F3460" s="12">
        <v>44800</v>
      </c>
      <c r="G3460" s="12" t="s">
        <v>15353</v>
      </c>
      <c r="J3460">
        <f t="shared" ref="J3460:J3523" si="384">IF(OR(ISNUMBER(H3460), ISNUMBER(I3460)), ROUND(H3460 + I3460/12,1), IF(AND(D3460&lt;&gt;"",E3460&lt;&gt;""), ROUND((E3460-D3460)/365.25, 1), ""))</f>
        <v>12.4</v>
      </c>
      <c r="K3460">
        <f t="shared" ref="K3460:K3523" si="385">IF($J3460&lt;1,2,0)</f>
        <v>0</v>
      </c>
      <c r="L3460">
        <f t="shared" ref="L3460:L3523" si="386">IF(AND($J3460&gt;=1,$J3460&lt;=4),2,0)</f>
        <v>0</v>
      </c>
      <c r="M3460">
        <f t="shared" ref="M3460:M3523" si="387">IF(AND($J3460&gt;4,$J3460&lt;=18),2,0)</f>
        <v>2</v>
      </c>
      <c r="N3460">
        <f t="shared" ref="N3460:N3523" si="388">IF($J3460="","",IF(AND($J3460&lt;&gt;"",$J3460&gt;18),2,0))</f>
        <v>0</v>
      </c>
      <c r="O3460">
        <f>IFERROR(IF(OR(Tableau1[[#This Row],[DateDebutParalysie]]="",Tableau1[[#This Row],[DateNotification]]=""),"",(Tableau1[[#This Row],[DateNotification]]-Tableau1[[#This Row],[DateDebutParalysie]])*24),"")</f>
        <v>96</v>
      </c>
      <c r="P3460" s="12">
        <v>44800</v>
      </c>
      <c r="Q3460" s="12">
        <v>44801</v>
      </c>
      <c r="R3460">
        <f>IFERROR(DATEDIF(Tableau1[[#This Row],[Prelevement1]],Tableau1[[#This Row],[Prelevement2]],"d"),"")</f>
        <v>1</v>
      </c>
      <c r="S3460">
        <f>IFERROR(Tableau1[[#This Row],[délai entre 1er et 2ième Prél.]]*24,"")</f>
        <v>24</v>
      </c>
      <c r="T3460">
        <f>IFERROR(DATEDIF(Tableau1[[#This Row],[DateDebutParalysie]],Tableau1[[#This Row],[Prelevement2]],"d"),"")</f>
        <v>5</v>
      </c>
      <c r="U3460" s="12">
        <v>44802</v>
      </c>
      <c r="V3460" s="12">
        <v>44802</v>
      </c>
      <c r="W3460" s="12">
        <v>44805</v>
      </c>
      <c r="X3460" s="12">
        <v>44812</v>
      </c>
      <c r="Y3460" s="13" t="s">
        <v>2395</v>
      </c>
      <c r="Z3460" s="12" t="s">
        <v>2181</v>
      </c>
      <c r="AA3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0">
        <f t="shared" ref="AB3460:AB3523" si="389">IFERROR(COUNT(P3460:Q3460),"")</f>
        <v>2</v>
      </c>
      <c r="AC3460">
        <f t="shared" ref="AC3460:AC3523" si="390">IFERROR(WEEKNUM(Q3460,2),"")</f>
        <v>35</v>
      </c>
    </row>
    <row r="3461" spans="1:29" x14ac:dyDescent="0.3">
      <c r="A3461" s="11" t="s">
        <v>14191</v>
      </c>
      <c r="B3461" s="11" t="s">
        <v>5612</v>
      </c>
      <c r="C3461" s="11" t="s">
        <v>5686</v>
      </c>
      <c r="E3461" s="12">
        <v>44793</v>
      </c>
      <c r="F3461" s="12">
        <v>44799</v>
      </c>
      <c r="G3461" s="12" t="s">
        <v>15352</v>
      </c>
      <c r="H3461" s="11">
        <v>5</v>
      </c>
      <c r="J3461">
        <f t="shared" si="384"/>
        <v>5</v>
      </c>
      <c r="K3461">
        <f t="shared" si="385"/>
        <v>0</v>
      </c>
      <c r="L3461">
        <f t="shared" si="386"/>
        <v>0</v>
      </c>
      <c r="M3461">
        <f t="shared" si="387"/>
        <v>2</v>
      </c>
      <c r="N3461">
        <f t="shared" si="388"/>
        <v>0</v>
      </c>
      <c r="O3461">
        <f>IFERROR(IF(OR(Tableau1[[#This Row],[DateDebutParalysie]]="",Tableau1[[#This Row],[DateNotification]]=""),"",(Tableau1[[#This Row],[DateNotification]]-Tableau1[[#This Row],[DateDebutParalysie]])*24),"")</f>
        <v>144</v>
      </c>
      <c r="P3461" s="12">
        <v>44800</v>
      </c>
      <c r="Q3461" s="12">
        <v>44802</v>
      </c>
      <c r="R3461">
        <f>IFERROR(DATEDIF(Tableau1[[#This Row],[Prelevement1]],Tableau1[[#This Row],[Prelevement2]],"d"),"")</f>
        <v>2</v>
      </c>
      <c r="S3461">
        <f>IFERROR(Tableau1[[#This Row],[délai entre 1er et 2ième Prél.]]*24,"")</f>
        <v>48</v>
      </c>
      <c r="T3461">
        <f>IFERROR(DATEDIF(Tableau1[[#This Row],[DateDebutParalysie]],Tableau1[[#This Row],[Prelevement2]],"d"),"")</f>
        <v>9</v>
      </c>
      <c r="U3461" s="12">
        <v>44805</v>
      </c>
      <c r="V3461" s="12">
        <v>44806</v>
      </c>
      <c r="W3461" s="12">
        <v>44807</v>
      </c>
      <c r="X3461" s="12">
        <v>44809</v>
      </c>
      <c r="Y3461" s="13" t="s">
        <v>2395</v>
      </c>
      <c r="Z3461" s="12" t="s">
        <v>2181</v>
      </c>
      <c r="AA3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1">
        <f t="shared" si="389"/>
        <v>2</v>
      </c>
      <c r="AC3461">
        <f t="shared" si="390"/>
        <v>36</v>
      </c>
    </row>
    <row r="3462" spans="1:29" x14ac:dyDescent="0.3">
      <c r="A3462" s="11" t="s">
        <v>14192</v>
      </c>
      <c r="B3462" s="11" t="s">
        <v>5615</v>
      </c>
      <c r="C3462" s="11" t="s">
        <v>5693</v>
      </c>
      <c r="D3462" s="12">
        <v>44415</v>
      </c>
      <c r="E3462" s="12">
        <v>44796</v>
      </c>
      <c r="F3462" s="12">
        <v>44798</v>
      </c>
      <c r="G3462" s="12" t="s">
        <v>15353</v>
      </c>
      <c r="J3462">
        <f t="shared" si="384"/>
        <v>1</v>
      </c>
      <c r="K3462">
        <f t="shared" si="385"/>
        <v>0</v>
      </c>
      <c r="L3462">
        <f t="shared" si="386"/>
        <v>2</v>
      </c>
      <c r="M3462">
        <f t="shared" si="387"/>
        <v>0</v>
      </c>
      <c r="N3462">
        <f t="shared" si="388"/>
        <v>0</v>
      </c>
      <c r="O3462">
        <f>IFERROR(IF(OR(Tableau1[[#This Row],[DateDebutParalysie]]="",Tableau1[[#This Row],[DateNotification]]=""),"",(Tableau1[[#This Row],[DateNotification]]-Tableau1[[#This Row],[DateDebutParalysie]])*24),"")</f>
        <v>48</v>
      </c>
      <c r="P3462" s="12">
        <v>44798</v>
      </c>
      <c r="Q3462" s="12">
        <v>44799</v>
      </c>
      <c r="R3462">
        <f>IFERROR(DATEDIF(Tableau1[[#This Row],[Prelevement1]],Tableau1[[#This Row],[Prelevement2]],"d"),"")</f>
        <v>1</v>
      </c>
      <c r="S3462">
        <f>IFERROR(Tableau1[[#This Row],[délai entre 1er et 2ième Prél.]]*24,"")</f>
        <v>24</v>
      </c>
      <c r="T3462">
        <f>IFERROR(DATEDIF(Tableau1[[#This Row],[DateDebutParalysie]],Tableau1[[#This Row],[Prelevement2]],"d"),"")</f>
        <v>3</v>
      </c>
      <c r="U3462" s="12">
        <v>44800</v>
      </c>
      <c r="V3462" s="12">
        <v>44802</v>
      </c>
      <c r="W3462" s="12">
        <v>44807</v>
      </c>
      <c r="X3462" s="12">
        <v>44809</v>
      </c>
      <c r="Y3462" s="13" t="s">
        <v>2395</v>
      </c>
      <c r="Z3462" s="12" t="s">
        <v>2181</v>
      </c>
      <c r="AA3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2">
        <f t="shared" si="389"/>
        <v>2</v>
      </c>
      <c r="AC3462">
        <f t="shared" si="390"/>
        <v>35</v>
      </c>
    </row>
    <row r="3463" spans="1:29" x14ac:dyDescent="0.3">
      <c r="A3463" s="11" t="s">
        <v>14193</v>
      </c>
      <c r="B3463" s="11" t="s">
        <v>11</v>
      </c>
      <c r="C3463" s="11" t="s">
        <v>31</v>
      </c>
      <c r="E3463" s="12">
        <v>44785</v>
      </c>
      <c r="F3463" s="12">
        <v>44790</v>
      </c>
      <c r="G3463" s="12" t="s">
        <v>15352</v>
      </c>
      <c r="H3463" s="11">
        <v>4</v>
      </c>
      <c r="J3463">
        <f t="shared" si="384"/>
        <v>4</v>
      </c>
      <c r="K3463">
        <f t="shared" si="385"/>
        <v>0</v>
      </c>
      <c r="L3463">
        <f t="shared" si="386"/>
        <v>2</v>
      </c>
      <c r="M3463">
        <f t="shared" si="387"/>
        <v>0</v>
      </c>
      <c r="N3463">
        <f t="shared" si="388"/>
        <v>0</v>
      </c>
      <c r="O3463">
        <f>IFERROR(IF(OR(Tableau1[[#This Row],[DateDebutParalysie]]="",Tableau1[[#This Row],[DateNotification]]=""),"",(Tableau1[[#This Row],[DateNotification]]-Tableau1[[#This Row],[DateDebutParalysie]])*24),"")</f>
        <v>120</v>
      </c>
      <c r="P3463" s="12">
        <v>44790</v>
      </c>
      <c r="Q3463" s="12">
        <v>44791</v>
      </c>
      <c r="R3463">
        <f>IFERROR(DATEDIF(Tableau1[[#This Row],[Prelevement1]],Tableau1[[#This Row],[Prelevement2]],"d"),"")</f>
        <v>1</v>
      </c>
      <c r="S3463">
        <f>IFERROR(Tableau1[[#This Row],[délai entre 1er et 2ième Prél.]]*24,"")</f>
        <v>24</v>
      </c>
      <c r="T3463">
        <f>IFERROR(DATEDIF(Tableau1[[#This Row],[DateDebutParalysie]],Tableau1[[#This Row],[Prelevement2]],"d"),"")</f>
        <v>6</v>
      </c>
      <c r="U3463" s="12">
        <v>44791</v>
      </c>
      <c r="V3463" s="12">
        <v>44791</v>
      </c>
      <c r="W3463" s="12">
        <v>44806</v>
      </c>
      <c r="X3463" s="12">
        <v>44809</v>
      </c>
      <c r="Y3463" s="13" t="s">
        <v>2394</v>
      </c>
      <c r="Z3463" s="12" t="s">
        <v>2181</v>
      </c>
      <c r="AA3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63">
        <f t="shared" si="389"/>
        <v>2</v>
      </c>
      <c r="AC3463">
        <f t="shared" si="390"/>
        <v>34</v>
      </c>
    </row>
    <row r="3464" spans="1:29" x14ac:dyDescent="0.3">
      <c r="A3464" s="11" t="s">
        <v>14194</v>
      </c>
      <c r="B3464" s="11" t="s">
        <v>5612</v>
      </c>
      <c r="C3464" s="11" t="s">
        <v>5687</v>
      </c>
      <c r="D3464" s="12">
        <v>44399</v>
      </c>
      <c r="E3464" s="12">
        <v>44792</v>
      </c>
      <c r="F3464" s="12">
        <v>44798</v>
      </c>
      <c r="G3464" s="12" t="s">
        <v>15352</v>
      </c>
      <c r="J3464">
        <f t="shared" si="384"/>
        <v>1.1000000000000001</v>
      </c>
      <c r="K3464">
        <f t="shared" si="385"/>
        <v>0</v>
      </c>
      <c r="L3464">
        <f t="shared" si="386"/>
        <v>2</v>
      </c>
      <c r="M3464">
        <f t="shared" si="387"/>
        <v>0</v>
      </c>
      <c r="N3464">
        <f t="shared" si="388"/>
        <v>0</v>
      </c>
      <c r="O3464">
        <f>IFERROR(IF(OR(Tableau1[[#This Row],[DateDebutParalysie]]="",Tableau1[[#This Row],[DateNotification]]=""),"",(Tableau1[[#This Row],[DateNotification]]-Tableau1[[#This Row],[DateDebutParalysie]])*24),"")</f>
        <v>144</v>
      </c>
      <c r="P3464" s="12">
        <v>44799</v>
      </c>
      <c r="Q3464" s="12">
        <v>44800</v>
      </c>
      <c r="R3464">
        <f>IFERROR(DATEDIF(Tableau1[[#This Row],[Prelevement1]],Tableau1[[#This Row],[Prelevement2]],"d"),"")</f>
        <v>1</v>
      </c>
      <c r="S3464">
        <f>IFERROR(Tableau1[[#This Row],[délai entre 1er et 2ième Prél.]]*24,"")</f>
        <v>24</v>
      </c>
      <c r="T3464">
        <f>IFERROR(DATEDIF(Tableau1[[#This Row],[DateDebutParalysie]],Tableau1[[#This Row],[Prelevement2]],"d"),"")</f>
        <v>8</v>
      </c>
      <c r="U3464" s="12">
        <v>44801</v>
      </c>
      <c r="V3464" s="12">
        <v>44801</v>
      </c>
      <c r="W3464" s="12">
        <v>44806</v>
      </c>
      <c r="X3464" s="12">
        <v>44809</v>
      </c>
      <c r="Y3464" s="13" t="s">
        <v>2395</v>
      </c>
      <c r="Z3464" s="12" t="s">
        <v>2181</v>
      </c>
      <c r="AA3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4">
        <f t="shared" si="389"/>
        <v>2</v>
      </c>
      <c r="AC3464">
        <f t="shared" si="390"/>
        <v>35</v>
      </c>
    </row>
    <row r="3465" spans="1:29" x14ac:dyDescent="0.3">
      <c r="A3465" s="11" t="s">
        <v>14195</v>
      </c>
      <c r="B3465" s="11" t="s">
        <v>11</v>
      </c>
      <c r="C3465" s="11" t="s">
        <v>60</v>
      </c>
      <c r="D3465" s="12">
        <v>44263</v>
      </c>
      <c r="E3465" s="12">
        <v>44792</v>
      </c>
      <c r="F3465" s="12">
        <v>44795</v>
      </c>
      <c r="G3465" s="12" t="s">
        <v>15353</v>
      </c>
      <c r="J3465">
        <f t="shared" si="384"/>
        <v>1.4</v>
      </c>
      <c r="K3465">
        <f t="shared" si="385"/>
        <v>0</v>
      </c>
      <c r="L3465">
        <f t="shared" si="386"/>
        <v>2</v>
      </c>
      <c r="M3465">
        <f t="shared" si="387"/>
        <v>0</v>
      </c>
      <c r="N3465">
        <f t="shared" si="388"/>
        <v>0</v>
      </c>
      <c r="O3465">
        <f>IFERROR(IF(OR(Tableau1[[#This Row],[DateDebutParalysie]]="",Tableau1[[#This Row],[DateNotification]]=""),"",(Tableau1[[#This Row],[DateNotification]]-Tableau1[[#This Row],[DateDebutParalysie]])*24),"")</f>
        <v>72</v>
      </c>
      <c r="P3465" s="12">
        <v>44796</v>
      </c>
      <c r="Q3465" s="12">
        <v>44797</v>
      </c>
      <c r="R3465">
        <f>IFERROR(DATEDIF(Tableau1[[#This Row],[Prelevement1]],Tableau1[[#This Row],[Prelevement2]],"d"),"")</f>
        <v>1</v>
      </c>
      <c r="S3465">
        <f>IFERROR(Tableau1[[#This Row],[délai entre 1er et 2ième Prél.]]*24,"")</f>
        <v>24</v>
      </c>
      <c r="T3465">
        <f>IFERROR(DATEDIF(Tableau1[[#This Row],[DateDebutParalysie]],Tableau1[[#This Row],[Prelevement2]],"d"),"")</f>
        <v>5</v>
      </c>
      <c r="U3465" s="12">
        <v>44798</v>
      </c>
      <c r="V3465" s="12">
        <v>44805</v>
      </c>
      <c r="W3465" s="12">
        <v>44806</v>
      </c>
      <c r="X3465" s="12">
        <v>44809</v>
      </c>
      <c r="Y3465" s="13" t="s">
        <v>2395</v>
      </c>
      <c r="Z3465" s="12" t="s">
        <v>2183</v>
      </c>
      <c r="AA3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5">
        <f t="shared" si="389"/>
        <v>2</v>
      </c>
      <c r="AC3465">
        <f t="shared" si="390"/>
        <v>35</v>
      </c>
    </row>
    <row r="3466" spans="1:29" x14ac:dyDescent="0.3">
      <c r="A3466" s="11" t="s">
        <v>14196</v>
      </c>
      <c r="B3466" s="11" t="s">
        <v>5613</v>
      </c>
      <c r="C3466" s="11" t="s">
        <v>5656</v>
      </c>
      <c r="D3466" s="12">
        <v>44777</v>
      </c>
      <c r="E3466" s="12">
        <v>44801</v>
      </c>
      <c r="F3466" s="12">
        <v>44803</v>
      </c>
      <c r="G3466" s="12" t="s">
        <v>15352</v>
      </c>
      <c r="J3466">
        <f t="shared" si="384"/>
        <v>0.1</v>
      </c>
      <c r="K3466">
        <f t="shared" si="385"/>
        <v>2</v>
      </c>
      <c r="L3466">
        <f t="shared" si="386"/>
        <v>0</v>
      </c>
      <c r="M3466">
        <f t="shared" si="387"/>
        <v>0</v>
      </c>
      <c r="N3466">
        <f t="shared" si="388"/>
        <v>0</v>
      </c>
      <c r="O3466">
        <f>IFERROR(IF(OR(Tableau1[[#This Row],[DateDebutParalysie]]="",Tableau1[[#This Row],[DateNotification]]=""),"",(Tableau1[[#This Row],[DateNotification]]-Tableau1[[#This Row],[DateDebutParalysie]])*24),"")</f>
        <v>48</v>
      </c>
      <c r="P3466" s="12">
        <v>44806</v>
      </c>
      <c r="Q3466" s="12">
        <v>44807</v>
      </c>
      <c r="R3466">
        <f>IFERROR(DATEDIF(Tableau1[[#This Row],[Prelevement1]],Tableau1[[#This Row],[Prelevement2]],"d"),"")</f>
        <v>1</v>
      </c>
      <c r="S3466">
        <f>IFERROR(Tableau1[[#This Row],[délai entre 1er et 2ième Prél.]]*24,"")</f>
        <v>24</v>
      </c>
      <c r="T3466">
        <f>IFERROR(DATEDIF(Tableau1[[#This Row],[DateDebutParalysie]],Tableau1[[#This Row],[Prelevement2]],"d"),"")</f>
        <v>6</v>
      </c>
      <c r="U3466" s="12">
        <v>44807</v>
      </c>
      <c r="V3466" s="12">
        <v>44807</v>
      </c>
      <c r="W3466" s="12">
        <v>44812</v>
      </c>
      <c r="X3466" s="12">
        <v>44816</v>
      </c>
      <c r="Y3466" s="13" t="s">
        <v>2394</v>
      </c>
      <c r="Z3466" s="12" t="s">
        <v>2181</v>
      </c>
      <c r="AA3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66">
        <f t="shared" si="389"/>
        <v>2</v>
      </c>
      <c r="AC3466">
        <f t="shared" si="390"/>
        <v>36</v>
      </c>
    </row>
    <row r="3467" spans="1:29" x14ac:dyDescent="0.3">
      <c r="A3467" s="11" t="s">
        <v>14197</v>
      </c>
      <c r="B3467" s="11" t="s">
        <v>5615</v>
      </c>
      <c r="C3467" s="11" t="s">
        <v>5643</v>
      </c>
      <c r="E3467" s="12">
        <v>44796</v>
      </c>
      <c r="F3467" s="12">
        <v>44801</v>
      </c>
      <c r="G3467" s="12" t="s">
        <v>15352</v>
      </c>
      <c r="H3467" s="11">
        <v>1</v>
      </c>
      <c r="J3467">
        <f t="shared" si="384"/>
        <v>1</v>
      </c>
      <c r="K3467">
        <f t="shared" si="385"/>
        <v>0</v>
      </c>
      <c r="L3467">
        <f t="shared" si="386"/>
        <v>2</v>
      </c>
      <c r="M3467">
        <f t="shared" si="387"/>
        <v>0</v>
      </c>
      <c r="N3467">
        <f t="shared" si="388"/>
        <v>0</v>
      </c>
      <c r="O3467">
        <f>IFERROR(IF(OR(Tableau1[[#This Row],[DateDebutParalysie]]="",Tableau1[[#This Row],[DateNotification]]=""),"",(Tableau1[[#This Row],[DateNotification]]-Tableau1[[#This Row],[DateDebutParalysie]])*24),"")</f>
        <v>120</v>
      </c>
      <c r="P3467" s="12">
        <v>44802</v>
      </c>
      <c r="Q3467" s="12">
        <v>44803</v>
      </c>
      <c r="R3467">
        <f>IFERROR(DATEDIF(Tableau1[[#This Row],[Prelevement1]],Tableau1[[#This Row],[Prelevement2]],"d"),"")</f>
        <v>1</v>
      </c>
      <c r="S3467">
        <f>IFERROR(Tableau1[[#This Row],[délai entre 1er et 2ième Prél.]]*24,"")</f>
        <v>24</v>
      </c>
      <c r="T3467">
        <f>IFERROR(DATEDIF(Tableau1[[#This Row],[DateDebutParalysie]],Tableau1[[#This Row],[Prelevement2]],"d"),"")</f>
        <v>7</v>
      </c>
      <c r="U3467" s="12">
        <v>44803</v>
      </c>
      <c r="V3467" s="12">
        <v>44803</v>
      </c>
      <c r="W3467" s="12">
        <v>44809</v>
      </c>
      <c r="X3467" s="12">
        <v>44809</v>
      </c>
      <c r="Y3467" s="13" t="s">
        <v>2395</v>
      </c>
      <c r="Z3467" s="12" t="s">
        <v>2181</v>
      </c>
      <c r="AA3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7">
        <f t="shared" si="389"/>
        <v>2</v>
      </c>
      <c r="AC3467">
        <f t="shared" si="390"/>
        <v>36</v>
      </c>
    </row>
    <row r="3468" spans="1:29" x14ac:dyDescent="0.3">
      <c r="A3468" s="11" t="s">
        <v>14198</v>
      </c>
      <c r="B3468" s="11" t="s">
        <v>5615</v>
      </c>
      <c r="C3468" s="11" t="s">
        <v>5705</v>
      </c>
      <c r="D3468" s="12">
        <v>43307</v>
      </c>
      <c r="E3468" s="12">
        <v>44792</v>
      </c>
      <c r="F3468" s="12">
        <v>44802</v>
      </c>
      <c r="G3468" s="12" t="s">
        <v>15353</v>
      </c>
      <c r="J3468">
        <f t="shared" si="384"/>
        <v>4.0999999999999996</v>
      </c>
      <c r="K3468">
        <f t="shared" si="385"/>
        <v>0</v>
      </c>
      <c r="L3468">
        <f t="shared" si="386"/>
        <v>0</v>
      </c>
      <c r="M3468">
        <f t="shared" si="387"/>
        <v>2</v>
      </c>
      <c r="N3468">
        <f t="shared" si="388"/>
        <v>0</v>
      </c>
      <c r="O3468">
        <f>IFERROR(IF(OR(Tableau1[[#This Row],[DateDebutParalysie]]="",Tableau1[[#This Row],[DateNotification]]=""),"",(Tableau1[[#This Row],[DateNotification]]-Tableau1[[#This Row],[DateDebutParalysie]])*24),"")</f>
        <v>240</v>
      </c>
      <c r="P3468" s="12">
        <v>44802</v>
      </c>
      <c r="Q3468" s="12">
        <v>44803</v>
      </c>
      <c r="R3468">
        <f>IFERROR(DATEDIF(Tableau1[[#This Row],[Prelevement1]],Tableau1[[#This Row],[Prelevement2]],"d"),"")</f>
        <v>1</v>
      </c>
      <c r="S3468">
        <f>IFERROR(Tableau1[[#This Row],[délai entre 1er et 2ième Prél.]]*24,"")</f>
        <v>24</v>
      </c>
      <c r="T3468">
        <f>IFERROR(DATEDIF(Tableau1[[#This Row],[DateDebutParalysie]],Tableau1[[#This Row],[Prelevement2]],"d"),"")</f>
        <v>11</v>
      </c>
      <c r="U3468" s="12">
        <v>44804</v>
      </c>
      <c r="V3468" s="12">
        <v>44807</v>
      </c>
      <c r="W3468" s="12">
        <v>44809</v>
      </c>
      <c r="X3468" s="12">
        <v>44809</v>
      </c>
      <c r="Y3468" s="13" t="s">
        <v>2395</v>
      </c>
      <c r="Z3468" s="12" t="s">
        <v>2181</v>
      </c>
      <c r="AA3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8">
        <f t="shared" si="389"/>
        <v>2</v>
      </c>
      <c r="AC3468">
        <f t="shared" si="390"/>
        <v>36</v>
      </c>
    </row>
    <row r="3469" spans="1:29" x14ac:dyDescent="0.3">
      <c r="A3469" s="11" t="s">
        <v>14199</v>
      </c>
      <c r="B3469" s="11" t="s">
        <v>5616</v>
      </c>
      <c r="C3469" s="11" t="s">
        <v>5712</v>
      </c>
      <c r="D3469" s="12">
        <v>44320</v>
      </c>
      <c r="E3469" s="12">
        <v>44793</v>
      </c>
      <c r="F3469" s="12">
        <v>44803</v>
      </c>
      <c r="G3469" s="12" t="s">
        <v>15353</v>
      </c>
      <c r="J3469">
        <f t="shared" si="384"/>
        <v>1.3</v>
      </c>
      <c r="K3469">
        <f t="shared" si="385"/>
        <v>0</v>
      </c>
      <c r="L3469">
        <f t="shared" si="386"/>
        <v>2</v>
      </c>
      <c r="M3469">
        <f t="shared" si="387"/>
        <v>0</v>
      </c>
      <c r="N3469">
        <f t="shared" si="388"/>
        <v>0</v>
      </c>
      <c r="O3469">
        <f>IFERROR(IF(OR(Tableau1[[#This Row],[DateDebutParalysie]]="",Tableau1[[#This Row],[DateNotification]]=""),"",(Tableau1[[#This Row],[DateNotification]]-Tableau1[[#This Row],[DateDebutParalysie]])*24),"")</f>
        <v>240</v>
      </c>
      <c r="P3469" s="12">
        <v>44803</v>
      </c>
      <c r="Q3469" s="12">
        <v>44804</v>
      </c>
      <c r="R3469">
        <f>IFERROR(DATEDIF(Tableau1[[#This Row],[Prelevement1]],Tableau1[[#This Row],[Prelevement2]],"d"),"")</f>
        <v>1</v>
      </c>
      <c r="S3469">
        <f>IFERROR(Tableau1[[#This Row],[délai entre 1er et 2ième Prél.]]*24,"")</f>
        <v>24</v>
      </c>
      <c r="T3469">
        <f>IFERROR(DATEDIF(Tableau1[[#This Row],[DateDebutParalysie]],Tableau1[[#This Row],[Prelevement2]],"d"),"")</f>
        <v>11</v>
      </c>
      <c r="U3469" s="12">
        <v>44806</v>
      </c>
      <c r="V3469" s="12">
        <v>44806</v>
      </c>
      <c r="W3469" s="12">
        <v>44812</v>
      </c>
      <c r="X3469" s="12">
        <v>44813</v>
      </c>
      <c r="Y3469" s="13" t="s">
        <v>2395</v>
      </c>
      <c r="Z3469" s="12" t="s">
        <v>2183</v>
      </c>
      <c r="AA3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9">
        <f t="shared" si="389"/>
        <v>2</v>
      </c>
      <c r="AC3469">
        <f t="shared" si="390"/>
        <v>36</v>
      </c>
    </row>
    <row r="3470" spans="1:29" x14ac:dyDescent="0.3">
      <c r="A3470" s="11" t="s">
        <v>14200</v>
      </c>
      <c r="B3470" s="11" t="s">
        <v>5615</v>
      </c>
      <c r="C3470" s="11" t="s">
        <v>5652</v>
      </c>
      <c r="D3470" s="12">
        <v>44237</v>
      </c>
      <c r="E3470" s="12">
        <v>44777</v>
      </c>
      <c r="F3470" s="12">
        <v>44781</v>
      </c>
      <c r="G3470" s="12" t="s">
        <v>15353</v>
      </c>
      <c r="J3470">
        <f t="shared" si="384"/>
        <v>1.5</v>
      </c>
      <c r="K3470">
        <f t="shared" si="385"/>
        <v>0</v>
      </c>
      <c r="L3470">
        <f t="shared" si="386"/>
        <v>2</v>
      </c>
      <c r="M3470">
        <f t="shared" si="387"/>
        <v>0</v>
      </c>
      <c r="N3470">
        <f t="shared" si="388"/>
        <v>0</v>
      </c>
      <c r="O3470">
        <f>IFERROR(IF(OR(Tableau1[[#This Row],[DateDebutParalysie]]="",Tableau1[[#This Row],[DateNotification]]=""),"",(Tableau1[[#This Row],[DateNotification]]-Tableau1[[#This Row],[DateDebutParalysie]])*24),"")</f>
        <v>96</v>
      </c>
      <c r="P3470" s="12">
        <v>44781</v>
      </c>
      <c r="Q3470" s="12">
        <v>44782</v>
      </c>
      <c r="R3470">
        <f>IFERROR(DATEDIF(Tableau1[[#This Row],[Prelevement1]],Tableau1[[#This Row],[Prelevement2]],"d"),"")</f>
        <v>1</v>
      </c>
      <c r="S3470">
        <f>IFERROR(Tableau1[[#This Row],[délai entre 1er et 2ième Prél.]]*24,"")</f>
        <v>24</v>
      </c>
      <c r="T3470">
        <f>IFERROR(DATEDIF(Tableau1[[#This Row],[DateDebutParalysie]],Tableau1[[#This Row],[Prelevement2]],"d"),"")</f>
        <v>5</v>
      </c>
      <c r="U3470" s="12">
        <v>44783</v>
      </c>
      <c r="V3470" s="12">
        <v>44783</v>
      </c>
      <c r="W3470" s="12">
        <v>44810</v>
      </c>
      <c r="X3470" s="12">
        <v>44813</v>
      </c>
      <c r="Y3470" s="13" t="s">
        <v>2395</v>
      </c>
      <c r="Z3470" s="12" t="s">
        <v>2181</v>
      </c>
      <c r="AA3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0">
        <f t="shared" si="389"/>
        <v>2</v>
      </c>
      <c r="AC3470">
        <f t="shared" si="390"/>
        <v>33</v>
      </c>
    </row>
    <row r="3471" spans="1:29" x14ac:dyDescent="0.3">
      <c r="A3471" s="11" t="s">
        <v>14201</v>
      </c>
      <c r="B3471" s="11" t="s">
        <v>5616</v>
      </c>
      <c r="C3471" s="11" t="s">
        <v>5690</v>
      </c>
      <c r="D3471" s="12">
        <v>44521</v>
      </c>
      <c r="E3471" s="12">
        <v>44790</v>
      </c>
      <c r="F3471" s="12">
        <v>44797</v>
      </c>
      <c r="G3471" s="12" t="s">
        <v>15352</v>
      </c>
      <c r="J3471">
        <f t="shared" si="384"/>
        <v>0.7</v>
      </c>
      <c r="K3471">
        <f t="shared" si="385"/>
        <v>2</v>
      </c>
      <c r="L3471">
        <f t="shared" si="386"/>
        <v>0</v>
      </c>
      <c r="M3471">
        <f t="shared" si="387"/>
        <v>0</v>
      </c>
      <c r="N3471">
        <f t="shared" si="388"/>
        <v>0</v>
      </c>
      <c r="O3471">
        <f>IFERROR(IF(OR(Tableau1[[#This Row],[DateDebutParalysie]]="",Tableau1[[#This Row],[DateNotification]]=""),"",(Tableau1[[#This Row],[DateNotification]]-Tableau1[[#This Row],[DateDebutParalysie]])*24),"")</f>
        <v>168</v>
      </c>
      <c r="P3471" s="12">
        <v>44798</v>
      </c>
      <c r="Q3471" s="12">
        <v>44799</v>
      </c>
      <c r="R3471">
        <f>IFERROR(DATEDIF(Tableau1[[#This Row],[Prelevement1]],Tableau1[[#This Row],[Prelevement2]],"d"),"")</f>
        <v>1</v>
      </c>
      <c r="S3471">
        <f>IFERROR(Tableau1[[#This Row],[délai entre 1er et 2ième Prél.]]*24,"")</f>
        <v>24</v>
      </c>
      <c r="T3471">
        <f>IFERROR(DATEDIF(Tableau1[[#This Row],[DateDebutParalysie]],Tableau1[[#This Row],[Prelevement2]],"d"),"")</f>
        <v>9</v>
      </c>
      <c r="U3471" s="12">
        <v>44799</v>
      </c>
      <c r="V3471" s="12">
        <v>44800</v>
      </c>
      <c r="W3471" s="12">
        <v>44812</v>
      </c>
      <c r="X3471" s="12">
        <v>44813</v>
      </c>
      <c r="Y3471" s="13" t="s">
        <v>2395</v>
      </c>
      <c r="Z3471" s="12" t="s">
        <v>2181</v>
      </c>
      <c r="AA3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1">
        <f t="shared" si="389"/>
        <v>2</v>
      </c>
      <c r="AC3471">
        <f t="shared" si="390"/>
        <v>35</v>
      </c>
    </row>
    <row r="3472" spans="1:29" x14ac:dyDescent="0.3">
      <c r="A3472" s="11" t="s">
        <v>14202</v>
      </c>
      <c r="B3472" s="11" t="s">
        <v>5612</v>
      </c>
      <c r="C3472" s="11" t="s">
        <v>5686</v>
      </c>
      <c r="D3472" s="12">
        <v>43137</v>
      </c>
      <c r="E3472" s="12">
        <v>44793</v>
      </c>
      <c r="F3472" s="12">
        <v>44806</v>
      </c>
      <c r="G3472" s="12" t="s">
        <v>15352</v>
      </c>
      <c r="J3472">
        <f t="shared" si="384"/>
        <v>4.5</v>
      </c>
      <c r="K3472">
        <f t="shared" si="385"/>
        <v>0</v>
      </c>
      <c r="L3472">
        <f t="shared" si="386"/>
        <v>0</v>
      </c>
      <c r="M3472">
        <f t="shared" si="387"/>
        <v>2</v>
      </c>
      <c r="N3472">
        <f t="shared" si="388"/>
        <v>0</v>
      </c>
      <c r="O3472">
        <f>IFERROR(IF(OR(Tableau1[[#This Row],[DateDebutParalysie]]="",Tableau1[[#This Row],[DateNotification]]=""),"",(Tableau1[[#This Row],[DateNotification]]-Tableau1[[#This Row],[DateDebutParalysie]])*24),"")</f>
        <v>312</v>
      </c>
      <c r="P3472" s="12">
        <v>44806</v>
      </c>
      <c r="Q3472" s="12">
        <v>44807</v>
      </c>
      <c r="R3472">
        <f>IFERROR(DATEDIF(Tableau1[[#This Row],[Prelevement1]],Tableau1[[#This Row],[Prelevement2]],"d"),"")</f>
        <v>1</v>
      </c>
      <c r="S3472">
        <f>IFERROR(Tableau1[[#This Row],[délai entre 1er et 2ième Prél.]]*24,"")</f>
        <v>24</v>
      </c>
      <c r="T3472">
        <f>IFERROR(DATEDIF(Tableau1[[#This Row],[DateDebutParalysie]],Tableau1[[#This Row],[Prelevement2]],"d"),"")</f>
        <v>14</v>
      </c>
      <c r="U3472" s="12">
        <v>44807</v>
      </c>
      <c r="V3472" s="12">
        <v>44807</v>
      </c>
      <c r="W3472" s="12">
        <v>44811</v>
      </c>
      <c r="X3472" s="12">
        <v>44812</v>
      </c>
      <c r="Y3472" s="13" t="s">
        <v>2395</v>
      </c>
      <c r="Z3472" s="12" t="s">
        <v>2181</v>
      </c>
      <c r="AA3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2">
        <f t="shared" si="389"/>
        <v>2</v>
      </c>
      <c r="AC3472">
        <f t="shared" si="390"/>
        <v>36</v>
      </c>
    </row>
    <row r="3473" spans="1:29" x14ac:dyDescent="0.3">
      <c r="A3473" s="11" t="s">
        <v>14203</v>
      </c>
      <c r="B3473" s="11" t="s">
        <v>5614</v>
      </c>
      <c r="C3473" s="11" t="s">
        <v>5731</v>
      </c>
      <c r="E3473" s="12">
        <v>44800</v>
      </c>
      <c r="F3473" s="12">
        <v>44800</v>
      </c>
      <c r="G3473" s="12" t="s">
        <v>15353</v>
      </c>
      <c r="H3473" s="11">
        <v>7</v>
      </c>
      <c r="J3473">
        <f t="shared" si="384"/>
        <v>7</v>
      </c>
      <c r="K3473">
        <f t="shared" si="385"/>
        <v>0</v>
      </c>
      <c r="L3473">
        <f t="shared" si="386"/>
        <v>0</v>
      </c>
      <c r="M3473">
        <f t="shared" si="387"/>
        <v>2</v>
      </c>
      <c r="N3473">
        <f t="shared" si="388"/>
        <v>0</v>
      </c>
      <c r="O3473">
        <f>IFERROR(IF(OR(Tableau1[[#This Row],[DateDebutParalysie]]="",Tableau1[[#This Row],[DateNotification]]=""),"",(Tableau1[[#This Row],[DateNotification]]-Tableau1[[#This Row],[DateDebutParalysie]])*24),"")</f>
        <v>0</v>
      </c>
      <c r="P3473" s="12">
        <v>44801</v>
      </c>
      <c r="Q3473" s="12">
        <v>44802</v>
      </c>
      <c r="R3473">
        <f>IFERROR(DATEDIF(Tableau1[[#This Row],[Prelevement1]],Tableau1[[#This Row],[Prelevement2]],"d"),"")</f>
        <v>1</v>
      </c>
      <c r="S3473">
        <f>IFERROR(Tableau1[[#This Row],[délai entre 1er et 2ième Prél.]]*24,"")</f>
        <v>24</v>
      </c>
      <c r="T3473">
        <f>IFERROR(DATEDIF(Tableau1[[#This Row],[DateDebutParalysie]],Tableau1[[#This Row],[Prelevement2]],"d"),"")</f>
        <v>2</v>
      </c>
      <c r="U3473" s="12">
        <v>44804</v>
      </c>
      <c r="V3473" s="12">
        <v>44804</v>
      </c>
      <c r="W3473" s="12">
        <v>44805</v>
      </c>
      <c r="X3473" s="12">
        <v>44812</v>
      </c>
      <c r="Y3473" s="13" t="s">
        <v>2395</v>
      </c>
      <c r="Z3473" s="12" t="s">
        <v>2181</v>
      </c>
      <c r="AA3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3">
        <f t="shared" si="389"/>
        <v>2</v>
      </c>
      <c r="AC3473">
        <f t="shared" si="390"/>
        <v>36</v>
      </c>
    </row>
    <row r="3474" spans="1:29" x14ac:dyDescent="0.3">
      <c r="A3474" s="11" t="s">
        <v>14204</v>
      </c>
      <c r="B3474" s="11" t="s">
        <v>5613</v>
      </c>
      <c r="C3474" s="11" t="s">
        <v>5650</v>
      </c>
      <c r="D3474" s="12">
        <v>42627</v>
      </c>
      <c r="E3474" s="12">
        <v>44788</v>
      </c>
      <c r="F3474" s="12">
        <v>44808</v>
      </c>
      <c r="G3474" s="12" t="s">
        <v>15353</v>
      </c>
      <c r="J3474">
        <f t="shared" si="384"/>
        <v>5.9</v>
      </c>
      <c r="K3474">
        <f t="shared" si="385"/>
        <v>0</v>
      </c>
      <c r="L3474">
        <f t="shared" si="386"/>
        <v>0</v>
      </c>
      <c r="M3474">
        <f t="shared" si="387"/>
        <v>2</v>
      </c>
      <c r="N3474">
        <f t="shared" si="388"/>
        <v>0</v>
      </c>
      <c r="O3474">
        <f>IFERROR(IF(OR(Tableau1[[#This Row],[DateDebutParalysie]]="",Tableau1[[#This Row],[DateNotification]]=""),"",(Tableau1[[#This Row],[DateNotification]]-Tableau1[[#This Row],[DateDebutParalysie]])*24),"")</f>
        <v>480</v>
      </c>
      <c r="P3474" s="12">
        <v>44812</v>
      </c>
      <c r="Q3474" s="12">
        <v>44813</v>
      </c>
      <c r="R3474">
        <f>IFERROR(DATEDIF(Tableau1[[#This Row],[Prelevement1]],Tableau1[[#This Row],[Prelevement2]],"d"),"")</f>
        <v>1</v>
      </c>
      <c r="S3474">
        <f>IFERROR(Tableau1[[#This Row],[délai entre 1er et 2ième Prél.]]*24,"")</f>
        <v>24</v>
      </c>
      <c r="T3474">
        <f>IFERROR(DATEDIF(Tableau1[[#This Row],[DateDebutParalysie]],Tableau1[[#This Row],[Prelevement2]],"d"),"")</f>
        <v>25</v>
      </c>
      <c r="U3474" s="12">
        <v>44813</v>
      </c>
      <c r="V3474" s="12">
        <v>44814</v>
      </c>
      <c r="W3474" s="12">
        <v>44818</v>
      </c>
      <c r="X3474" s="12">
        <v>44819</v>
      </c>
      <c r="Y3474" s="13" t="s">
        <v>2394</v>
      </c>
      <c r="Z3474" s="12" t="s">
        <v>2181</v>
      </c>
      <c r="AA3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74">
        <f t="shared" si="389"/>
        <v>2</v>
      </c>
      <c r="AC3474">
        <f t="shared" si="390"/>
        <v>37</v>
      </c>
    </row>
    <row r="3475" spans="1:29" x14ac:dyDescent="0.3">
      <c r="A3475" s="11" t="s">
        <v>14205</v>
      </c>
      <c r="B3475" s="11" t="s">
        <v>5616</v>
      </c>
      <c r="C3475" s="11" t="s">
        <v>5756</v>
      </c>
      <c r="D3475" s="12">
        <v>43981</v>
      </c>
      <c r="E3475" s="12">
        <v>44798</v>
      </c>
      <c r="F3475" s="12">
        <v>44804</v>
      </c>
      <c r="G3475" s="12" t="s">
        <v>15353</v>
      </c>
      <c r="J3475">
        <f t="shared" si="384"/>
        <v>2.2000000000000002</v>
      </c>
      <c r="K3475">
        <f t="shared" si="385"/>
        <v>0</v>
      </c>
      <c r="L3475">
        <f t="shared" si="386"/>
        <v>2</v>
      </c>
      <c r="M3475">
        <f t="shared" si="387"/>
        <v>0</v>
      </c>
      <c r="N3475">
        <f t="shared" si="388"/>
        <v>0</v>
      </c>
      <c r="O3475">
        <f>IFERROR(IF(OR(Tableau1[[#This Row],[DateDebutParalysie]]="",Tableau1[[#This Row],[DateNotification]]=""),"",(Tableau1[[#This Row],[DateNotification]]-Tableau1[[#This Row],[DateDebutParalysie]])*24),"")</f>
        <v>144</v>
      </c>
      <c r="P3475" s="12">
        <v>44805</v>
      </c>
      <c r="Q3475" s="12">
        <v>44806</v>
      </c>
      <c r="R3475">
        <f>IFERROR(DATEDIF(Tableau1[[#This Row],[Prelevement1]],Tableau1[[#This Row],[Prelevement2]],"d"),"")</f>
        <v>1</v>
      </c>
      <c r="S3475">
        <f>IFERROR(Tableau1[[#This Row],[délai entre 1er et 2ième Prél.]]*24,"")</f>
        <v>24</v>
      </c>
      <c r="T3475">
        <f>IFERROR(DATEDIF(Tableau1[[#This Row],[DateDebutParalysie]],Tableau1[[#This Row],[Prelevement2]],"d"),"")</f>
        <v>8</v>
      </c>
      <c r="U3475" s="12">
        <v>44809</v>
      </c>
      <c r="V3475" s="12">
        <v>44819</v>
      </c>
      <c r="W3475" s="12">
        <v>44824</v>
      </c>
      <c r="X3475" s="12">
        <v>44825</v>
      </c>
      <c r="Y3475" s="13" t="s">
        <v>2395</v>
      </c>
      <c r="Z3475" s="12" t="s">
        <v>2181</v>
      </c>
      <c r="AA3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5">
        <f t="shared" si="389"/>
        <v>2</v>
      </c>
      <c r="AC3475">
        <f t="shared" si="390"/>
        <v>36</v>
      </c>
    </row>
    <row r="3476" spans="1:29" x14ac:dyDescent="0.3">
      <c r="A3476" s="11" t="s">
        <v>14206</v>
      </c>
      <c r="B3476" s="11" t="s">
        <v>14</v>
      </c>
      <c r="C3476" s="11" t="s">
        <v>83</v>
      </c>
      <c r="E3476" s="12">
        <v>44840</v>
      </c>
      <c r="F3476" s="12">
        <v>44843</v>
      </c>
      <c r="G3476" s="12" t="s">
        <v>15352</v>
      </c>
      <c r="H3476" s="11">
        <v>1</v>
      </c>
      <c r="I3476" s="11">
        <v>3</v>
      </c>
      <c r="J3476">
        <f t="shared" si="384"/>
        <v>1.3</v>
      </c>
      <c r="K3476">
        <f t="shared" si="385"/>
        <v>0</v>
      </c>
      <c r="L3476">
        <f t="shared" si="386"/>
        <v>2</v>
      </c>
      <c r="M3476">
        <f t="shared" si="387"/>
        <v>0</v>
      </c>
      <c r="N3476">
        <f t="shared" si="388"/>
        <v>0</v>
      </c>
      <c r="O3476">
        <f>IFERROR(IF(OR(Tableau1[[#This Row],[DateDebutParalysie]]="",Tableau1[[#This Row],[DateNotification]]=""),"",(Tableau1[[#This Row],[DateNotification]]-Tableau1[[#This Row],[DateDebutParalysie]])*24),"")</f>
        <v>72</v>
      </c>
      <c r="P3476" s="12">
        <v>44861</v>
      </c>
      <c r="Q3476" s="12">
        <v>44862</v>
      </c>
      <c r="R3476">
        <f>IFERROR(DATEDIF(Tableau1[[#This Row],[Prelevement1]],Tableau1[[#This Row],[Prelevement2]],"d"),"")</f>
        <v>1</v>
      </c>
      <c r="S3476">
        <f>IFERROR(Tableau1[[#This Row],[délai entre 1er et 2ième Prél.]]*24,"")</f>
        <v>24</v>
      </c>
      <c r="T3476">
        <f>IFERROR(DATEDIF(Tableau1[[#This Row],[DateDebutParalysie]],Tableau1[[#This Row],[Prelevement2]],"d"),"")</f>
        <v>22</v>
      </c>
      <c r="U3476" s="12">
        <v>44874</v>
      </c>
      <c r="V3476" s="12">
        <v>44874</v>
      </c>
      <c r="W3476" s="12">
        <v>44879</v>
      </c>
      <c r="X3476" s="12">
        <v>44880</v>
      </c>
      <c r="Y3476" s="13" t="s">
        <v>2395</v>
      </c>
      <c r="Z3476" s="12" t="s">
        <v>2183</v>
      </c>
      <c r="AA3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76">
        <f t="shared" si="389"/>
        <v>2</v>
      </c>
      <c r="AC3476">
        <f t="shared" si="390"/>
        <v>44</v>
      </c>
    </row>
    <row r="3477" spans="1:29" x14ac:dyDescent="0.3">
      <c r="A3477" s="11" t="s">
        <v>14207</v>
      </c>
      <c r="B3477" s="11" t="s">
        <v>14</v>
      </c>
      <c r="C3477" s="11" t="s">
        <v>76</v>
      </c>
      <c r="D3477" s="12">
        <v>44000</v>
      </c>
      <c r="E3477" s="12">
        <v>44862</v>
      </c>
      <c r="F3477" s="12">
        <v>44864</v>
      </c>
      <c r="G3477" s="12" t="s">
        <v>15352</v>
      </c>
      <c r="J3477">
        <f t="shared" si="384"/>
        <v>2.4</v>
      </c>
      <c r="K3477">
        <f t="shared" si="385"/>
        <v>0</v>
      </c>
      <c r="L3477">
        <f t="shared" si="386"/>
        <v>2</v>
      </c>
      <c r="M3477">
        <f t="shared" si="387"/>
        <v>0</v>
      </c>
      <c r="N3477">
        <f t="shared" si="388"/>
        <v>0</v>
      </c>
      <c r="O3477">
        <f>IFERROR(IF(OR(Tableau1[[#This Row],[DateDebutParalysie]]="",Tableau1[[#This Row],[DateNotification]]=""),"",(Tableau1[[#This Row],[DateNotification]]-Tableau1[[#This Row],[DateDebutParalysie]])*24),"")</f>
        <v>48</v>
      </c>
      <c r="P3477" s="12">
        <v>44865</v>
      </c>
      <c r="Q3477" s="12">
        <v>44866</v>
      </c>
      <c r="R3477">
        <f>IFERROR(DATEDIF(Tableau1[[#This Row],[Prelevement1]],Tableau1[[#This Row],[Prelevement2]],"d"),"")</f>
        <v>1</v>
      </c>
      <c r="S3477">
        <f>IFERROR(Tableau1[[#This Row],[délai entre 1er et 2ième Prél.]]*24,"")</f>
        <v>24</v>
      </c>
      <c r="T3477">
        <f>IFERROR(DATEDIF(Tableau1[[#This Row],[DateDebutParalysie]],Tableau1[[#This Row],[Prelevement2]],"d"),"")</f>
        <v>4</v>
      </c>
      <c r="U3477" s="12">
        <v>44868</v>
      </c>
      <c r="V3477" s="12">
        <v>44868</v>
      </c>
      <c r="W3477" s="12">
        <v>44878</v>
      </c>
      <c r="X3477" s="12">
        <v>44879</v>
      </c>
      <c r="Y3477" s="13" t="s">
        <v>2395</v>
      </c>
      <c r="Z3477" s="12" t="s">
        <v>2181</v>
      </c>
      <c r="AA3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7">
        <f t="shared" si="389"/>
        <v>2</v>
      </c>
      <c r="AC3477">
        <f t="shared" si="390"/>
        <v>45</v>
      </c>
    </row>
    <row r="3478" spans="1:29" x14ac:dyDescent="0.3">
      <c r="A3478" s="11" t="s">
        <v>14208</v>
      </c>
      <c r="B3478" s="11" t="s">
        <v>14</v>
      </c>
      <c r="C3478" s="11" t="s">
        <v>89</v>
      </c>
      <c r="E3478" s="12">
        <v>44866</v>
      </c>
      <c r="F3478" s="12">
        <v>44871</v>
      </c>
      <c r="G3478" s="12" t="s">
        <v>15352</v>
      </c>
      <c r="H3478" s="11">
        <v>1</v>
      </c>
      <c r="I3478" s="11">
        <v>10</v>
      </c>
      <c r="J3478">
        <f t="shared" si="384"/>
        <v>1.8</v>
      </c>
      <c r="K3478">
        <f t="shared" si="385"/>
        <v>0</v>
      </c>
      <c r="L3478">
        <f t="shared" si="386"/>
        <v>2</v>
      </c>
      <c r="M3478">
        <f t="shared" si="387"/>
        <v>0</v>
      </c>
      <c r="N3478">
        <f t="shared" si="388"/>
        <v>0</v>
      </c>
      <c r="O3478">
        <f>IFERROR(IF(OR(Tableau1[[#This Row],[DateDebutParalysie]]="",Tableau1[[#This Row],[DateNotification]]=""),"",(Tableau1[[#This Row],[DateNotification]]-Tableau1[[#This Row],[DateDebutParalysie]])*24),"")</f>
        <v>120</v>
      </c>
      <c r="P3478" s="12">
        <v>44872</v>
      </c>
      <c r="Q3478" s="12">
        <v>44873</v>
      </c>
      <c r="R3478">
        <f>IFERROR(DATEDIF(Tableau1[[#This Row],[Prelevement1]],Tableau1[[#This Row],[Prelevement2]],"d"),"")</f>
        <v>1</v>
      </c>
      <c r="S3478">
        <f>IFERROR(Tableau1[[#This Row],[délai entre 1er et 2ième Prél.]]*24,"")</f>
        <v>24</v>
      </c>
      <c r="T3478">
        <f>IFERROR(DATEDIF(Tableau1[[#This Row],[DateDebutParalysie]],Tableau1[[#This Row],[Prelevement2]],"d"),"")</f>
        <v>7</v>
      </c>
      <c r="U3478" s="12">
        <v>44874</v>
      </c>
      <c r="V3478" s="12">
        <v>44875</v>
      </c>
      <c r="W3478" s="12">
        <v>44878</v>
      </c>
      <c r="X3478" s="12">
        <v>44879</v>
      </c>
      <c r="Y3478" s="13" t="s">
        <v>2395</v>
      </c>
      <c r="Z3478" s="12" t="s">
        <v>2181</v>
      </c>
      <c r="AA3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8">
        <f t="shared" si="389"/>
        <v>2</v>
      </c>
      <c r="AC3478">
        <f t="shared" si="390"/>
        <v>46</v>
      </c>
    </row>
    <row r="3479" spans="1:29" x14ac:dyDescent="0.3">
      <c r="A3479" s="11" t="s">
        <v>14209</v>
      </c>
      <c r="B3479" s="11" t="s">
        <v>10</v>
      </c>
      <c r="C3479" s="11" t="s">
        <v>115</v>
      </c>
      <c r="D3479" s="12">
        <v>44030</v>
      </c>
      <c r="E3479" s="12">
        <v>44855</v>
      </c>
      <c r="F3479" s="12">
        <v>44862</v>
      </c>
      <c r="G3479" s="12" t="s">
        <v>15352</v>
      </c>
      <c r="J3479">
        <f t="shared" si="384"/>
        <v>2.2999999999999998</v>
      </c>
      <c r="K3479">
        <f t="shared" si="385"/>
        <v>0</v>
      </c>
      <c r="L3479">
        <f t="shared" si="386"/>
        <v>2</v>
      </c>
      <c r="M3479">
        <f t="shared" si="387"/>
        <v>0</v>
      </c>
      <c r="N3479">
        <f t="shared" si="388"/>
        <v>0</v>
      </c>
      <c r="O3479">
        <f>IFERROR(IF(OR(Tableau1[[#This Row],[DateDebutParalysie]]="",Tableau1[[#This Row],[DateNotification]]=""),"",(Tableau1[[#This Row],[DateNotification]]-Tableau1[[#This Row],[DateDebutParalysie]])*24),"")</f>
        <v>168</v>
      </c>
      <c r="P3479" s="12">
        <v>44864</v>
      </c>
      <c r="Q3479" s="12">
        <v>44865</v>
      </c>
      <c r="R3479">
        <f>IFERROR(DATEDIF(Tableau1[[#This Row],[Prelevement1]],Tableau1[[#This Row],[Prelevement2]],"d"),"")</f>
        <v>1</v>
      </c>
      <c r="S3479">
        <f>IFERROR(Tableau1[[#This Row],[délai entre 1er et 2ième Prél.]]*24,"")</f>
        <v>24</v>
      </c>
      <c r="T3479">
        <f>IFERROR(DATEDIF(Tableau1[[#This Row],[DateDebutParalysie]],Tableau1[[#This Row],[Prelevement2]],"d"),"")</f>
        <v>10</v>
      </c>
      <c r="U3479" s="12"/>
      <c r="V3479" s="12">
        <v>44869</v>
      </c>
      <c r="W3479" s="12">
        <v>44873</v>
      </c>
      <c r="X3479" s="12">
        <v>44874</v>
      </c>
      <c r="Y3479" s="13" t="s">
        <v>2395</v>
      </c>
      <c r="Z3479" s="12" t="s">
        <v>2183</v>
      </c>
      <c r="AA3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9">
        <f t="shared" si="389"/>
        <v>2</v>
      </c>
      <c r="AC3479">
        <f t="shared" si="390"/>
        <v>45</v>
      </c>
    </row>
    <row r="3480" spans="1:29" x14ac:dyDescent="0.3">
      <c r="A3480" s="11" t="s">
        <v>14210</v>
      </c>
      <c r="B3480" s="11" t="s">
        <v>10</v>
      </c>
      <c r="C3480" s="11" t="s">
        <v>102</v>
      </c>
      <c r="D3480" s="12">
        <v>44776</v>
      </c>
      <c r="E3480" s="12">
        <v>44855</v>
      </c>
      <c r="F3480" s="12">
        <v>44856</v>
      </c>
      <c r="G3480" s="12" t="s">
        <v>15353</v>
      </c>
      <c r="J3480">
        <f t="shared" si="384"/>
        <v>0.2</v>
      </c>
      <c r="K3480">
        <f t="shared" si="385"/>
        <v>2</v>
      </c>
      <c r="L3480">
        <f t="shared" si="386"/>
        <v>0</v>
      </c>
      <c r="M3480">
        <f t="shared" si="387"/>
        <v>0</v>
      </c>
      <c r="N3480">
        <f t="shared" si="388"/>
        <v>0</v>
      </c>
      <c r="O3480">
        <f>IFERROR(IF(OR(Tableau1[[#This Row],[DateDebutParalysie]]="",Tableau1[[#This Row],[DateNotification]]=""),"",(Tableau1[[#This Row],[DateNotification]]-Tableau1[[#This Row],[DateDebutParalysie]])*24),"")</f>
        <v>24</v>
      </c>
      <c r="P3480" s="12">
        <v>44872</v>
      </c>
      <c r="Q3480" s="12">
        <v>44873</v>
      </c>
      <c r="R3480">
        <f>IFERROR(DATEDIF(Tableau1[[#This Row],[Prelevement1]],Tableau1[[#This Row],[Prelevement2]],"d"),"")</f>
        <v>1</v>
      </c>
      <c r="S3480">
        <f>IFERROR(Tableau1[[#This Row],[délai entre 1er et 2ième Prél.]]*24,"")</f>
        <v>24</v>
      </c>
      <c r="T3480">
        <f>IFERROR(DATEDIF(Tableau1[[#This Row],[DateDebutParalysie]],Tableau1[[#This Row],[Prelevement2]],"d"),"")</f>
        <v>18</v>
      </c>
      <c r="U3480" s="12">
        <v>44874</v>
      </c>
      <c r="V3480" s="12">
        <v>44875</v>
      </c>
      <c r="W3480" s="12">
        <v>44878</v>
      </c>
      <c r="X3480" s="12">
        <v>44879</v>
      </c>
      <c r="Y3480" s="13" t="s">
        <v>2395</v>
      </c>
      <c r="Z3480" s="12" t="s">
        <v>2183</v>
      </c>
      <c r="AA3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80">
        <f t="shared" si="389"/>
        <v>2</v>
      </c>
      <c r="AC3480">
        <f t="shared" si="390"/>
        <v>46</v>
      </c>
    </row>
    <row r="3481" spans="1:29" x14ac:dyDescent="0.3">
      <c r="A3481" s="11" t="s">
        <v>14211</v>
      </c>
      <c r="B3481" s="11" t="s">
        <v>15</v>
      </c>
      <c r="C3481" s="11" t="s">
        <v>121</v>
      </c>
      <c r="D3481" s="12">
        <v>44145</v>
      </c>
      <c r="E3481" s="12">
        <v>44875</v>
      </c>
      <c r="F3481" s="12">
        <v>44878</v>
      </c>
      <c r="G3481" s="12" t="s">
        <v>15353</v>
      </c>
      <c r="J3481">
        <f t="shared" si="384"/>
        <v>2</v>
      </c>
      <c r="K3481">
        <f t="shared" si="385"/>
        <v>0</v>
      </c>
      <c r="L3481">
        <f t="shared" si="386"/>
        <v>2</v>
      </c>
      <c r="M3481">
        <f t="shared" si="387"/>
        <v>0</v>
      </c>
      <c r="N3481">
        <f t="shared" si="388"/>
        <v>0</v>
      </c>
      <c r="O3481">
        <f>IFERROR(IF(OR(Tableau1[[#This Row],[DateDebutParalysie]]="",Tableau1[[#This Row],[DateNotification]]=""),"",(Tableau1[[#This Row],[DateNotification]]-Tableau1[[#This Row],[DateDebutParalysie]])*24),"")</f>
        <v>72</v>
      </c>
      <c r="P3481" s="12">
        <v>44878</v>
      </c>
      <c r="Q3481" s="12">
        <v>44879</v>
      </c>
      <c r="R3481">
        <f>IFERROR(DATEDIF(Tableau1[[#This Row],[Prelevement1]],Tableau1[[#This Row],[Prelevement2]],"d"),"")</f>
        <v>1</v>
      </c>
      <c r="S3481">
        <f>IFERROR(Tableau1[[#This Row],[délai entre 1er et 2ième Prél.]]*24,"")</f>
        <v>24</v>
      </c>
      <c r="T3481">
        <f>IFERROR(DATEDIF(Tableau1[[#This Row],[DateDebutParalysie]],Tableau1[[#This Row],[Prelevement2]],"d"),"")</f>
        <v>4</v>
      </c>
      <c r="U3481" s="12">
        <v>44895</v>
      </c>
      <c r="V3481" s="12">
        <v>44896</v>
      </c>
      <c r="W3481" s="12">
        <v>44897</v>
      </c>
      <c r="X3481" s="12">
        <v>44899</v>
      </c>
      <c r="Y3481" s="13" t="s">
        <v>2395</v>
      </c>
      <c r="Z3481" s="12" t="s">
        <v>2181</v>
      </c>
      <c r="AA3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1">
        <f t="shared" si="389"/>
        <v>2</v>
      </c>
      <c r="AC3481">
        <f t="shared" si="390"/>
        <v>47</v>
      </c>
    </row>
    <row r="3482" spans="1:29" x14ac:dyDescent="0.3">
      <c r="A3482" s="11" t="s">
        <v>14212</v>
      </c>
      <c r="B3482" s="11" t="s">
        <v>10</v>
      </c>
      <c r="C3482" s="11" t="s">
        <v>90</v>
      </c>
      <c r="D3482" s="12">
        <v>43049</v>
      </c>
      <c r="E3482" s="12">
        <v>44856</v>
      </c>
      <c r="F3482" s="12">
        <v>44859</v>
      </c>
      <c r="G3482" s="12" t="s">
        <v>15353</v>
      </c>
      <c r="J3482">
        <f t="shared" si="384"/>
        <v>4.9000000000000004</v>
      </c>
      <c r="K3482">
        <f t="shared" si="385"/>
        <v>0</v>
      </c>
      <c r="L3482">
        <f t="shared" si="386"/>
        <v>0</v>
      </c>
      <c r="M3482">
        <f t="shared" si="387"/>
        <v>2</v>
      </c>
      <c r="N3482">
        <f t="shared" si="388"/>
        <v>0</v>
      </c>
      <c r="O3482">
        <f>IFERROR(IF(OR(Tableau1[[#This Row],[DateDebutParalysie]]="",Tableau1[[#This Row],[DateNotification]]=""),"",(Tableau1[[#This Row],[DateNotification]]-Tableau1[[#This Row],[DateDebutParalysie]])*24),"")</f>
        <v>72</v>
      </c>
      <c r="P3482" s="12">
        <v>44860</v>
      </c>
      <c r="Q3482" s="12">
        <v>44862</v>
      </c>
      <c r="R3482">
        <f>IFERROR(DATEDIF(Tableau1[[#This Row],[Prelevement1]],Tableau1[[#This Row],[Prelevement2]],"d"),"")</f>
        <v>2</v>
      </c>
      <c r="S3482">
        <f>IFERROR(Tableau1[[#This Row],[délai entre 1er et 2ième Prél.]]*24,"")</f>
        <v>48</v>
      </c>
      <c r="T3482">
        <f>IFERROR(DATEDIF(Tableau1[[#This Row],[DateDebutParalysie]],Tableau1[[#This Row],[Prelevement2]],"d"),"")</f>
        <v>6</v>
      </c>
      <c r="U3482" s="12">
        <v>44864</v>
      </c>
      <c r="V3482" s="12">
        <v>44864</v>
      </c>
      <c r="W3482" s="12">
        <v>44873</v>
      </c>
      <c r="X3482" s="12">
        <v>44874</v>
      </c>
      <c r="Y3482" s="13" t="s">
        <v>2395</v>
      </c>
      <c r="Z3482" s="12" t="s">
        <v>2183</v>
      </c>
      <c r="AA3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2">
        <f t="shared" si="389"/>
        <v>2</v>
      </c>
      <c r="AC3482">
        <f t="shared" si="390"/>
        <v>44</v>
      </c>
    </row>
    <row r="3483" spans="1:29" x14ac:dyDescent="0.3">
      <c r="A3483" s="11" t="s">
        <v>14213</v>
      </c>
      <c r="B3483" s="11" t="s">
        <v>10</v>
      </c>
      <c r="C3483" s="11" t="s">
        <v>97</v>
      </c>
      <c r="D3483" s="12">
        <v>44396</v>
      </c>
      <c r="E3483" s="12">
        <v>44856</v>
      </c>
      <c r="F3483" s="12">
        <v>44856</v>
      </c>
      <c r="G3483" s="12" t="s">
        <v>15352</v>
      </c>
      <c r="J3483">
        <f t="shared" si="384"/>
        <v>1.3</v>
      </c>
      <c r="K3483">
        <f t="shared" si="385"/>
        <v>0</v>
      </c>
      <c r="L3483">
        <f t="shared" si="386"/>
        <v>2</v>
      </c>
      <c r="M3483">
        <f t="shared" si="387"/>
        <v>0</v>
      </c>
      <c r="N3483">
        <f t="shared" si="388"/>
        <v>0</v>
      </c>
      <c r="O3483">
        <f>IFERROR(IF(OR(Tableau1[[#This Row],[DateDebutParalysie]]="",Tableau1[[#This Row],[DateNotification]]=""),"",(Tableau1[[#This Row],[DateNotification]]-Tableau1[[#This Row],[DateDebutParalysie]])*24),"")</f>
        <v>0</v>
      </c>
      <c r="P3483" s="12">
        <v>44857</v>
      </c>
      <c r="Q3483" s="12">
        <v>44858</v>
      </c>
      <c r="R3483">
        <f>IFERROR(DATEDIF(Tableau1[[#This Row],[Prelevement1]],Tableau1[[#This Row],[Prelevement2]],"d"),"")</f>
        <v>1</v>
      </c>
      <c r="S3483">
        <f>IFERROR(Tableau1[[#This Row],[délai entre 1er et 2ième Prél.]]*24,"")</f>
        <v>24</v>
      </c>
      <c r="T3483">
        <f>IFERROR(DATEDIF(Tableau1[[#This Row],[DateDebutParalysie]],Tableau1[[#This Row],[Prelevement2]],"d"),"")</f>
        <v>2</v>
      </c>
      <c r="U3483" s="12"/>
      <c r="V3483" s="12">
        <v>44864</v>
      </c>
      <c r="W3483" s="12">
        <v>44873</v>
      </c>
      <c r="X3483" s="12">
        <v>44874</v>
      </c>
      <c r="Y3483" s="13" t="s">
        <v>2395</v>
      </c>
      <c r="Z3483" s="12" t="s">
        <v>2183</v>
      </c>
      <c r="AA3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3">
        <f t="shared" si="389"/>
        <v>2</v>
      </c>
      <c r="AC3483">
        <f t="shared" si="390"/>
        <v>44</v>
      </c>
    </row>
    <row r="3484" spans="1:29" x14ac:dyDescent="0.3">
      <c r="A3484" s="11" t="s">
        <v>14214</v>
      </c>
      <c r="B3484" s="11" t="s">
        <v>14</v>
      </c>
      <c r="C3484" s="11" t="s">
        <v>100</v>
      </c>
      <c r="D3484" s="12">
        <v>44449</v>
      </c>
      <c r="E3484" s="12">
        <v>44870</v>
      </c>
      <c r="F3484" s="12">
        <v>44872</v>
      </c>
      <c r="G3484" s="12" t="s">
        <v>15352</v>
      </c>
      <c r="J3484">
        <f t="shared" si="384"/>
        <v>1.2</v>
      </c>
      <c r="K3484">
        <f t="shared" si="385"/>
        <v>0</v>
      </c>
      <c r="L3484">
        <f t="shared" si="386"/>
        <v>2</v>
      </c>
      <c r="M3484">
        <f t="shared" si="387"/>
        <v>0</v>
      </c>
      <c r="N3484">
        <f t="shared" si="388"/>
        <v>0</v>
      </c>
      <c r="O3484">
        <f>IFERROR(IF(OR(Tableau1[[#This Row],[DateDebutParalysie]]="",Tableau1[[#This Row],[DateNotification]]=""),"",(Tableau1[[#This Row],[DateNotification]]-Tableau1[[#This Row],[DateDebutParalysie]])*24),"")</f>
        <v>48</v>
      </c>
      <c r="P3484" s="12">
        <v>44872</v>
      </c>
      <c r="Q3484" s="12">
        <v>44873</v>
      </c>
      <c r="R3484">
        <f>IFERROR(DATEDIF(Tableau1[[#This Row],[Prelevement1]],Tableau1[[#This Row],[Prelevement2]],"d"),"")</f>
        <v>1</v>
      </c>
      <c r="S3484">
        <f>IFERROR(Tableau1[[#This Row],[délai entre 1er et 2ième Prél.]]*24,"")</f>
        <v>24</v>
      </c>
      <c r="T3484">
        <f>IFERROR(DATEDIF(Tableau1[[#This Row],[DateDebutParalysie]],Tableau1[[#This Row],[Prelevement2]],"d"),"")</f>
        <v>3</v>
      </c>
      <c r="U3484" s="12"/>
      <c r="V3484" s="12"/>
      <c r="W3484" s="12">
        <v>44878</v>
      </c>
      <c r="X3484" s="12">
        <v>44879</v>
      </c>
      <c r="Y3484" s="13" t="s">
        <v>2395</v>
      </c>
      <c r="Z3484" s="12" t="s">
        <v>2183</v>
      </c>
      <c r="AA3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4">
        <f t="shared" si="389"/>
        <v>2</v>
      </c>
      <c r="AC3484">
        <f t="shared" si="390"/>
        <v>46</v>
      </c>
    </row>
    <row r="3485" spans="1:29" x14ac:dyDescent="0.3">
      <c r="A3485" s="11" t="s">
        <v>14215</v>
      </c>
      <c r="B3485" s="11" t="s">
        <v>14</v>
      </c>
      <c r="C3485" s="11" t="s">
        <v>100</v>
      </c>
      <c r="E3485" s="12">
        <v>44872</v>
      </c>
      <c r="F3485" s="12">
        <v>44873</v>
      </c>
      <c r="G3485" s="12" t="s">
        <v>15352</v>
      </c>
      <c r="H3485" s="11">
        <v>3</v>
      </c>
      <c r="J3485">
        <f t="shared" si="384"/>
        <v>3</v>
      </c>
      <c r="K3485">
        <f t="shared" si="385"/>
        <v>0</v>
      </c>
      <c r="L3485">
        <f t="shared" si="386"/>
        <v>2</v>
      </c>
      <c r="M3485">
        <f t="shared" si="387"/>
        <v>0</v>
      </c>
      <c r="N3485">
        <f t="shared" si="388"/>
        <v>0</v>
      </c>
      <c r="O3485">
        <f>IFERROR(IF(OR(Tableau1[[#This Row],[DateDebutParalysie]]="",Tableau1[[#This Row],[DateNotification]]=""),"",(Tableau1[[#This Row],[DateNotification]]-Tableau1[[#This Row],[DateDebutParalysie]])*24),"")</f>
        <v>24</v>
      </c>
      <c r="P3485" s="12">
        <v>44873</v>
      </c>
      <c r="Q3485" s="12">
        <v>44874</v>
      </c>
      <c r="R3485">
        <f>IFERROR(DATEDIF(Tableau1[[#This Row],[Prelevement1]],Tableau1[[#This Row],[Prelevement2]],"d"),"")</f>
        <v>1</v>
      </c>
      <c r="S3485">
        <f>IFERROR(Tableau1[[#This Row],[délai entre 1er et 2ième Prél.]]*24,"")</f>
        <v>24</v>
      </c>
      <c r="T3485">
        <f>IFERROR(DATEDIF(Tableau1[[#This Row],[DateDebutParalysie]],Tableau1[[#This Row],[Prelevement2]],"d"),"")</f>
        <v>2</v>
      </c>
      <c r="U3485" s="12">
        <v>44874</v>
      </c>
      <c r="V3485" s="12">
        <v>44874</v>
      </c>
      <c r="W3485" s="12">
        <v>44878</v>
      </c>
      <c r="X3485" s="12">
        <v>44879</v>
      </c>
      <c r="Y3485" s="13" t="s">
        <v>2395</v>
      </c>
      <c r="Z3485" s="12" t="s">
        <v>2183</v>
      </c>
      <c r="AA3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5">
        <f t="shared" si="389"/>
        <v>2</v>
      </c>
      <c r="AC3485">
        <f t="shared" si="390"/>
        <v>46</v>
      </c>
    </row>
    <row r="3486" spans="1:29" x14ac:dyDescent="0.3">
      <c r="A3486" s="11" t="s">
        <v>14216</v>
      </c>
      <c r="B3486" s="11" t="s">
        <v>15</v>
      </c>
      <c r="C3486" s="11" t="s">
        <v>121</v>
      </c>
      <c r="E3486" s="12">
        <v>44877</v>
      </c>
      <c r="F3486" s="12">
        <v>44881</v>
      </c>
      <c r="G3486" s="12" t="s">
        <v>15353</v>
      </c>
      <c r="H3486" s="11">
        <v>1</v>
      </c>
      <c r="I3486" s="11">
        <v>11</v>
      </c>
      <c r="J3486">
        <f t="shared" si="384"/>
        <v>1.9</v>
      </c>
      <c r="K3486">
        <f t="shared" si="385"/>
        <v>0</v>
      </c>
      <c r="L3486">
        <f t="shared" si="386"/>
        <v>2</v>
      </c>
      <c r="M3486">
        <f t="shared" si="387"/>
        <v>0</v>
      </c>
      <c r="N3486">
        <f t="shared" si="388"/>
        <v>0</v>
      </c>
      <c r="O3486">
        <f>IFERROR(IF(OR(Tableau1[[#This Row],[DateDebutParalysie]]="",Tableau1[[#This Row],[DateNotification]]=""),"",(Tableau1[[#This Row],[DateNotification]]-Tableau1[[#This Row],[DateDebutParalysie]])*24),"")</f>
        <v>96</v>
      </c>
      <c r="P3486" s="12">
        <v>44883</v>
      </c>
      <c r="Q3486" s="12">
        <v>44884</v>
      </c>
      <c r="R3486">
        <f>IFERROR(DATEDIF(Tableau1[[#This Row],[Prelevement1]],Tableau1[[#This Row],[Prelevement2]],"d"),"")</f>
        <v>1</v>
      </c>
      <c r="S3486">
        <f>IFERROR(Tableau1[[#This Row],[délai entre 1er et 2ième Prél.]]*24,"")</f>
        <v>24</v>
      </c>
      <c r="T3486">
        <f>IFERROR(DATEDIF(Tableau1[[#This Row],[DateDebutParalysie]],Tableau1[[#This Row],[Prelevement2]],"d"),"")</f>
        <v>7</v>
      </c>
      <c r="U3486" s="12">
        <v>44895</v>
      </c>
      <c r="V3486" s="12">
        <v>44896</v>
      </c>
      <c r="W3486" s="12">
        <v>44897</v>
      </c>
      <c r="X3486" s="12">
        <v>44899</v>
      </c>
      <c r="Y3486" s="13" t="s">
        <v>2395</v>
      </c>
      <c r="Z3486" s="12" t="s">
        <v>2182</v>
      </c>
      <c r="AA3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6">
        <f t="shared" si="389"/>
        <v>2</v>
      </c>
      <c r="AC3486">
        <f t="shared" si="390"/>
        <v>47</v>
      </c>
    </row>
    <row r="3487" spans="1:29" x14ac:dyDescent="0.3">
      <c r="A3487" s="11" t="s">
        <v>14217</v>
      </c>
      <c r="B3487" s="11" t="s">
        <v>10</v>
      </c>
      <c r="C3487" s="11" t="s">
        <v>84</v>
      </c>
      <c r="E3487" s="12">
        <v>44921</v>
      </c>
      <c r="F3487" s="12">
        <v>44934</v>
      </c>
      <c r="G3487" s="12" t="s">
        <v>15353</v>
      </c>
      <c r="H3487" s="11">
        <v>2</v>
      </c>
      <c r="J3487">
        <f t="shared" si="384"/>
        <v>2</v>
      </c>
      <c r="K3487">
        <f t="shared" si="385"/>
        <v>0</v>
      </c>
      <c r="L3487">
        <f t="shared" si="386"/>
        <v>2</v>
      </c>
      <c r="M3487">
        <f t="shared" si="387"/>
        <v>0</v>
      </c>
      <c r="N3487">
        <f t="shared" si="388"/>
        <v>0</v>
      </c>
      <c r="O3487">
        <f>IFERROR(IF(OR(Tableau1[[#This Row],[DateDebutParalysie]]="",Tableau1[[#This Row],[DateNotification]]=""),"",(Tableau1[[#This Row],[DateNotification]]-Tableau1[[#This Row],[DateDebutParalysie]])*24),"")</f>
        <v>312</v>
      </c>
      <c r="P3487" s="12">
        <v>44934</v>
      </c>
      <c r="Q3487" s="12">
        <v>44935</v>
      </c>
      <c r="R3487">
        <f>IFERROR(DATEDIF(Tableau1[[#This Row],[Prelevement1]],Tableau1[[#This Row],[Prelevement2]],"d"),"")</f>
        <v>1</v>
      </c>
      <c r="S3487">
        <f>IFERROR(Tableau1[[#This Row],[délai entre 1er et 2ième Prél.]]*24,"")</f>
        <v>24</v>
      </c>
      <c r="T3487">
        <f>IFERROR(DATEDIF(Tableau1[[#This Row],[DateDebutParalysie]],Tableau1[[#This Row],[Prelevement2]],"d"),"")</f>
        <v>14</v>
      </c>
      <c r="U3487" s="12">
        <v>44945</v>
      </c>
      <c r="V3487" s="12">
        <v>44945</v>
      </c>
      <c r="W3487" s="12">
        <v>44947</v>
      </c>
      <c r="X3487" s="12">
        <v>44949</v>
      </c>
      <c r="Y3487" s="13" t="s">
        <v>2395</v>
      </c>
      <c r="Z3487" s="12" t="s">
        <v>2181</v>
      </c>
      <c r="AA3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7">
        <f t="shared" si="389"/>
        <v>2</v>
      </c>
      <c r="AC3487">
        <f t="shared" si="390"/>
        <v>3</v>
      </c>
    </row>
    <row r="3488" spans="1:29" x14ac:dyDescent="0.3">
      <c r="A3488" s="11" t="s">
        <v>14218</v>
      </c>
      <c r="B3488" s="11" t="s">
        <v>10</v>
      </c>
      <c r="C3488" s="11" t="s">
        <v>84</v>
      </c>
      <c r="E3488" s="12">
        <v>44920</v>
      </c>
      <c r="F3488" s="12">
        <v>44934</v>
      </c>
      <c r="G3488" s="12" t="s">
        <v>15353</v>
      </c>
      <c r="H3488" s="11">
        <v>5</v>
      </c>
      <c r="J3488">
        <f t="shared" si="384"/>
        <v>5</v>
      </c>
      <c r="K3488">
        <f t="shared" si="385"/>
        <v>0</v>
      </c>
      <c r="L3488">
        <f t="shared" si="386"/>
        <v>0</v>
      </c>
      <c r="M3488">
        <f t="shared" si="387"/>
        <v>2</v>
      </c>
      <c r="N3488">
        <f t="shared" si="388"/>
        <v>0</v>
      </c>
      <c r="O3488">
        <f>IFERROR(IF(OR(Tableau1[[#This Row],[DateDebutParalysie]]="",Tableau1[[#This Row],[DateNotification]]=""),"",(Tableau1[[#This Row],[DateNotification]]-Tableau1[[#This Row],[DateDebutParalysie]])*24),"")</f>
        <v>336</v>
      </c>
      <c r="P3488" s="12">
        <v>44934</v>
      </c>
      <c r="Q3488" s="12">
        <v>44935</v>
      </c>
      <c r="R3488">
        <f>IFERROR(DATEDIF(Tableau1[[#This Row],[Prelevement1]],Tableau1[[#This Row],[Prelevement2]],"d"),"")</f>
        <v>1</v>
      </c>
      <c r="S3488">
        <f>IFERROR(Tableau1[[#This Row],[délai entre 1er et 2ième Prél.]]*24,"")</f>
        <v>24</v>
      </c>
      <c r="T3488">
        <f>IFERROR(DATEDIF(Tableau1[[#This Row],[DateDebutParalysie]],Tableau1[[#This Row],[Prelevement2]],"d"),"")</f>
        <v>15</v>
      </c>
      <c r="U3488" s="12">
        <v>44945</v>
      </c>
      <c r="V3488" s="12">
        <v>44945</v>
      </c>
      <c r="W3488" s="12">
        <v>44948</v>
      </c>
      <c r="X3488" s="12">
        <v>44949</v>
      </c>
      <c r="Y3488" s="13" t="s">
        <v>2394</v>
      </c>
      <c r="Z3488" s="12" t="s">
        <v>2182</v>
      </c>
      <c r="AA3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88">
        <f t="shared" si="389"/>
        <v>2</v>
      </c>
      <c r="AC3488">
        <f t="shared" si="390"/>
        <v>3</v>
      </c>
    </row>
    <row r="3489" spans="1:29" x14ac:dyDescent="0.3">
      <c r="A3489" s="11" t="s">
        <v>14219</v>
      </c>
      <c r="B3489" s="11" t="s">
        <v>14</v>
      </c>
      <c r="C3489" s="11" t="s">
        <v>86</v>
      </c>
      <c r="D3489" s="12">
        <v>40730</v>
      </c>
      <c r="E3489" s="12">
        <v>44909</v>
      </c>
      <c r="F3489" s="12">
        <v>44924</v>
      </c>
      <c r="G3489" s="12" t="s">
        <v>15352</v>
      </c>
      <c r="J3489">
        <f t="shared" si="384"/>
        <v>11.4</v>
      </c>
      <c r="K3489">
        <f t="shared" si="385"/>
        <v>0</v>
      </c>
      <c r="L3489">
        <f t="shared" si="386"/>
        <v>0</v>
      </c>
      <c r="M3489">
        <f t="shared" si="387"/>
        <v>2</v>
      </c>
      <c r="N3489">
        <f t="shared" si="388"/>
        <v>0</v>
      </c>
      <c r="O3489">
        <f>IFERROR(IF(OR(Tableau1[[#This Row],[DateDebutParalysie]]="",Tableau1[[#This Row],[DateNotification]]=""),"",(Tableau1[[#This Row],[DateNotification]]-Tableau1[[#This Row],[DateDebutParalysie]])*24),"")</f>
        <v>360</v>
      </c>
      <c r="P3489" s="12">
        <v>44958</v>
      </c>
      <c r="Q3489" s="12">
        <v>44959</v>
      </c>
      <c r="R3489">
        <f>IFERROR(DATEDIF(Tableau1[[#This Row],[Prelevement1]],Tableau1[[#This Row],[Prelevement2]],"d"),"")</f>
        <v>1</v>
      </c>
      <c r="S3489">
        <f>IFERROR(Tableau1[[#This Row],[délai entre 1er et 2ième Prél.]]*24,"")</f>
        <v>24</v>
      </c>
      <c r="T3489">
        <f>IFERROR(DATEDIF(Tableau1[[#This Row],[DateDebutParalysie]],Tableau1[[#This Row],[Prelevement2]],"d"),"")</f>
        <v>50</v>
      </c>
      <c r="U3489" s="12"/>
      <c r="V3489" s="12">
        <v>44973</v>
      </c>
      <c r="W3489" s="12">
        <v>44976</v>
      </c>
      <c r="X3489" s="12">
        <v>44980</v>
      </c>
      <c r="Y3489" s="13" t="s">
        <v>2395</v>
      </c>
      <c r="Z3489" s="12" t="s">
        <v>2181</v>
      </c>
      <c r="AA3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89">
        <f t="shared" si="389"/>
        <v>2</v>
      </c>
      <c r="AC3489">
        <f t="shared" si="390"/>
        <v>6</v>
      </c>
    </row>
    <row r="3490" spans="1:29" x14ac:dyDescent="0.3">
      <c r="A3490" s="11" t="s">
        <v>14220</v>
      </c>
      <c r="B3490" s="11" t="s">
        <v>10</v>
      </c>
      <c r="C3490" s="11" t="s">
        <v>18</v>
      </c>
      <c r="E3490" s="12">
        <v>44920</v>
      </c>
      <c r="F3490" s="12">
        <v>44924</v>
      </c>
      <c r="G3490" s="12" t="s">
        <v>15353</v>
      </c>
      <c r="H3490" s="11">
        <v>1</v>
      </c>
      <c r="I3490" s="11">
        <v>2</v>
      </c>
      <c r="J3490">
        <f t="shared" si="384"/>
        <v>1.2</v>
      </c>
      <c r="K3490">
        <f t="shared" si="385"/>
        <v>0</v>
      </c>
      <c r="L3490">
        <f t="shared" si="386"/>
        <v>2</v>
      </c>
      <c r="M3490">
        <f t="shared" si="387"/>
        <v>0</v>
      </c>
      <c r="N3490">
        <f t="shared" si="388"/>
        <v>0</v>
      </c>
      <c r="O3490">
        <f>IFERROR(IF(OR(Tableau1[[#This Row],[DateDebutParalysie]]="",Tableau1[[#This Row],[DateNotification]]=""),"",(Tableau1[[#This Row],[DateNotification]]-Tableau1[[#This Row],[DateDebutParalysie]])*24),"")</f>
        <v>96</v>
      </c>
      <c r="P3490" s="12">
        <v>44928</v>
      </c>
      <c r="Q3490" s="12">
        <v>44929</v>
      </c>
      <c r="R3490">
        <f>IFERROR(DATEDIF(Tableau1[[#This Row],[Prelevement1]],Tableau1[[#This Row],[Prelevement2]],"d"),"")</f>
        <v>1</v>
      </c>
      <c r="S3490">
        <f>IFERROR(Tableau1[[#This Row],[délai entre 1er et 2ième Prél.]]*24,"")</f>
        <v>24</v>
      </c>
      <c r="T3490">
        <f>IFERROR(DATEDIF(Tableau1[[#This Row],[DateDebutParalysie]],Tableau1[[#This Row],[Prelevement2]],"d"),"")</f>
        <v>9</v>
      </c>
      <c r="U3490" s="12">
        <v>44935</v>
      </c>
      <c r="V3490" s="12">
        <v>44935</v>
      </c>
      <c r="W3490" s="12">
        <v>44936</v>
      </c>
      <c r="X3490" s="12">
        <v>44938</v>
      </c>
      <c r="Y3490" s="13" t="s">
        <v>2395</v>
      </c>
      <c r="Z3490" s="12" t="s">
        <v>2183</v>
      </c>
      <c r="AA3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0">
        <f t="shared" si="389"/>
        <v>2</v>
      </c>
      <c r="AC3490">
        <f t="shared" si="390"/>
        <v>2</v>
      </c>
    </row>
    <row r="3491" spans="1:29" x14ac:dyDescent="0.3">
      <c r="A3491" s="11" t="s">
        <v>14221</v>
      </c>
      <c r="B3491" s="11" t="s">
        <v>5618</v>
      </c>
      <c r="C3491" s="11" t="s">
        <v>5966</v>
      </c>
      <c r="E3491" s="12">
        <v>44871</v>
      </c>
      <c r="F3491" s="12">
        <v>44994</v>
      </c>
      <c r="G3491" s="12" t="s">
        <v>15353</v>
      </c>
      <c r="H3491" s="11">
        <v>2</v>
      </c>
      <c r="J3491">
        <f t="shared" si="384"/>
        <v>2</v>
      </c>
      <c r="K3491">
        <f t="shared" si="385"/>
        <v>0</v>
      </c>
      <c r="L3491">
        <f t="shared" si="386"/>
        <v>2</v>
      </c>
      <c r="M3491">
        <f t="shared" si="387"/>
        <v>0</v>
      </c>
      <c r="N3491">
        <f t="shared" si="388"/>
        <v>0</v>
      </c>
      <c r="O3491">
        <f>IFERROR(IF(OR(Tableau1[[#This Row],[DateDebutParalysie]]="",Tableau1[[#This Row],[DateNotification]]=""),"",(Tableau1[[#This Row],[DateNotification]]-Tableau1[[#This Row],[DateDebutParalysie]])*24),"")</f>
        <v>2952</v>
      </c>
      <c r="P3491" s="12">
        <v>44994</v>
      </c>
      <c r="Q3491" s="12">
        <v>44995</v>
      </c>
      <c r="R3491">
        <f>IFERROR(DATEDIF(Tableau1[[#This Row],[Prelevement1]],Tableau1[[#This Row],[Prelevement2]],"d"),"")</f>
        <v>1</v>
      </c>
      <c r="S3491">
        <f>IFERROR(Tableau1[[#This Row],[délai entre 1er et 2ième Prél.]]*24,"")</f>
        <v>24</v>
      </c>
      <c r="T3491">
        <f>IFERROR(DATEDIF(Tableau1[[#This Row],[DateDebutParalysie]],Tableau1[[#This Row],[Prelevement2]],"d"),"")</f>
        <v>124</v>
      </c>
      <c r="U3491" s="12">
        <v>44994</v>
      </c>
      <c r="V3491" s="12"/>
      <c r="W3491" s="12">
        <v>45001</v>
      </c>
      <c r="X3491" s="12">
        <v>45005</v>
      </c>
      <c r="Y3491" s="13" t="s">
        <v>2395</v>
      </c>
      <c r="Z3491" s="12" t="s">
        <v>2181</v>
      </c>
      <c r="AA3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91">
        <f t="shared" si="389"/>
        <v>2</v>
      </c>
      <c r="AC3491">
        <f t="shared" si="390"/>
        <v>11</v>
      </c>
    </row>
    <row r="3492" spans="1:29" x14ac:dyDescent="0.3">
      <c r="A3492" s="11" t="s">
        <v>14222</v>
      </c>
      <c r="B3492" s="11" t="s">
        <v>14</v>
      </c>
      <c r="C3492" s="11" t="s">
        <v>103</v>
      </c>
      <c r="E3492" s="12">
        <v>44819</v>
      </c>
      <c r="F3492" s="12">
        <v>44976</v>
      </c>
      <c r="G3492" s="12" t="s">
        <v>15353</v>
      </c>
      <c r="H3492" s="11">
        <v>6</v>
      </c>
      <c r="J3492">
        <f t="shared" si="384"/>
        <v>6</v>
      </c>
      <c r="K3492">
        <f t="shared" si="385"/>
        <v>0</v>
      </c>
      <c r="L3492">
        <f t="shared" si="386"/>
        <v>0</v>
      </c>
      <c r="M3492">
        <f t="shared" si="387"/>
        <v>2</v>
      </c>
      <c r="N3492">
        <f t="shared" si="388"/>
        <v>0</v>
      </c>
      <c r="O3492">
        <f>IFERROR(IF(OR(Tableau1[[#This Row],[DateDebutParalysie]]="",Tableau1[[#This Row],[DateNotification]]=""),"",(Tableau1[[#This Row],[DateNotification]]-Tableau1[[#This Row],[DateDebutParalysie]])*24),"")</f>
        <v>3768</v>
      </c>
      <c r="P3492" s="12">
        <v>44983</v>
      </c>
      <c r="Q3492" s="12">
        <v>44984</v>
      </c>
      <c r="R3492">
        <f>IFERROR(DATEDIF(Tableau1[[#This Row],[Prelevement1]],Tableau1[[#This Row],[Prelevement2]],"d"),"")</f>
        <v>1</v>
      </c>
      <c r="S3492">
        <f>IFERROR(Tableau1[[#This Row],[délai entre 1er et 2ième Prél.]]*24,"")</f>
        <v>24</v>
      </c>
      <c r="T3492">
        <f>IFERROR(DATEDIF(Tableau1[[#This Row],[DateDebutParalysie]],Tableau1[[#This Row],[Prelevement2]],"d"),"")</f>
        <v>165</v>
      </c>
      <c r="U3492" s="12">
        <v>44986</v>
      </c>
      <c r="V3492" s="12">
        <v>44987</v>
      </c>
      <c r="W3492" s="12">
        <v>44987</v>
      </c>
      <c r="X3492" s="12">
        <v>44988</v>
      </c>
      <c r="Y3492" s="13" t="s">
        <v>2395</v>
      </c>
      <c r="Z3492" s="12" t="s">
        <v>2181</v>
      </c>
      <c r="AA3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92">
        <f t="shared" si="389"/>
        <v>2</v>
      </c>
      <c r="AC3492">
        <f t="shared" si="390"/>
        <v>10</v>
      </c>
    </row>
    <row r="3493" spans="1:29" x14ac:dyDescent="0.3">
      <c r="A3493" s="11" t="s">
        <v>14223</v>
      </c>
      <c r="B3493" s="11" t="s">
        <v>15</v>
      </c>
      <c r="C3493" s="11" t="s">
        <v>121</v>
      </c>
      <c r="E3493" s="12">
        <v>44874</v>
      </c>
      <c r="F3493" s="12">
        <v>44878</v>
      </c>
      <c r="G3493" s="12" t="s">
        <v>15353</v>
      </c>
      <c r="H3493" s="11">
        <v>2</v>
      </c>
      <c r="J3493">
        <f t="shared" si="384"/>
        <v>2</v>
      </c>
      <c r="K3493">
        <f t="shared" si="385"/>
        <v>0</v>
      </c>
      <c r="L3493">
        <f t="shared" si="386"/>
        <v>2</v>
      </c>
      <c r="M3493">
        <f t="shared" si="387"/>
        <v>0</v>
      </c>
      <c r="N3493">
        <f t="shared" si="388"/>
        <v>0</v>
      </c>
      <c r="O3493">
        <f>IFERROR(IF(OR(Tableau1[[#This Row],[DateDebutParalysie]]="",Tableau1[[#This Row],[DateNotification]]=""),"",(Tableau1[[#This Row],[DateNotification]]-Tableau1[[#This Row],[DateDebutParalysie]])*24),"")</f>
        <v>96</v>
      </c>
      <c r="P3493" s="12">
        <v>44882</v>
      </c>
      <c r="Q3493" s="12">
        <v>44883</v>
      </c>
      <c r="R3493">
        <f>IFERROR(DATEDIF(Tableau1[[#This Row],[Prelevement1]],Tableau1[[#This Row],[Prelevement2]],"d"),"")</f>
        <v>1</v>
      </c>
      <c r="S3493">
        <f>IFERROR(Tableau1[[#This Row],[délai entre 1er et 2ième Prél.]]*24,"")</f>
        <v>24</v>
      </c>
      <c r="T3493">
        <f>IFERROR(DATEDIF(Tableau1[[#This Row],[DateDebutParalysie]],Tableau1[[#This Row],[Prelevement2]],"d"),"")</f>
        <v>9</v>
      </c>
      <c r="U3493" s="12">
        <v>44895</v>
      </c>
      <c r="V3493" s="12">
        <v>44896</v>
      </c>
      <c r="W3493" s="12">
        <v>44897</v>
      </c>
      <c r="X3493" s="12">
        <v>44899</v>
      </c>
      <c r="Y3493" s="13" t="s">
        <v>2395</v>
      </c>
      <c r="Z3493" s="12" t="s">
        <v>2183</v>
      </c>
      <c r="AA3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3">
        <f t="shared" si="389"/>
        <v>2</v>
      </c>
      <c r="AC3493">
        <f t="shared" si="390"/>
        <v>47</v>
      </c>
    </row>
    <row r="3494" spans="1:29" x14ac:dyDescent="0.3">
      <c r="A3494" s="11" t="s">
        <v>14224</v>
      </c>
      <c r="B3494" s="11" t="s">
        <v>15</v>
      </c>
      <c r="C3494" s="11" t="s">
        <v>121</v>
      </c>
      <c r="E3494" s="12">
        <v>44884</v>
      </c>
      <c r="F3494" s="12">
        <v>44884</v>
      </c>
      <c r="G3494" s="12" t="s">
        <v>15353</v>
      </c>
      <c r="H3494" s="11">
        <v>2</v>
      </c>
      <c r="J3494">
        <f t="shared" si="384"/>
        <v>2</v>
      </c>
      <c r="K3494">
        <f t="shared" si="385"/>
        <v>0</v>
      </c>
      <c r="L3494">
        <f t="shared" si="386"/>
        <v>2</v>
      </c>
      <c r="M3494">
        <f t="shared" si="387"/>
        <v>0</v>
      </c>
      <c r="N3494">
        <f t="shared" si="388"/>
        <v>0</v>
      </c>
      <c r="O3494">
        <f>IFERROR(IF(OR(Tableau1[[#This Row],[DateDebutParalysie]]="",Tableau1[[#This Row],[DateNotification]]=""),"",(Tableau1[[#This Row],[DateNotification]]-Tableau1[[#This Row],[DateDebutParalysie]])*24),"")</f>
        <v>0</v>
      </c>
      <c r="P3494" s="12">
        <v>44884</v>
      </c>
      <c r="Q3494" s="12">
        <v>44885</v>
      </c>
      <c r="R3494">
        <f>IFERROR(DATEDIF(Tableau1[[#This Row],[Prelevement1]],Tableau1[[#This Row],[Prelevement2]],"d"),"")</f>
        <v>1</v>
      </c>
      <c r="S3494">
        <f>IFERROR(Tableau1[[#This Row],[délai entre 1er et 2ième Prél.]]*24,"")</f>
        <v>24</v>
      </c>
      <c r="T3494">
        <f>IFERROR(DATEDIF(Tableau1[[#This Row],[DateDebutParalysie]],Tableau1[[#This Row],[Prelevement2]],"d"),"")</f>
        <v>1</v>
      </c>
      <c r="U3494" s="12">
        <v>44895</v>
      </c>
      <c r="V3494" s="12">
        <v>44896</v>
      </c>
      <c r="W3494" s="12">
        <v>44897</v>
      </c>
      <c r="X3494" s="12">
        <v>44899</v>
      </c>
      <c r="Y3494" s="13" t="s">
        <v>2395</v>
      </c>
      <c r="Z3494" s="12" t="s">
        <v>2181</v>
      </c>
      <c r="AA3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4">
        <f t="shared" si="389"/>
        <v>2</v>
      </c>
      <c r="AC3494">
        <f t="shared" si="390"/>
        <v>47</v>
      </c>
    </row>
    <row r="3495" spans="1:29" x14ac:dyDescent="0.3">
      <c r="A3495" s="11" t="s">
        <v>14225</v>
      </c>
      <c r="B3495" s="11" t="s">
        <v>15</v>
      </c>
      <c r="C3495" s="11" t="s">
        <v>121</v>
      </c>
      <c r="D3495" s="12">
        <v>44307</v>
      </c>
      <c r="E3495" s="12">
        <v>44875</v>
      </c>
      <c r="F3495" s="12">
        <v>44876</v>
      </c>
      <c r="G3495" s="12" t="s">
        <v>15352</v>
      </c>
      <c r="J3495">
        <f t="shared" si="384"/>
        <v>1.6</v>
      </c>
      <c r="K3495">
        <f t="shared" si="385"/>
        <v>0</v>
      </c>
      <c r="L3495">
        <f t="shared" si="386"/>
        <v>2</v>
      </c>
      <c r="M3495">
        <f t="shared" si="387"/>
        <v>0</v>
      </c>
      <c r="N3495">
        <f t="shared" si="388"/>
        <v>0</v>
      </c>
      <c r="O3495">
        <f>IFERROR(IF(OR(Tableau1[[#This Row],[DateDebutParalysie]]="",Tableau1[[#This Row],[DateNotification]]=""),"",(Tableau1[[#This Row],[DateNotification]]-Tableau1[[#This Row],[DateDebutParalysie]])*24),"")</f>
        <v>24</v>
      </c>
      <c r="P3495" s="12">
        <v>44877</v>
      </c>
      <c r="Q3495" s="12">
        <v>44878</v>
      </c>
      <c r="R3495">
        <f>IFERROR(DATEDIF(Tableau1[[#This Row],[Prelevement1]],Tableau1[[#This Row],[Prelevement2]],"d"),"")</f>
        <v>1</v>
      </c>
      <c r="S3495">
        <f>IFERROR(Tableau1[[#This Row],[délai entre 1er et 2ième Prél.]]*24,"")</f>
        <v>24</v>
      </c>
      <c r="T3495">
        <f>IFERROR(DATEDIF(Tableau1[[#This Row],[DateDebutParalysie]],Tableau1[[#This Row],[Prelevement2]],"d"),"")</f>
        <v>3</v>
      </c>
      <c r="U3495" s="12"/>
      <c r="V3495" s="12">
        <v>44896</v>
      </c>
      <c r="W3495" s="12">
        <v>44897</v>
      </c>
      <c r="X3495" s="12">
        <v>44899</v>
      </c>
      <c r="Y3495" s="13" t="s">
        <v>2395</v>
      </c>
      <c r="Z3495" s="12" t="s">
        <v>2183</v>
      </c>
      <c r="AA3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5">
        <f t="shared" si="389"/>
        <v>2</v>
      </c>
      <c r="AC3495">
        <f t="shared" si="390"/>
        <v>46</v>
      </c>
    </row>
    <row r="3496" spans="1:29" x14ac:dyDescent="0.3">
      <c r="A3496" s="11" t="s">
        <v>14226</v>
      </c>
      <c r="B3496" s="11" t="s">
        <v>16</v>
      </c>
      <c r="C3496" s="11" t="s">
        <v>16</v>
      </c>
      <c r="D3496" s="12">
        <v>44209</v>
      </c>
      <c r="E3496" s="12">
        <v>44867</v>
      </c>
      <c r="F3496" s="12">
        <v>44879</v>
      </c>
      <c r="G3496" s="12" t="s">
        <v>15353</v>
      </c>
      <c r="J3496">
        <f t="shared" si="384"/>
        <v>1.8</v>
      </c>
      <c r="K3496">
        <f t="shared" si="385"/>
        <v>0</v>
      </c>
      <c r="L3496">
        <f t="shared" si="386"/>
        <v>2</v>
      </c>
      <c r="M3496">
        <f t="shared" si="387"/>
        <v>0</v>
      </c>
      <c r="N3496">
        <f t="shared" si="388"/>
        <v>0</v>
      </c>
      <c r="O3496">
        <f>IFERROR(IF(OR(Tableau1[[#This Row],[DateDebutParalysie]]="",Tableau1[[#This Row],[DateNotification]]=""),"",(Tableau1[[#This Row],[DateNotification]]-Tableau1[[#This Row],[DateDebutParalysie]])*24),"")</f>
        <v>288</v>
      </c>
      <c r="P3496" s="12">
        <v>44880</v>
      </c>
      <c r="Q3496" s="12">
        <v>44881</v>
      </c>
      <c r="R3496">
        <f>IFERROR(DATEDIF(Tableau1[[#This Row],[Prelevement1]],Tableau1[[#This Row],[Prelevement2]],"d"),"")</f>
        <v>1</v>
      </c>
      <c r="S3496">
        <f>IFERROR(Tableau1[[#This Row],[délai entre 1er et 2ième Prél.]]*24,"")</f>
        <v>24</v>
      </c>
      <c r="T3496">
        <f>IFERROR(DATEDIF(Tableau1[[#This Row],[DateDebutParalysie]],Tableau1[[#This Row],[Prelevement2]],"d"),"")</f>
        <v>14</v>
      </c>
      <c r="U3496" s="12">
        <v>44893</v>
      </c>
      <c r="V3496" s="12">
        <v>44893</v>
      </c>
      <c r="W3496" s="12">
        <v>44893</v>
      </c>
      <c r="X3496" s="12">
        <v>44895</v>
      </c>
      <c r="Y3496" s="13" t="s">
        <v>2395</v>
      </c>
      <c r="Z3496" s="12" t="s">
        <v>2183</v>
      </c>
      <c r="AA3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6">
        <f t="shared" si="389"/>
        <v>2</v>
      </c>
      <c r="AC3496">
        <f t="shared" si="390"/>
        <v>47</v>
      </c>
    </row>
    <row r="3497" spans="1:29" x14ac:dyDescent="0.3">
      <c r="A3497" s="11" t="s">
        <v>14227</v>
      </c>
      <c r="B3497" s="11" t="s">
        <v>16</v>
      </c>
      <c r="C3497" s="11" t="s">
        <v>143</v>
      </c>
      <c r="D3497" s="12">
        <v>44453</v>
      </c>
      <c r="E3497" s="12">
        <v>44876</v>
      </c>
      <c r="F3497" s="12">
        <v>44886</v>
      </c>
      <c r="G3497" s="12" t="s">
        <v>15353</v>
      </c>
      <c r="J3497">
        <f t="shared" si="384"/>
        <v>1.2</v>
      </c>
      <c r="K3497">
        <f t="shared" si="385"/>
        <v>0</v>
      </c>
      <c r="L3497">
        <f t="shared" si="386"/>
        <v>2</v>
      </c>
      <c r="M3497">
        <f t="shared" si="387"/>
        <v>0</v>
      </c>
      <c r="N3497">
        <f t="shared" si="388"/>
        <v>0</v>
      </c>
      <c r="O3497">
        <f>IFERROR(IF(OR(Tableau1[[#This Row],[DateDebutParalysie]]="",Tableau1[[#This Row],[DateNotification]]=""),"",(Tableau1[[#This Row],[DateNotification]]-Tableau1[[#This Row],[DateDebutParalysie]])*24),"")</f>
        <v>240</v>
      </c>
      <c r="P3497" s="12">
        <v>44886</v>
      </c>
      <c r="Q3497" s="12">
        <v>44887</v>
      </c>
      <c r="R3497">
        <f>IFERROR(DATEDIF(Tableau1[[#This Row],[Prelevement1]],Tableau1[[#This Row],[Prelevement2]],"d"),"")</f>
        <v>1</v>
      </c>
      <c r="S3497">
        <f>IFERROR(Tableau1[[#This Row],[délai entre 1er et 2ième Prél.]]*24,"")</f>
        <v>24</v>
      </c>
      <c r="T3497">
        <f>IFERROR(DATEDIF(Tableau1[[#This Row],[DateDebutParalysie]],Tableau1[[#This Row],[Prelevement2]],"d"),"")</f>
        <v>11</v>
      </c>
      <c r="U3497" s="12">
        <v>44893</v>
      </c>
      <c r="V3497" s="12">
        <v>44893</v>
      </c>
      <c r="W3497" s="12">
        <v>44895</v>
      </c>
      <c r="X3497" s="12">
        <v>44896</v>
      </c>
      <c r="Y3497" s="13" t="s">
        <v>2395</v>
      </c>
      <c r="Z3497" s="12" t="s">
        <v>2183</v>
      </c>
      <c r="AA3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7">
        <f t="shared" si="389"/>
        <v>2</v>
      </c>
      <c r="AC3497">
        <f t="shared" si="390"/>
        <v>48</v>
      </c>
    </row>
    <row r="3498" spans="1:29" x14ac:dyDescent="0.3">
      <c r="A3498" s="11" t="s">
        <v>14228</v>
      </c>
      <c r="B3498" s="11" t="s">
        <v>16</v>
      </c>
      <c r="C3498" s="11" t="s">
        <v>137</v>
      </c>
      <c r="D3498" s="12">
        <v>44447</v>
      </c>
      <c r="E3498" s="12">
        <v>44871</v>
      </c>
      <c r="F3498" s="12">
        <v>44876</v>
      </c>
      <c r="G3498" s="12" t="s">
        <v>15353</v>
      </c>
      <c r="J3498">
        <f t="shared" si="384"/>
        <v>1.2</v>
      </c>
      <c r="K3498">
        <f t="shared" si="385"/>
        <v>0</v>
      </c>
      <c r="L3498">
        <f t="shared" si="386"/>
        <v>2</v>
      </c>
      <c r="M3498">
        <f t="shared" si="387"/>
        <v>0</v>
      </c>
      <c r="N3498">
        <f t="shared" si="388"/>
        <v>0</v>
      </c>
      <c r="O3498">
        <f>IFERROR(IF(OR(Tableau1[[#This Row],[DateDebutParalysie]]="",Tableau1[[#This Row],[DateNotification]]=""),"",(Tableau1[[#This Row],[DateNotification]]-Tableau1[[#This Row],[DateDebutParalysie]])*24),"")</f>
        <v>120</v>
      </c>
      <c r="P3498" s="12">
        <v>44876</v>
      </c>
      <c r="Q3498" s="12">
        <v>44877</v>
      </c>
      <c r="R3498">
        <f>IFERROR(DATEDIF(Tableau1[[#This Row],[Prelevement1]],Tableau1[[#This Row],[Prelevement2]],"d"),"")</f>
        <v>1</v>
      </c>
      <c r="S3498">
        <f>IFERROR(Tableau1[[#This Row],[délai entre 1er et 2ième Prél.]]*24,"")</f>
        <v>24</v>
      </c>
      <c r="T3498">
        <f>IFERROR(DATEDIF(Tableau1[[#This Row],[DateDebutParalysie]],Tableau1[[#This Row],[Prelevement2]],"d"),"")</f>
        <v>6</v>
      </c>
      <c r="U3498" s="12">
        <v>44893</v>
      </c>
      <c r="V3498" s="12">
        <v>44893</v>
      </c>
      <c r="W3498" s="12">
        <v>44895</v>
      </c>
      <c r="X3498" s="12">
        <v>44896</v>
      </c>
      <c r="Y3498" s="13" t="s">
        <v>2395</v>
      </c>
      <c r="Z3498" s="12" t="s">
        <v>2181</v>
      </c>
      <c r="AA3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8">
        <f t="shared" si="389"/>
        <v>2</v>
      </c>
      <c r="AC3498">
        <f t="shared" si="390"/>
        <v>46</v>
      </c>
    </row>
    <row r="3499" spans="1:29" x14ac:dyDescent="0.3">
      <c r="A3499" s="11" t="s">
        <v>14229</v>
      </c>
      <c r="B3499" s="11" t="s">
        <v>16</v>
      </c>
      <c r="C3499" s="11" t="s">
        <v>137</v>
      </c>
      <c r="D3499" s="12">
        <v>44239</v>
      </c>
      <c r="E3499" s="12">
        <v>44870</v>
      </c>
      <c r="F3499" s="12">
        <v>44872</v>
      </c>
      <c r="G3499" s="12" t="s">
        <v>15352</v>
      </c>
      <c r="J3499">
        <f t="shared" si="384"/>
        <v>1.7</v>
      </c>
      <c r="K3499">
        <f t="shared" si="385"/>
        <v>0</v>
      </c>
      <c r="L3499">
        <f t="shared" si="386"/>
        <v>2</v>
      </c>
      <c r="M3499">
        <f t="shared" si="387"/>
        <v>0</v>
      </c>
      <c r="N3499">
        <f t="shared" si="388"/>
        <v>0</v>
      </c>
      <c r="O3499">
        <f>IFERROR(IF(OR(Tableau1[[#This Row],[DateDebutParalysie]]="",Tableau1[[#This Row],[DateNotification]]=""),"",(Tableau1[[#This Row],[DateNotification]]-Tableau1[[#This Row],[DateDebutParalysie]])*24),"")</f>
        <v>48</v>
      </c>
      <c r="P3499" s="12">
        <v>44873</v>
      </c>
      <c r="Q3499" s="12">
        <v>44874</v>
      </c>
      <c r="R3499">
        <f>IFERROR(DATEDIF(Tableau1[[#This Row],[Prelevement1]],Tableau1[[#This Row],[Prelevement2]],"d"),"")</f>
        <v>1</v>
      </c>
      <c r="S3499">
        <f>IFERROR(Tableau1[[#This Row],[délai entre 1er et 2ième Prél.]]*24,"")</f>
        <v>24</v>
      </c>
      <c r="T3499">
        <f>IFERROR(DATEDIF(Tableau1[[#This Row],[DateDebutParalysie]],Tableau1[[#This Row],[Prelevement2]],"d"),"")</f>
        <v>4</v>
      </c>
      <c r="U3499" s="12">
        <v>44893</v>
      </c>
      <c r="V3499" s="12">
        <v>44893</v>
      </c>
      <c r="W3499" s="12">
        <v>44895</v>
      </c>
      <c r="X3499" s="12">
        <v>44896</v>
      </c>
      <c r="Y3499" s="13" t="s">
        <v>2395</v>
      </c>
      <c r="Z3499" s="12" t="s">
        <v>2181</v>
      </c>
      <c r="AA3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9">
        <f t="shared" si="389"/>
        <v>2</v>
      </c>
      <c r="AC3499">
        <f t="shared" si="390"/>
        <v>46</v>
      </c>
    </row>
    <row r="3500" spans="1:29" x14ac:dyDescent="0.3">
      <c r="A3500" s="11" t="s">
        <v>14230</v>
      </c>
      <c r="B3500" s="11" t="s">
        <v>10</v>
      </c>
      <c r="C3500" s="11" t="s">
        <v>115</v>
      </c>
      <c r="D3500" s="12">
        <v>44482</v>
      </c>
      <c r="E3500" s="12">
        <v>44874</v>
      </c>
      <c r="F3500" s="12">
        <v>44880</v>
      </c>
      <c r="G3500" s="12" t="s">
        <v>15352</v>
      </c>
      <c r="J3500">
        <f t="shared" si="384"/>
        <v>1.1000000000000001</v>
      </c>
      <c r="K3500">
        <f t="shared" si="385"/>
        <v>0</v>
      </c>
      <c r="L3500">
        <f t="shared" si="386"/>
        <v>2</v>
      </c>
      <c r="M3500">
        <f t="shared" si="387"/>
        <v>0</v>
      </c>
      <c r="N3500">
        <f t="shared" si="388"/>
        <v>0</v>
      </c>
      <c r="O3500">
        <f>IFERROR(IF(OR(Tableau1[[#This Row],[DateDebutParalysie]]="",Tableau1[[#This Row],[DateNotification]]=""),"",(Tableau1[[#This Row],[DateNotification]]-Tableau1[[#This Row],[DateDebutParalysie]])*24),"")</f>
        <v>144</v>
      </c>
      <c r="P3500" s="12">
        <v>44881</v>
      </c>
      <c r="Q3500" s="12">
        <v>44882</v>
      </c>
      <c r="R3500">
        <f>IFERROR(DATEDIF(Tableau1[[#This Row],[Prelevement1]],Tableau1[[#This Row],[Prelevement2]],"d"),"")</f>
        <v>1</v>
      </c>
      <c r="S3500">
        <f>IFERROR(Tableau1[[#This Row],[délai entre 1er et 2ième Prél.]]*24,"")</f>
        <v>24</v>
      </c>
      <c r="T3500">
        <f>IFERROR(DATEDIF(Tableau1[[#This Row],[DateDebutParalysie]],Tableau1[[#This Row],[Prelevement2]],"d"),"")</f>
        <v>8</v>
      </c>
      <c r="U3500" s="12">
        <v>44893</v>
      </c>
      <c r="V3500" s="12">
        <v>44893</v>
      </c>
      <c r="W3500" s="12">
        <v>44895</v>
      </c>
      <c r="X3500" s="12">
        <v>44896</v>
      </c>
      <c r="Y3500" s="13" t="s">
        <v>2395</v>
      </c>
      <c r="Z3500" s="12" t="s">
        <v>2183</v>
      </c>
      <c r="AA3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0">
        <f t="shared" si="389"/>
        <v>2</v>
      </c>
      <c r="AC3500">
        <f t="shared" si="390"/>
        <v>47</v>
      </c>
    </row>
    <row r="3501" spans="1:29" x14ac:dyDescent="0.3">
      <c r="A3501" s="11" t="s">
        <v>14231</v>
      </c>
      <c r="B3501" s="11" t="s">
        <v>10</v>
      </c>
      <c r="C3501" s="11" t="s">
        <v>115</v>
      </c>
      <c r="D3501" s="12">
        <v>44558</v>
      </c>
      <c r="E3501" s="12">
        <v>44875</v>
      </c>
      <c r="F3501" s="12">
        <v>44879</v>
      </c>
      <c r="G3501" s="12" t="s">
        <v>15353</v>
      </c>
      <c r="J3501">
        <f t="shared" si="384"/>
        <v>0.9</v>
      </c>
      <c r="K3501">
        <f t="shared" si="385"/>
        <v>2</v>
      </c>
      <c r="L3501">
        <f t="shared" si="386"/>
        <v>0</v>
      </c>
      <c r="M3501">
        <f t="shared" si="387"/>
        <v>0</v>
      </c>
      <c r="N3501">
        <f t="shared" si="388"/>
        <v>0</v>
      </c>
      <c r="O3501">
        <f>IFERROR(IF(OR(Tableau1[[#This Row],[DateDebutParalysie]]="",Tableau1[[#This Row],[DateNotification]]=""),"",(Tableau1[[#This Row],[DateNotification]]-Tableau1[[#This Row],[DateDebutParalysie]])*24),"")</f>
        <v>96</v>
      </c>
      <c r="P3501" s="12">
        <v>44882</v>
      </c>
      <c r="Q3501" s="12">
        <v>44883</v>
      </c>
      <c r="R3501">
        <f>IFERROR(DATEDIF(Tableau1[[#This Row],[Prelevement1]],Tableau1[[#This Row],[Prelevement2]],"d"),"")</f>
        <v>1</v>
      </c>
      <c r="S3501">
        <f>IFERROR(Tableau1[[#This Row],[délai entre 1er et 2ième Prél.]]*24,"")</f>
        <v>24</v>
      </c>
      <c r="T3501">
        <f>IFERROR(DATEDIF(Tableau1[[#This Row],[DateDebutParalysie]],Tableau1[[#This Row],[Prelevement2]],"d"),"")</f>
        <v>8</v>
      </c>
      <c r="U3501" s="12">
        <v>44893</v>
      </c>
      <c r="V3501" s="12">
        <v>44893</v>
      </c>
      <c r="W3501" s="12">
        <v>44895</v>
      </c>
      <c r="X3501" s="12">
        <v>44896</v>
      </c>
      <c r="Y3501" s="13" t="s">
        <v>2395</v>
      </c>
      <c r="Z3501" s="12" t="s">
        <v>2183</v>
      </c>
      <c r="AA3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1">
        <f t="shared" si="389"/>
        <v>2</v>
      </c>
      <c r="AC3501">
        <f t="shared" si="390"/>
        <v>47</v>
      </c>
    </row>
    <row r="3502" spans="1:29" x14ac:dyDescent="0.3">
      <c r="A3502" s="11" t="s">
        <v>14232</v>
      </c>
      <c r="B3502" s="11" t="s">
        <v>10</v>
      </c>
      <c r="C3502" s="11" t="s">
        <v>115</v>
      </c>
      <c r="D3502" s="12">
        <v>42972</v>
      </c>
      <c r="E3502" s="12">
        <v>44873</v>
      </c>
      <c r="F3502" s="12">
        <v>44880</v>
      </c>
      <c r="G3502" s="12" t="s">
        <v>15352</v>
      </c>
      <c r="J3502">
        <f t="shared" si="384"/>
        <v>5.2</v>
      </c>
      <c r="K3502">
        <f t="shared" si="385"/>
        <v>0</v>
      </c>
      <c r="L3502">
        <f t="shared" si="386"/>
        <v>0</v>
      </c>
      <c r="M3502">
        <f t="shared" si="387"/>
        <v>2</v>
      </c>
      <c r="N3502">
        <f t="shared" si="388"/>
        <v>0</v>
      </c>
      <c r="O3502">
        <f>IFERROR(IF(OR(Tableau1[[#This Row],[DateDebutParalysie]]="",Tableau1[[#This Row],[DateNotification]]=""),"",(Tableau1[[#This Row],[DateNotification]]-Tableau1[[#This Row],[DateDebutParalysie]])*24),"")</f>
        <v>168</v>
      </c>
      <c r="P3502" s="12">
        <v>44881</v>
      </c>
      <c r="Q3502" s="12">
        <v>44882</v>
      </c>
      <c r="R3502">
        <f>IFERROR(DATEDIF(Tableau1[[#This Row],[Prelevement1]],Tableau1[[#This Row],[Prelevement2]],"d"),"")</f>
        <v>1</v>
      </c>
      <c r="S3502">
        <f>IFERROR(Tableau1[[#This Row],[délai entre 1er et 2ième Prél.]]*24,"")</f>
        <v>24</v>
      </c>
      <c r="T3502">
        <f>IFERROR(DATEDIF(Tableau1[[#This Row],[DateDebutParalysie]],Tableau1[[#This Row],[Prelevement2]],"d"),"")</f>
        <v>9</v>
      </c>
      <c r="U3502" s="12">
        <v>44893</v>
      </c>
      <c r="V3502" s="12">
        <v>44893</v>
      </c>
      <c r="W3502" s="12">
        <v>44895</v>
      </c>
      <c r="X3502" s="12">
        <v>44896</v>
      </c>
      <c r="Y3502" s="13" t="s">
        <v>2395</v>
      </c>
      <c r="Z3502" s="12" t="s">
        <v>2182</v>
      </c>
      <c r="AA3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2">
        <f t="shared" si="389"/>
        <v>2</v>
      </c>
      <c r="AC3502">
        <f t="shared" si="390"/>
        <v>47</v>
      </c>
    </row>
    <row r="3503" spans="1:29" x14ac:dyDescent="0.3">
      <c r="A3503" s="11" t="s">
        <v>14233</v>
      </c>
      <c r="B3503" s="11" t="s">
        <v>10</v>
      </c>
      <c r="C3503" s="11" t="s">
        <v>115</v>
      </c>
      <c r="E3503" s="12">
        <v>44873</v>
      </c>
      <c r="F3503" s="12">
        <v>44878</v>
      </c>
      <c r="G3503" s="12" t="s">
        <v>15353</v>
      </c>
      <c r="H3503" s="11">
        <v>3</v>
      </c>
      <c r="J3503">
        <f t="shared" si="384"/>
        <v>3</v>
      </c>
      <c r="K3503">
        <f t="shared" si="385"/>
        <v>0</v>
      </c>
      <c r="L3503">
        <f t="shared" si="386"/>
        <v>2</v>
      </c>
      <c r="M3503">
        <f t="shared" si="387"/>
        <v>0</v>
      </c>
      <c r="N3503">
        <f t="shared" si="388"/>
        <v>0</v>
      </c>
      <c r="O3503">
        <f>IFERROR(IF(OR(Tableau1[[#This Row],[DateDebutParalysie]]="",Tableau1[[#This Row],[DateNotification]]=""),"",(Tableau1[[#This Row],[DateNotification]]-Tableau1[[#This Row],[DateDebutParalysie]])*24),"")</f>
        <v>120</v>
      </c>
      <c r="P3503" s="12">
        <v>44881</v>
      </c>
      <c r="Q3503" s="12">
        <v>44882</v>
      </c>
      <c r="R3503">
        <f>IFERROR(DATEDIF(Tableau1[[#This Row],[Prelevement1]],Tableau1[[#This Row],[Prelevement2]],"d"),"")</f>
        <v>1</v>
      </c>
      <c r="S3503">
        <f>IFERROR(Tableau1[[#This Row],[délai entre 1er et 2ième Prél.]]*24,"")</f>
        <v>24</v>
      </c>
      <c r="T3503">
        <f>IFERROR(DATEDIF(Tableau1[[#This Row],[DateDebutParalysie]],Tableau1[[#This Row],[Prelevement2]],"d"),"")</f>
        <v>9</v>
      </c>
      <c r="U3503" s="12">
        <v>44893</v>
      </c>
      <c r="V3503" s="12">
        <v>44893</v>
      </c>
      <c r="W3503" s="12">
        <v>44895</v>
      </c>
      <c r="X3503" s="12">
        <v>44896</v>
      </c>
      <c r="Y3503" s="13" t="s">
        <v>2395</v>
      </c>
      <c r="Z3503" s="12" t="s">
        <v>2183</v>
      </c>
      <c r="AA3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3">
        <f t="shared" si="389"/>
        <v>2</v>
      </c>
      <c r="AC3503">
        <f t="shared" si="390"/>
        <v>47</v>
      </c>
    </row>
    <row r="3504" spans="1:29" x14ac:dyDescent="0.3">
      <c r="A3504" s="11" t="s">
        <v>14234</v>
      </c>
      <c r="B3504" s="11" t="s">
        <v>10</v>
      </c>
      <c r="C3504" s="11" t="s">
        <v>115</v>
      </c>
      <c r="D3504" s="12">
        <v>44037</v>
      </c>
      <c r="E3504" s="12">
        <v>44876</v>
      </c>
      <c r="F3504" s="12">
        <v>44878</v>
      </c>
      <c r="G3504" s="12" t="s">
        <v>15352</v>
      </c>
      <c r="J3504">
        <f t="shared" si="384"/>
        <v>2.2999999999999998</v>
      </c>
      <c r="K3504">
        <f t="shared" si="385"/>
        <v>0</v>
      </c>
      <c r="L3504">
        <f t="shared" si="386"/>
        <v>2</v>
      </c>
      <c r="M3504">
        <f t="shared" si="387"/>
        <v>0</v>
      </c>
      <c r="N3504">
        <f t="shared" si="388"/>
        <v>0</v>
      </c>
      <c r="O3504">
        <f>IFERROR(IF(OR(Tableau1[[#This Row],[DateDebutParalysie]]="",Tableau1[[#This Row],[DateNotification]]=""),"",(Tableau1[[#This Row],[DateNotification]]-Tableau1[[#This Row],[DateDebutParalysie]])*24),"")</f>
        <v>48</v>
      </c>
      <c r="P3504" s="12">
        <v>44882</v>
      </c>
      <c r="Q3504" s="12">
        <v>44883</v>
      </c>
      <c r="R3504">
        <f>IFERROR(DATEDIF(Tableau1[[#This Row],[Prelevement1]],Tableau1[[#This Row],[Prelevement2]],"d"),"")</f>
        <v>1</v>
      </c>
      <c r="S3504">
        <f>IFERROR(Tableau1[[#This Row],[délai entre 1er et 2ième Prél.]]*24,"")</f>
        <v>24</v>
      </c>
      <c r="T3504">
        <f>IFERROR(DATEDIF(Tableau1[[#This Row],[DateDebutParalysie]],Tableau1[[#This Row],[Prelevement2]],"d"),"")</f>
        <v>7</v>
      </c>
      <c r="U3504" s="12">
        <v>44893</v>
      </c>
      <c r="V3504" s="12">
        <v>44893</v>
      </c>
      <c r="W3504" s="12">
        <v>44895</v>
      </c>
      <c r="X3504" s="12">
        <v>44896</v>
      </c>
      <c r="Y3504" s="13" t="s">
        <v>2395</v>
      </c>
      <c r="Z3504" s="12" t="s">
        <v>2181</v>
      </c>
      <c r="AA3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4">
        <f t="shared" si="389"/>
        <v>2</v>
      </c>
      <c r="AC3504">
        <f t="shared" si="390"/>
        <v>47</v>
      </c>
    </row>
    <row r="3505" spans="1:29" x14ac:dyDescent="0.3">
      <c r="A3505" s="11" t="s">
        <v>14235</v>
      </c>
      <c r="B3505" s="11" t="s">
        <v>10</v>
      </c>
      <c r="C3505" s="11" t="s">
        <v>115</v>
      </c>
      <c r="D3505" s="12">
        <v>44210</v>
      </c>
      <c r="E3505" s="12">
        <v>44877</v>
      </c>
      <c r="F3505" s="12">
        <v>44879</v>
      </c>
      <c r="G3505" s="12" t="s">
        <v>15352</v>
      </c>
      <c r="J3505">
        <f t="shared" si="384"/>
        <v>1.8</v>
      </c>
      <c r="K3505">
        <f t="shared" si="385"/>
        <v>0</v>
      </c>
      <c r="L3505">
        <f t="shared" si="386"/>
        <v>2</v>
      </c>
      <c r="M3505">
        <f t="shared" si="387"/>
        <v>0</v>
      </c>
      <c r="N3505">
        <f t="shared" si="388"/>
        <v>0</v>
      </c>
      <c r="O3505">
        <f>IFERROR(IF(OR(Tableau1[[#This Row],[DateDebutParalysie]]="",Tableau1[[#This Row],[DateNotification]]=""),"",(Tableau1[[#This Row],[DateNotification]]-Tableau1[[#This Row],[DateDebutParalysie]])*24),"")</f>
        <v>48</v>
      </c>
      <c r="P3505" s="12">
        <v>44882</v>
      </c>
      <c r="Q3505" s="12">
        <v>44883</v>
      </c>
      <c r="R3505">
        <f>IFERROR(DATEDIF(Tableau1[[#This Row],[Prelevement1]],Tableau1[[#This Row],[Prelevement2]],"d"),"")</f>
        <v>1</v>
      </c>
      <c r="S3505">
        <f>IFERROR(Tableau1[[#This Row],[délai entre 1er et 2ième Prél.]]*24,"")</f>
        <v>24</v>
      </c>
      <c r="T3505">
        <f>IFERROR(DATEDIF(Tableau1[[#This Row],[DateDebutParalysie]],Tableau1[[#This Row],[Prelevement2]],"d"),"")</f>
        <v>6</v>
      </c>
      <c r="U3505" s="12">
        <v>44893</v>
      </c>
      <c r="V3505" s="12">
        <v>44893</v>
      </c>
      <c r="W3505" s="12">
        <v>44895</v>
      </c>
      <c r="X3505" s="12">
        <v>44896</v>
      </c>
      <c r="Y3505" s="13" t="s">
        <v>2395</v>
      </c>
      <c r="Z3505" s="12" t="s">
        <v>2181</v>
      </c>
      <c r="AA3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5">
        <f t="shared" si="389"/>
        <v>2</v>
      </c>
      <c r="AC3505">
        <f t="shared" si="390"/>
        <v>47</v>
      </c>
    </row>
    <row r="3506" spans="1:29" x14ac:dyDescent="0.3">
      <c r="A3506" s="11" t="s">
        <v>14236</v>
      </c>
      <c r="B3506" s="11" t="s">
        <v>16</v>
      </c>
      <c r="C3506" s="11" t="s">
        <v>16</v>
      </c>
      <c r="D3506" s="12">
        <v>44838</v>
      </c>
      <c r="E3506" s="12">
        <v>44846</v>
      </c>
      <c r="F3506" s="12">
        <v>44879</v>
      </c>
      <c r="G3506" s="12" t="s">
        <v>15352</v>
      </c>
      <c r="J3506">
        <f t="shared" si="384"/>
        <v>0</v>
      </c>
      <c r="K3506">
        <f t="shared" si="385"/>
        <v>2</v>
      </c>
      <c r="L3506">
        <f t="shared" si="386"/>
        <v>0</v>
      </c>
      <c r="M3506">
        <f t="shared" si="387"/>
        <v>0</v>
      </c>
      <c r="N3506">
        <f t="shared" si="388"/>
        <v>0</v>
      </c>
      <c r="O3506">
        <f>IFERROR(IF(OR(Tableau1[[#This Row],[DateDebutParalysie]]="",Tableau1[[#This Row],[DateNotification]]=""),"",(Tableau1[[#This Row],[DateNotification]]-Tableau1[[#This Row],[DateDebutParalysie]])*24),"")</f>
        <v>792</v>
      </c>
      <c r="P3506" s="12">
        <v>44880</v>
      </c>
      <c r="Q3506" s="12">
        <v>44882</v>
      </c>
      <c r="R3506">
        <f>IFERROR(DATEDIF(Tableau1[[#This Row],[Prelevement1]],Tableau1[[#This Row],[Prelevement2]],"d"),"")</f>
        <v>2</v>
      </c>
      <c r="S3506">
        <f>IFERROR(Tableau1[[#This Row],[délai entre 1er et 2ième Prél.]]*24,"")</f>
        <v>48</v>
      </c>
      <c r="T3506">
        <f>IFERROR(DATEDIF(Tableau1[[#This Row],[DateDebutParalysie]],Tableau1[[#This Row],[Prelevement2]],"d"),"")</f>
        <v>36</v>
      </c>
      <c r="U3506" s="12">
        <v>44893</v>
      </c>
      <c r="V3506" s="12">
        <v>44893</v>
      </c>
      <c r="W3506" s="12">
        <v>44895</v>
      </c>
      <c r="X3506" s="12">
        <v>44896</v>
      </c>
      <c r="Y3506" s="13" t="s">
        <v>2395</v>
      </c>
      <c r="Z3506" s="12" t="s">
        <v>2181</v>
      </c>
      <c r="AA3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06">
        <f t="shared" si="389"/>
        <v>2</v>
      </c>
      <c r="AC3506">
        <f t="shared" si="390"/>
        <v>47</v>
      </c>
    </row>
    <row r="3507" spans="1:29" x14ac:dyDescent="0.3">
      <c r="A3507" s="11" t="s">
        <v>14237</v>
      </c>
      <c r="B3507" s="11" t="s">
        <v>16</v>
      </c>
      <c r="C3507" s="11" t="s">
        <v>137</v>
      </c>
      <c r="D3507" s="12">
        <v>44558</v>
      </c>
      <c r="E3507" s="12">
        <v>44882</v>
      </c>
      <c r="F3507" s="12">
        <v>44884</v>
      </c>
      <c r="G3507" s="12" t="s">
        <v>15352</v>
      </c>
      <c r="J3507">
        <f t="shared" si="384"/>
        <v>0.9</v>
      </c>
      <c r="K3507">
        <f t="shared" si="385"/>
        <v>2</v>
      </c>
      <c r="L3507">
        <f t="shared" si="386"/>
        <v>0</v>
      </c>
      <c r="M3507">
        <f t="shared" si="387"/>
        <v>0</v>
      </c>
      <c r="N3507">
        <f t="shared" si="388"/>
        <v>0</v>
      </c>
      <c r="O3507">
        <f>IFERROR(IF(OR(Tableau1[[#This Row],[DateDebutParalysie]]="",Tableau1[[#This Row],[DateNotification]]=""),"",(Tableau1[[#This Row],[DateNotification]]-Tableau1[[#This Row],[DateDebutParalysie]])*24),"")</f>
        <v>48</v>
      </c>
      <c r="P3507" s="12">
        <v>44884</v>
      </c>
      <c r="Q3507" s="12">
        <v>44885</v>
      </c>
      <c r="R3507">
        <f>IFERROR(DATEDIF(Tableau1[[#This Row],[Prelevement1]],Tableau1[[#This Row],[Prelevement2]],"d"),"")</f>
        <v>1</v>
      </c>
      <c r="S3507">
        <f>IFERROR(Tableau1[[#This Row],[délai entre 1er et 2ième Prél.]]*24,"")</f>
        <v>24</v>
      </c>
      <c r="T3507">
        <f>IFERROR(DATEDIF(Tableau1[[#This Row],[DateDebutParalysie]],Tableau1[[#This Row],[Prelevement2]],"d"),"")</f>
        <v>3</v>
      </c>
      <c r="U3507" s="12">
        <v>44893</v>
      </c>
      <c r="V3507" s="12">
        <v>44893</v>
      </c>
      <c r="W3507" s="12">
        <v>44895</v>
      </c>
      <c r="X3507" s="12">
        <v>44896</v>
      </c>
      <c r="Y3507" s="13" t="s">
        <v>2395</v>
      </c>
      <c r="Z3507" s="12" t="s">
        <v>2183</v>
      </c>
      <c r="AA3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7">
        <f t="shared" si="389"/>
        <v>2</v>
      </c>
      <c r="AC3507">
        <f t="shared" si="390"/>
        <v>47</v>
      </c>
    </row>
    <row r="3508" spans="1:29" x14ac:dyDescent="0.3">
      <c r="A3508" s="11" t="s">
        <v>14238</v>
      </c>
      <c r="B3508" s="11" t="s">
        <v>16</v>
      </c>
      <c r="C3508" s="11" t="s">
        <v>104</v>
      </c>
      <c r="E3508" s="12">
        <v>44846</v>
      </c>
      <c r="F3508" s="12">
        <v>44878</v>
      </c>
      <c r="G3508" s="12" t="s">
        <v>15352</v>
      </c>
      <c r="H3508" s="11">
        <v>1</v>
      </c>
      <c r="I3508" s="11">
        <v>8</v>
      </c>
      <c r="J3508">
        <f t="shared" si="384"/>
        <v>1.7</v>
      </c>
      <c r="K3508">
        <f t="shared" si="385"/>
        <v>0</v>
      </c>
      <c r="L3508">
        <f t="shared" si="386"/>
        <v>2</v>
      </c>
      <c r="M3508">
        <f t="shared" si="387"/>
        <v>0</v>
      </c>
      <c r="N3508">
        <f t="shared" si="388"/>
        <v>0</v>
      </c>
      <c r="O3508">
        <f>IFERROR(IF(OR(Tableau1[[#This Row],[DateDebutParalysie]]="",Tableau1[[#This Row],[DateNotification]]=""),"",(Tableau1[[#This Row],[DateNotification]]-Tableau1[[#This Row],[DateDebutParalysie]])*24),"")</f>
        <v>768</v>
      </c>
      <c r="P3508" s="12">
        <v>44881</v>
      </c>
      <c r="Q3508" s="12">
        <v>44882</v>
      </c>
      <c r="R3508">
        <f>IFERROR(DATEDIF(Tableau1[[#This Row],[Prelevement1]],Tableau1[[#This Row],[Prelevement2]],"d"),"")</f>
        <v>1</v>
      </c>
      <c r="S3508">
        <f>IFERROR(Tableau1[[#This Row],[délai entre 1er et 2ième Prél.]]*24,"")</f>
        <v>24</v>
      </c>
      <c r="T3508">
        <f>IFERROR(DATEDIF(Tableau1[[#This Row],[DateDebutParalysie]],Tableau1[[#This Row],[Prelevement2]],"d"),"")</f>
        <v>36</v>
      </c>
      <c r="U3508" s="12">
        <v>44893</v>
      </c>
      <c r="V3508" s="12">
        <v>44893</v>
      </c>
      <c r="W3508" s="12">
        <v>44895</v>
      </c>
      <c r="X3508" s="12">
        <v>44896</v>
      </c>
      <c r="Y3508" s="13" t="s">
        <v>2395</v>
      </c>
      <c r="Z3508" s="12" t="s">
        <v>2181</v>
      </c>
      <c r="AA3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08">
        <f t="shared" si="389"/>
        <v>2</v>
      </c>
      <c r="AC3508">
        <f t="shared" si="390"/>
        <v>47</v>
      </c>
    </row>
    <row r="3509" spans="1:29" x14ac:dyDescent="0.3">
      <c r="A3509" s="11" t="s">
        <v>14239</v>
      </c>
      <c r="B3509" s="11" t="s">
        <v>10</v>
      </c>
      <c r="C3509" s="11" t="s">
        <v>19</v>
      </c>
      <c r="E3509" s="12">
        <v>44849</v>
      </c>
      <c r="F3509" s="12">
        <v>44881</v>
      </c>
      <c r="G3509" s="12" t="s">
        <v>15353</v>
      </c>
      <c r="H3509" s="11">
        <v>2</v>
      </c>
      <c r="I3509" s="11">
        <v>10</v>
      </c>
      <c r="J3509">
        <f t="shared" si="384"/>
        <v>2.8</v>
      </c>
      <c r="K3509">
        <f t="shared" si="385"/>
        <v>0</v>
      </c>
      <c r="L3509">
        <f t="shared" si="386"/>
        <v>2</v>
      </c>
      <c r="M3509">
        <f t="shared" si="387"/>
        <v>0</v>
      </c>
      <c r="N3509">
        <f t="shared" si="388"/>
        <v>0</v>
      </c>
      <c r="O3509">
        <f>IFERROR(IF(OR(Tableau1[[#This Row],[DateDebutParalysie]]="",Tableau1[[#This Row],[DateNotification]]=""),"",(Tableau1[[#This Row],[DateNotification]]-Tableau1[[#This Row],[DateDebutParalysie]])*24),"")</f>
        <v>768</v>
      </c>
      <c r="P3509" s="12">
        <v>44883</v>
      </c>
      <c r="Q3509" s="12">
        <v>44884</v>
      </c>
      <c r="R3509">
        <f>IFERROR(DATEDIF(Tableau1[[#This Row],[Prelevement1]],Tableau1[[#This Row],[Prelevement2]],"d"),"")</f>
        <v>1</v>
      </c>
      <c r="S3509">
        <f>IFERROR(Tableau1[[#This Row],[délai entre 1er et 2ième Prél.]]*24,"")</f>
        <v>24</v>
      </c>
      <c r="T3509">
        <f>IFERROR(DATEDIF(Tableau1[[#This Row],[DateDebutParalysie]],Tableau1[[#This Row],[Prelevement2]],"d"),"")</f>
        <v>35</v>
      </c>
      <c r="U3509" s="12">
        <v>44887</v>
      </c>
      <c r="V3509" s="12">
        <v>44888</v>
      </c>
      <c r="W3509" s="12">
        <v>44890</v>
      </c>
      <c r="X3509" s="12">
        <v>44891</v>
      </c>
      <c r="Y3509" s="13" t="s">
        <v>2395</v>
      </c>
      <c r="Z3509" s="12" t="s">
        <v>2184</v>
      </c>
      <c r="AA3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09">
        <f t="shared" si="389"/>
        <v>2</v>
      </c>
      <c r="AC3509">
        <f t="shared" si="390"/>
        <v>47</v>
      </c>
    </row>
    <row r="3510" spans="1:29" x14ac:dyDescent="0.3">
      <c r="A3510" s="11" t="s">
        <v>14240</v>
      </c>
      <c r="B3510" s="11" t="s">
        <v>5612</v>
      </c>
      <c r="C3510" s="11" t="s">
        <v>5700</v>
      </c>
      <c r="D3510" s="12">
        <v>44560</v>
      </c>
      <c r="E3510" s="12">
        <v>44808</v>
      </c>
      <c r="F3510" s="12">
        <v>44819</v>
      </c>
      <c r="G3510" s="12" t="s">
        <v>15353</v>
      </c>
      <c r="J3510">
        <f t="shared" si="384"/>
        <v>0.7</v>
      </c>
      <c r="K3510">
        <f t="shared" si="385"/>
        <v>2</v>
      </c>
      <c r="L3510">
        <f t="shared" si="386"/>
        <v>0</v>
      </c>
      <c r="M3510">
        <f t="shared" si="387"/>
        <v>0</v>
      </c>
      <c r="N3510">
        <f t="shared" si="388"/>
        <v>0</v>
      </c>
      <c r="O3510">
        <f>IFERROR(IF(OR(Tableau1[[#This Row],[DateDebutParalysie]]="",Tableau1[[#This Row],[DateNotification]]=""),"",(Tableau1[[#This Row],[DateNotification]]-Tableau1[[#This Row],[DateDebutParalysie]])*24),"")</f>
        <v>264</v>
      </c>
      <c r="P3510" s="12">
        <v>44823</v>
      </c>
      <c r="Q3510" s="12">
        <v>44824</v>
      </c>
      <c r="R3510">
        <f>IFERROR(DATEDIF(Tableau1[[#This Row],[Prelevement1]],Tableau1[[#This Row],[Prelevement2]],"d"),"")</f>
        <v>1</v>
      </c>
      <c r="S3510">
        <f>IFERROR(Tableau1[[#This Row],[délai entre 1er et 2ième Prél.]]*24,"")</f>
        <v>24</v>
      </c>
      <c r="T3510">
        <f>IFERROR(DATEDIF(Tableau1[[#This Row],[DateDebutParalysie]],Tableau1[[#This Row],[Prelevement2]],"d"),"")</f>
        <v>16</v>
      </c>
      <c r="U3510" s="12">
        <v>44825</v>
      </c>
      <c r="V3510" s="12">
        <v>44825</v>
      </c>
      <c r="W3510" s="12">
        <v>44825</v>
      </c>
      <c r="X3510" s="12">
        <v>44831</v>
      </c>
      <c r="Y3510" s="13" t="s">
        <v>2394</v>
      </c>
      <c r="Z3510" s="12" t="s">
        <v>2181</v>
      </c>
      <c r="AA3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10">
        <f t="shared" si="389"/>
        <v>2</v>
      </c>
      <c r="AC3510">
        <f t="shared" si="390"/>
        <v>39</v>
      </c>
    </row>
    <row r="3511" spans="1:29" x14ac:dyDescent="0.3">
      <c r="A3511" s="11" t="s">
        <v>14241</v>
      </c>
      <c r="B3511" s="11" t="s">
        <v>5612</v>
      </c>
      <c r="C3511" s="11" t="s">
        <v>5700</v>
      </c>
      <c r="D3511" s="12">
        <v>44211</v>
      </c>
      <c r="E3511" s="12">
        <v>44810</v>
      </c>
      <c r="F3511" s="12">
        <v>44820</v>
      </c>
      <c r="G3511" s="12" t="s">
        <v>15352</v>
      </c>
      <c r="J3511">
        <f t="shared" si="384"/>
        <v>1.6</v>
      </c>
      <c r="K3511">
        <f t="shared" si="385"/>
        <v>0</v>
      </c>
      <c r="L3511">
        <f t="shared" si="386"/>
        <v>2</v>
      </c>
      <c r="M3511">
        <f t="shared" si="387"/>
        <v>0</v>
      </c>
      <c r="N3511">
        <f t="shared" si="388"/>
        <v>0</v>
      </c>
      <c r="O3511">
        <f>IFERROR(IF(OR(Tableau1[[#This Row],[DateDebutParalysie]]="",Tableau1[[#This Row],[DateNotification]]=""),"",(Tableau1[[#This Row],[DateNotification]]-Tableau1[[#This Row],[DateDebutParalysie]])*24),"")</f>
        <v>240</v>
      </c>
      <c r="P3511" s="12">
        <v>44823</v>
      </c>
      <c r="Q3511" s="12">
        <v>44824</v>
      </c>
      <c r="R3511">
        <f>IFERROR(DATEDIF(Tableau1[[#This Row],[Prelevement1]],Tableau1[[#This Row],[Prelevement2]],"d"),"")</f>
        <v>1</v>
      </c>
      <c r="S3511">
        <f>IFERROR(Tableau1[[#This Row],[délai entre 1er et 2ième Prél.]]*24,"")</f>
        <v>24</v>
      </c>
      <c r="T3511">
        <f>IFERROR(DATEDIF(Tableau1[[#This Row],[DateDebutParalysie]],Tableau1[[#This Row],[Prelevement2]],"d"),"")</f>
        <v>14</v>
      </c>
      <c r="U3511" s="12">
        <v>44825</v>
      </c>
      <c r="V3511" s="12">
        <v>44825</v>
      </c>
      <c r="W3511" s="12">
        <v>44825</v>
      </c>
      <c r="X3511" s="12">
        <v>44831</v>
      </c>
      <c r="Y3511" s="13" t="s">
        <v>2395</v>
      </c>
      <c r="Z3511" s="12" t="s">
        <v>2181</v>
      </c>
      <c r="AA3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1">
        <f t="shared" si="389"/>
        <v>2</v>
      </c>
      <c r="AC3511">
        <f t="shared" si="390"/>
        <v>39</v>
      </c>
    </row>
    <row r="3512" spans="1:29" x14ac:dyDescent="0.3">
      <c r="A3512" s="11" t="s">
        <v>14242</v>
      </c>
      <c r="B3512" s="11" t="s">
        <v>5612</v>
      </c>
      <c r="C3512" s="11" t="s">
        <v>5749</v>
      </c>
      <c r="D3512" s="12">
        <v>44061</v>
      </c>
      <c r="E3512" s="12">
        <v>44823</v>
      </c>
      <c r="F3512" s="12">
        <v>44826</v>
      </c>
      <c r="G3512" s="12" t="s">
        <v>15353</v>
      </c>
      <c r="J3512">
        <f t="shared" si="384"/>
        <v>2.1</v>
      </c>
      <c r="K3512">
        <f t="shared" si="385"/>
        <v>0</v>
      </c>
      <c r="L3512">
        <f t="shared" si="386"/>
        <v>2</v>
      </c>
      <c r="M3512">
        <f t="shared" si="387"/>
        <v>0</v>
      </c>
      <c r="N3512">
        <f t="shared" si="388"/>
        <v>0</v>
      </c>
      <c r="O3512">
        <f>IFERROR(IF(OR(Tableau1[[#This Row],[DateDebutParalysie]]="",Tableau1[[#This Row],[DateNotification]]=""),"",(Tableau1[[#This Row],[DateNotification]]-Tableau1[[#This Row],[DateDebutParalysie]])*24),"")</f>
        <v>72</v>
      </c>
      <c r="P3512" s="12">
        <v>44826</v>
      </c>
      <c r="Q3512" s="12">
        <v>44827</v>
      </c>
      <c r="R3512">
        <f>IFERROR(DATEDIF(Tableau1[[#This Row],[Prelevement1]],Tableau1[[#This Row],[Prelevement2]],"d"),"")</f>
        <v>1</v>
      </c>
      <c r="S3512">
        <f>IFERROR(Tableau1[[#This Row],[délai entre 1er et 2ième Prél.]]*24,"")</f>
        <v>24</v>
      </c>
      <c r="T3512">
        <f>IFERROR(DATEDIF(Tableau1[[#This Row],[DateDebutParalysie]],Tableau1[[#This Row],[Prelevement2]],"d"),"")</f>
        <v>4</v>
      </c>
      <c r="U3512" s="12">
        <v>44829</v>
      </c>
      <c r="V3512" s="12">
        <v>44830</v>
      </c>
      <c r="W3512" s="12">
        <v>44830</v>
      </c>
      <c r="X3512" s="12">
        <v>44831</v>
      </c>
      <c r="Y3512" s="13" t="s">
        <v>2395</v>
      </c>
      <c r="Z3512" s="12" t="s">
        <v>2181</v>
      </c>
      <c r="AA3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2">
        <f t="shared" si="389"/>
        <v>2</v>
      </c>
      <c r="AC3512">
        <f t="shared" si="390"/>
        <v>39</v>
      </c>
    </row>
    <row r="3513" spans="1:29" x14ac:dyDescent="0.3">
      <c r="A3513" s="11" t="s">
        <v>14243</v>
      </c>
      <c r="B3513" s="11" t="s">
        <v>11</v>
      </c>
      <c r="C3513" s="11" t="s">
        <v>148</v>
      </c>
      <c r="D3513" s="12">
        <v>42955</v>
      </c>
      <c r="E3513" s="12">
        <v>44792</v>
      </c>
      <c r="F3513" s="12">
        <v>44818</v>
      </c>
      <c r="G3513" s="12" t="s">
        <v>15352</v>
      </c>
      <c r="J3513">
        <f t="shared" si="384"/>
        <v>5</v>
      </c>
      <c r="K3513">
        <f t="shared" si="385"/>
        <v>0</v>
      </c>
      <c r="L3513">
        <f t="shared" si="386"/>
        <v>0</v>
      </c>
      <c r="M3513">
        <f t="shared" si="387"/>
        <v>2</v>
      </c>
      <c r="N3513">
        <f t="shared" si="388"/>
        <v>0</v>
      </c>
      <c r="O3513">
        <f>IFERROR(IF(OR(Tableau1[[#This Row],[DateDebutParalysie]]="",Tableau1[[#This Row],[DateNotification]]=""),"",(Tableau1[[#This Row],[DateNotification]]-Tableau1[[#This Row],[DateDebutParalysie]])*24),"")</f>
        <v>624</v>
      </c>
      <c r="P3513" s="12">
        <v>44821</v>
      </c>
      <c r="Q3513" s="12">
        <v>44822</v>
      </c>
      <c r="R3513">
        <f>IFERROR(DATEDIF(Tableau1[[#This Row],[Prelevement1]],Tableau1[[#This Row],[Prelevement2]],"d"),"")</f>
        <v>1</v>
      </c>
      <c r="S3513">
        <f>IFERROR(Tableau1[[#This Row],[délai entre 1er et 2ième Prél.]]*24,"")</f>
        <v>24</v>
      </c>
      <c r="T3513">
        <f>IFERROR(DATEDIF(Tableau1[[#This Row],[DateDebutParalysie]],Tableau1[[#This Row],[Prelevement2]],"d"),"")</f>
        <v>30</v>
      </c>
      <c r="U3513" s="12">
        <v>44828</v>
      </c>
      <c r="V3513" s="12">
        <v>44829</v>
      </c>
      <c r="W3513" s="12">
        <v>44830</v>
      </c>
      <c r="X3513" s="12">
        <v>44831</v>
      </c>
      <c r="Y3513" s="13" t="s">
        <v>2395</v>
      </c>
      <c r="Z3513" s="12" t="s">
        <v>2181</v>
      </c>
      <c r="AA3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13">
        <f t="shared" si="389"/>
        <v>2</v>
      </c>
      <c r="AC3513">
        <f t="shared" si="390"/>
        <v>38</v>
      </c>
    </row>
    <row r="3514" spans="1:29" x14ac:dyDescent="0.3">
      <c r="A3514" s="11" t="s">
        <v>14244</v>
      </c>
      <c r="B3514" s="11" t="s">
        <v>5612</v>
      </c>
      <c r="C3514" s="11" t="s">
        <v>5744</v>
      </c>
      <c r="E3514" s="12">
        <v>44809</v>
      </c>
      <c r="F3514" s="12">
        <v>44814</v>
      </c>
      <c r="G3514" s="12" t="s">
        <v>15352</v>
      </c>
      <c r="I3514" s="11">
        <v>11</v>
      </c>
      <c r="J3514">
        <f t="shared" si="384"/>
        <v>0.9</v>
      </c>
      <c r="K3514">
        <f t="shared" si="385"/>
        <v>2</v>
      </c>
      <c r="L3514">
        <f t="shared" si="386"/>
        <v>0</v>
      </c>
      <c r="M3514">
        <f t="shared" si="387"/>
        <v>0</v>
      </c>
      <c r="N3514">
        <f t="shared" si="388"/>
        <v>0</v>
      </c>
      <c r="O3514">
        <f>IFERROR(IF(OR(Tableau1[[#This Row],[DateDebutParalysie]]="",Tableau1[[#This Row],[DateNotification]]=""),"",(Tableau1[[#This Row],[DateNotification]]-Tableau1[[#This Row],[DateDebutParalysie]])*24),"")</f>
        <v>120</v>
      </c>
      <c r="P3514" s="12">
        <v>44814</v>
      </c>
      <c r="Q3514" s="12">
        <v>44815</v>
      </c>
      <c r="R3514">
        <f>IFERROR(DATEDIF(Tableau1[[#This Row],[Prelevement1]],Tableau1[[#This Row],[Prelevement2]],"d"),"")</f>
        <v>1</v>
      </c>
      <c r="S3514">
        <f>IFERROR(Tableau1[[#This Row],[délai entre 1er et 2ième Prél.]]*24,"")</f>
        <v>24</v>
      </c>
      <c r="T3514">
        <f>IFERROR(DATEDIF(Tableau1[[#This Row],[DateDebutParalysie]],Tableau1[[#This Row],[Prelevement2]],"d"),"")</f>
        <v>6</v>
      </c>
      <c r="U3514" s="12">
        <v>44816</v>
      </c>
      <c r="V3514" s="12">
        <v>44822</v>
      </c>
      <c r="W3514" s="12">
        <v>44822</v>
      </c>
      <c r="X3514" s="12">
        <v>44824</v>
      </c>
      <c r="Y3514" s="13" t="s">
        <v>2395</v>
      </c>
      <c r="Z3514" s="12" t="s">
        <v>2182</v>
      </c>
      <c r="AA3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4">
        <f t="shared" si="389"/>
        <v>2</v>
      </c>
      <c r="AC3514">
        <f t="shared" si="390"/>
        <v>37</v>
      </c>
    </row>
    <row r="3515" spans="1:29" x14ac:dyDescent="0.3">
      <c r="A3515" s="11" t="s">
        <v>14245</v>
      </c>
      <c r="B3515" s="11" t="s">
        <v>11</v>
      </c>
      <c r="C3515" s="11" t="s">
        <v>59</v>
      </c>
      <c r="E3515" s="12">
        <v>44830</v>
      </c>
      <c r="F3515" s="12">
        <v>44831</v>
      </c>
      <c r="G3515" s="12" t="s">
        <v>15352</v>
      </c>
      <c r="H3515" s="11">
        <v>2</v>
      </c>
      <c r="I3515" s="11">
        <v>3</v>
      </c>
      <c r="J3515">
        <f t="shared" si="384"/>
        <v>2.2999999999999998</v>
      </c>
      <c r="K3515">
        <f t="shared" si="385"/>
        <v>0</v>
      </c>
      <c r="L3515">
        <f t="shared" si="386"/>
        <v>2</v>
      </c>
      <c r="M3515">
        <f t="shared" si="387"/>
        <v>0</v>
      </c>
      <c r="N3515">
        <f t="shared" si="388"/>
        <v>0</v>
      </c>
      <c r="O3515">
        <f>IFERROR(IF(OR(Tableau1[[#This Row],[DateDebutParalysie]]="",Tableau1[[#This Row],[DateNotification]]=""),"",(Tableau1[[#This Row],[DateNotification]]-Tableau1[[#This Row],[DateDebutParalysie]])*24),"")</f>
        <v>24</v>
      </c>
      <c r="P3515" s="12">
        <v>44833</v>
      </c>
      <c r="Q3515" s="12">
        <v>44834</v>
      </c>
      <c r="R3515">
        <f>IFERROR(DATEDIF(Tableau1[[#This Row],[Prelevement1]],Tableau1[[#This Row],[Prelevement2]],"d"),"")</f>
        <v>1</v>
      </c>
      <c r="S3515">
        <f>IFERROR(Tableau1[[#This Row],[délai entre 1er et 2ième Prél.]]*24,"")</f>
        <v>24</v>
      </c>
      <c r="T3515">
        <f>IFERROR(DATEDIF(Tableau1[[#This Row],[DateDebutParalysie]],Tableau1[[#This Row],[Prelevement2]],"d"),"")</f>
        <v>4</v>
      </c>
      <c r="U3515" s="12">
        <v>44839</v>
      </c>
      <c r="V3515" s="12">
        <v>44839</v>
      </c>
      <c r="W3515" s="12">
        <v>44846</v>
      </c>
      <c r="X3515" s="12">
        <v>44848</v>
      </c>
      <c r="Y3515" s="13" t="s">
        <v>2395</v>
      </c>
      <c r="Z3515" s="12" t="s">
        <v>2181</v>
      </c>
      <c r="AA3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5">
        <f t="shared" si="389"/>
        <v>2</v>
      </c>
      <c r="AC3515">
        <f t="shared" si="390"/>
        <v>40</v>
      </c>
    </row>
    <row r="3516" spans="1:29" x14ac:dyDescent="0.3">
      <c r="A3516" s="11" t="s">
        <v>14246</v>
      </c>
      <c r="B3516" s="11" t="s">
        <v>5615</v>
      </c>
      <c r="C3516" s="11" t="s">
        <v>5703</v>
      </c>
      <c r="D3516" s="12">
        <v>43775</v>
      </c>
      <c r="E3516" s="12">
        <v>44801</v>
      </c>
      <c r="F3516" s="12">
        <v>44805</v>
      </c>
      <c r="G3516" s="12" t="s">
        <v>15352</v>
      </c>
      <c r="J3516">
        <f t="shared" si="384"/>
        <v>2.8</v>
      </c>
      <c r="K3516">
        <f t="shared" si="385"/>
        <v>0</v>
      </c>
      <c r="L3516">
        <f t="shared" si="386"/>
        <v>2</v>
      </c>
      <c r="M3516">
        <f t="shared" si="387"/>
        <v>0</v>
      </c>
      <c r="N3516">
        <f t="shared" si="388"/>
        <v>0</v>
      </c>
      <c r="O3516">
        <f>IFERROR(IF(OR(Tableau1[[#This Row],[DateDebutParalysie]]="",Tableau1[[#This Row],[DateNotification]]=""),"",(Tableau1[[#This Row],[DateNotification]]-Tableau1[[#This Row],[DateDebutParalysie]])*24),"")</f>
        <v>96</v>
      </c>
      <c r="P3516" s="12">
        <v>44808</v>
      </c>
      <c r="Q3516" s="12">
        <v>44809</v>
      </c>
      <c r="R3516">
        <f>IFERROR(DATEDIF(Tableau1[[#This Row],[Prelevement1]],Tableau1[[#This Row],[Prelevement2]],"d"),"")</f>
        <v>1</v>
      </c>
      <c r="S3516">
        <f>IFERROR(Tableau1[[#This Row],[délai entre 1er et 2ième Prél.]]*24,"")</f>
        <v>24</v>
      </c>
      <c r="T3516">
        <f>IFERROR(DATEDIF(Tableau1[[#This Row],[DateDebutParalysie]],Tableau1[[#This Row],[Prelevement2]],"d"),"")</f>
        <v>8</v>
      </c>
      <c r="U3516" s="12">
        <v>44811</v>
      </c>
      <c r="V3516" s="12">
        <v>44814</v>
      </c>
      <c r="W3516" s="12">
        <v>44823</v>
      </c>
      <c r="X3516" s="12">
        <v>44824</v>
      </c>
      <c r="Y3516" s="13" t="s">
        <v>2395</v>
      </c>
      <c r="Z3516" s="12" t="s">
        <v>2181</v>
      </c>
      <c r="AA3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6">
        <f t="shared" si="389"/>
        <v>2</v>
      </c>
      <c r="AC3516">
        <f t="shared" si="390"/>
        <v>37</v>
      </c>
    </row>
    <row r="3517" spans="1:29" x14ac:dyDescent="0.3">
      <c r="A3517" s="11" t="s">
        <v>14247</v>
      </c>
      <c r="B3517" s="11" t="s">
        <v>5615</v>
      </c>
      <c r="C3517" s="11" t="s">
        <v>5737</v>
      </c>
      <c r="D3517" s="12">
        <v>43705</v>
      </c>
      <c r="E3517" s="12">
        <v>44813</v>
      </c>
      <c r="F3517" s="12">
        <v>44816</v>
      </c>
      <c r="G3517" s="12" t="s">
        <v>15352</v>
      </c>
      <c r="J3517">
        <f t="shared" si="384"/>
        <v>3</v>
      </c>
      <c r="K3517">
        <f t="shared" si="385"/>
        <v>0</v>
      </c>
      <c r="L3517">
        <f t="shared" si="386"/>
        <v>2</v>
      </c>
      <c r="M3517">
        <f t="shared" si="387"/>
        <v>0</v>
      </c>
      <c r="N3517">
        <f t="shared" si="388"/>
        <v>0</v>
      </c>
      <c r="O3517">
        <f>IFERROR(IF(OR(Tableau1[[#This Row],[DateDebutParalysie]]="",Tableau1[[#This Row],[DateNotification]]=""),"",(Tableau1[[#This Row],[DateNotification]]-Tableau1[[#This Row],[DateDebutParalysie]])*24),"")</f>
        <v>72</v>
      </c>
      <c r="P3517" s="12">
        <v>44817</v>
      </c>
      <c r="Q3517" s="12">
        <v>44818</v>
      </c>
      <c r="R3517">
        <f>IFERROR(DATEDIF(Tableau1[[#This Row],[Prelevement1]],Tableau1[[#This Row],[Prelevement2]],"d"),"")</f>
        <v>1</v>
      </c>
      <c r="S3517">
        <f>IFERROR(Tableau1[[#This Row],[délai entre 1er et 2ième Prél.]]*24,"")</f>
        <v>24</v>
      </c>
      <c r="T3517">
        <f>IFERROR(DATEDIF(Tableau1[[#This Row],[DateDebutParalysie]],Tableau1[[#This Row],[Prelevement2]],"d"),"")</f>
        <v>5</v>
      </c>
      <c r="U3517" s="12">
        <v>44819</v>
      </c>
      <c r="V3517" s="12">
        <v>44824</v>
      </c>
      <c r="W3517" s="12">
        <v>44824</v>
      </c>
      <c r="X3517" s="12">
        <v>44830</v>
      </c>
      <c r="Y3517" s="13" t="s">
        <v>2395</v>
      </c>
      <c r="Z3517" s="12" t="s">
        <v>2181</v>
      </c>
      <c r="AA3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7">
        <f t="shared" si="389"/>
        <v>2</v>
      </c>
      <c r="AC3517">
        <f t="shared" si="390"/>
        <v>38</v>
      </c>
    </row>
    <row r="3518" spans="1:29" x14ac:dyDescent="0.3">
      <c r="A3518" s="11" t="s">
        <v>14248</v>
      </c>
      <c r="B3518" s="11" t="s">
        <v>5612</v>
      </c>
      <c r="C3518" s="11" t="s">
        <v>5744</v>
      </c>
      <c r="E3518" s="12">
        <v>44810</v>
      </c>
      <c r="F3518" s="12">
        <v>44815</v>
      </c>
      <c r="G3518" s="12" t="s">
        <v>15353</v>
      </c>
      <c r="H3518" s="11">
        <v>5</v>
      </c>
      <c r="I3518" s="11">
        <v>1</v>
      </c>
      <c r="J3518">
        <f t="shared" si="384"/>
        <v>5.0999999999999996</v>
      </c>
      <c r="K3518">
        <f t="shared" si="385"/>
        <v>0</v>
      </c>
      <c r="L3518">
        <f t="shared" si="386"/>
        <v>0</v>
      </c>
      <c r="M3518">
        <f t="shared" si="387"/>
        <v>2</v>
      </c>
      <c r="N3518">
        <f t="shared" si="388"/>
        <v>0</v>
      </c>
      <c r="O3518">
        <f>IFERROR(IF(OR(Tableau1[[#This Row],[DateDebutParalysie]]="",Tableau1[[#This Row],[DateNotification]]=""),"",(Tableau1[[#This Row],[DateNotification]]-Tableau1[[#This Row],[DateDebutParalysie]])*24),"")</f>
        <v>120</v>
      </c>
      <c r="P3518" s="12">
        <v>44815</v>
      </c>
      <c r="Q3518" s="12">
        <v>44816</v>
      </c>
      <c r="R3518">
        <f>IFERROR(DATEDIF(Tableau1[[#This Row],[Prelevement1]],Tableau1[[#This Row],[Prelevement2]],"d"),"")</f>
        <v>1</v>
      </c>
      <c r="S3518">
        <f>IFERROR(Tableau1[[#This Row],[délai entre 1er et 2ième Prél.]]*24,"")</f>
        <v>24</v>
      </c>
      <c r="T3518">
        <f>IFERROR(DATEDIF(Tableau1[[#This Row],[DateDebutParalysie]],Tableau1[[#This Row],[Prelevement2]],"d"),"")</f>
        <v>6</v>
      </c>
      <c r="U3518" s="12">
        <v>44816</v>
      </c>
      <c r="V3518" s="12">
        <v>44819</v>
      </c>
      <c r="W3518" s="12">
        <v>44824</v>
      </c>
      <c r="X3518" s="12">
        <v>44830</v>
      </c>
      <c r="Y3518" s="13" t="s">
        <v>2395</v>
      </c>
      <c r="Z3518" s="12" t="s">
        <v>2182</v>
      </c>
      <c r="AA3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8">
        <f t="shared" si="389"/>
        <v>2</v>
      </c>
      <c r="AC3518">
        <f t="shared" si="390"/>
        <v>38</v>
      </c>
    </row>
    <row r="3519" spans="1:29" x14ac:dyDescent="0.3">
      <c r="A3519" s="11" t="s">
        <v>14249</v>
      </c>
      <c r="B3519" s="11" t="s">
        <v>5612</v>
      </c>
      <c r="C3519" s="11" t="s">
        <v>5744</v>
      </c>
      <c r="D3519" s="12">
        <v>44045</v>
      </c>
      <c r="E3519" s="12">
        <v>44775</v>
      </c>
      <c r="F3519" s="12">
        <v>44813</v>
      </c>
      <c r="G3519" s="12" t="s">
        <v>15353</v>
      </c>
      <c r="J3519">
        <f t="shared" si="384"/>
        <v>2</v>
      </c>
      <c r="K3519">
        <f t="shared" si="385"/>
        <v>0</v>
      </c>
      <c r="L3519">
        <f t="shared" si="386"/>
        <v>2</v>
      </c>
      <c r="M3519">
        <f t="shared" si="387"/>
        <v>0</v>
      </c>
      <c r="N3519">
        <f t="shared" si="388"/>
        <v>0</v>
      </c>
      <c r="O3519">
        <f>IFERROR(IF(OR(Tableau1[[#This Row],[DateDebutParalysie]]="",Tableau1[[#This Row],[DateNotification]]=""),"",(Tableau1[[#This Row],[DateNotification]]-Tableau1[[#This Row],[DateDebutParalysie]])*24),"")</f>
        <v>912</v>
      </c>
      <c r="P3519" s="12">
        <v>44814</v>
      </c>
      <c r="Q3519" s="12">
        <v>44815</v>
      </c>
      <c r="R3519">
        <f>IFERROR(DATEDIF(Tableau1[[#This Row],[Prelevement1]],Tableau1[[#This Row],[Prelevement2]],"d"),"")</f>
        <v>1</v>
      </c>
      <c r="S3519">
        <f>IFERROR(Tableau1[[#This Row],[délai entre 1er et 2ième Prél.]]*24,"")</f>
        <v>24</v>
      </c>
      <c r="T3519">
        <f>IFERROR(DATEDIF(Tableau1[[#This Row],[DateDebutParalysie]],Tableau1[[#This Row],[Prelevement2]],"d"),"")</f>
        <v>40</v>
      </c>
      <c r="U3519" s="12">
        <v>44816</v>
      </c>
      <c r="V3519" s="12">
        <v>44819</v>
      </c>
      <c r="W3519" s="12">
        <v>44824</v>
      </c>
      <c r="X3519" s="12">
        <v>44830</v>
      </c>
      <c r="Y3519" s="13" t="s">
        <v>2394</v>
      </c>
      <c r="Z3519" s="12" t="s">
        <v>2182</v>
      </c>
      <c r="AA3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19">
        <f t="shared" si="389"/>
        <v>2</v>
      </c>
      <c r="AC3519">
        <f t="shared" si="390"/>
        <v>37</v>
      </c>
    </row>
    <row r="3520" spans="1:29" x14ac:dyDescent="0.3">
      <c r="A3520" s="11" t="s">
        <v>14250</v>
      </c>
      <c r="B3520" s="11" t="s">
        <v>5612</v>
      </c>
      <c r="C3520" s="11" t="s">
        <v>5744</v>
      </c>
      <c r="E3520" s="12">
        <v>44807</v>
      </c>
      <c r="F3520" s="12">
        <v>44814</v>
      </c>
      <c r="G3520" s="12" t="s">
        <v>15352</v>
      </c>
      <c r="H3520" s="11">
        <v>3</v>
      </c>
      <c r="J3520">
        <f t="shared" si="384"/>
        <v>3</v>
      </c>
      <c r="K3520">
        <f t="shared" si="385"/>
        <v>0</v>
      </c>
      <c r="L3520">
        <f t="shared" si="386"/>
        <v>2</v>
      </c>
      <c r="M3520">
        <f t="shared" si="387"/>
        <v>0</v>
      </c>
      <c r="N3520">
        <f t="shared" si="388"/>
        <v>0</v>
      </c>
      <c r="O3520">
        <f>IFERROR(IF(OR(Tableau1[[#This Row],[DateDebutParalysie]]="",Tableau1[[#This Row],[DateNotification]]=""),"",(Tableau1[[#This Row],[DateNotification]]-Tableau1[[#This Row],[DateDebutParalysie]])*24),"")</f>
        <v>168</v>
      </c>
      <c r="P3520" s="12">
        <v>44818</v>
      </c>
      <c r="Q3520" s="12">
        <v>44819</v>
      </c>
      <c r="R3520">
        <f>IFERROR(DATEDIF(Tableau1[[#This Row],[Prelevement1]],Tableau1[[#This Row],[Prelevement2]],"d"),"")</f>
        <v>1</v>
      </c>
      <c r="S3520">
        <f>IFERROR(Tableau1[[#This Row],[délai entre 1er et 2ième Prél.]]*24,"")</f>
        <v>24</v>
      </c>
      <c r="T3520">
        <f>IFERROR(DATEDIF(Tableau1[[#This Row],[DateDebutParalysie]],Tableau1[[#This Row],[Prelevement2]],"d"),"")</f>
        <v>12</v>
      </c>
      <c r="U3520" s="12">
        <v>44820</v>
      </c>
      <c r="V3520" s="12">
        <v>44820</v>
      </c>
      <c r="W3520" s="12">
        <v>44823</v>
      </c>
      <c r="X3520" s="12">
        <v>44824</v>
      </c>
      <c r="Y3520" s="13" t="s">
        <v>2395</v>
      </c>
      <c r="Z3520" s="12" t="s">
        <v>2182</v>
      </c>
      <c r="AA3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0">
        <f t="shared" si="389"/>
        <v>2</v>
      </c>
      <c r="AC3520">
        <f t="shared" si="390"/>
        <v>38</v>
      </c>
    </row>
    <row r="3521" spans="1:29" x14ac:dyDescent="0.3">
      <c r="A3521" s="11" t="s">
        <v>14251</v>
      </c>
      <c r="B3521" s="11" t="s">
        <v>5612</v>
      </c>
      <c r="C3521" s="11" t="s">
        <v>5675</v>
      </c>
      <c r="D3521" s="12">
        <v>43713</v>
      </c>
      <c r="E3521" s="12">
        <v>44820</v>
      </c>
      <c r="F3521" s="12">
        <v>44822</v>
      </c>
      <c r="G3521" s="12" t="s">
        <v>15353</v>
      </c>
      <c r="J3521">
        <f t="shared" si="384"/>
        <v>3</v>
      </c>
      <c r="K3521">
        <f t="shared" si="385"/>
        <v>0</v>
      </c>
      <c r="L3521">
        <f t="shared" si="386"/>
        <v>2</v>
      </c>
      <c r="M3521">
        <f t="shared" si="387"/>
        <v>0</v>
      </c>
      <c r="N3521">
        <f t="shared" si="388"/>
        <v>0</v>
      </c>
      <c r="O3521">
        <f>IFERROR(IF(OR(Tableau1[[#This Row],[DateDebutParalysie]]="",Tableau1[[#This Row],[DateNotification]]=""),"",(Tableau1[[#This Row],[DateNotification]]-Tableau1[[#This Row],[DateDebutParalysie]])*24),"")</f>
        <v>48</v>
      </c>
      <c r="P3521" s="12">
        <v>44822</v>
      </c>
      <c r="Q3521" s="12">
        <v>44823</v>
      </c>
      <c r="R3521">
        <f>IFERROR(DATEDIF(Tableau1[[#This Row],[Prelevement1]],Tableau1[[#This Row],[Prelevement2]],"d"),"")</f>
        <v>1</v>
      </c>
      <c r="S3521">
        <f>IFERROR(Tableau1[[#This Row],[délai entre 1er et 2ième Prél.]]*24,"")</f>
        <v>24</v>
      </c>
      <c r="T3521">
        <f>IFERROR(DATEDIF(Tableau1[[#This Row],[DateDebutParalysie]],Tableau1[[#This Row],[Prelevement2]],"d"),"")</f>
        <v>3</v>
      </c>
      <c r="U3521" s="12">
        <v>44824</v>
      </c>
      <c r="V3521" s="12">
        <v>44824</v>
      </c>
      <c r="W3521" s="12">
        <v>44824</v>
      </c>
      <c r="X3521" s="12">
        <v>44830</v>
      </c>
      <c r="Y3521" s="13" t="s">
        <v>2395</v>
      </c>
      <c r="Z3521" s="12" t="s">
        <v>2181</v>
      </c>
      <c r="AA3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1">
        <f t="shared" si="389"/>
        <v>2</v>
      </c>
      <c r="AC3521">
        <f t="shared" si="390"/>
        <v>39</v>
      </c>
    </row>
    <row r="3522" spans="1:29" x14ac:dyDescent="0.3">
      <c r="A3522" s="11" t="s">
        <v>14252</v>
      </c>
      <c r="B3522" s="11" t="s">
        <v>5615</v>
      </c>
      <c r="C3522" s="11" t="s">
        <v>5693</v>
      </c>
      <c r="D3522" s="12">
        <v>42687</v>
      </c>
      <c r="E3522" s="12">
        <v>44817</v>
      </c>
      <c r="F3522" s="12">
        <v>44820</v>
      </c>
      <c r="G3522" s="12" t="s">
        <v>15352</v>
      </c>
      <c r="J3522">
        <f t="shared" si="384"/>
        <v>5.8</v>
      </c>
      <c r="K3522">
        <f t="shared" si="385"/>
        <v>0</v>
      </c>
      <c r="L3522">
        <f t="shared" si="386"/>
        <v>0</v>
      </c>
      <c r="M3522">
        <f t="shared" si="387"/>
        <v>2</v>
      </c>
      <c r="N3522">
        <f t="shared" si="388"/>
        <v>0</v>
      </c>
      <c r="O3522">
        <f>IFERROR(IF(OR(Tableau1[[#This Row],[DateDebutParalysie]]="",Tableau1[[#This Row],[DateNotification]]=""),"",(Tableau1[[#This Row],[DateNotification]]-Tableau1[[#This Row],[DateDebutParalysie]])*24),"")</f>
        <v>72</v>
      </c>
      <c r="P3522" s="12">
        <v>44820</v>
      </c>
      <c r="Q3522" s="12">
        <v>44821</v>
      </c>
      <c r="R3522">
        <f>IFERROR(DATEDIF(Tableau1[[#This Row],[Prelevement1]],Tableau1[[#This Row],[Prelevement2]],"d"),"")</f>
        <v>1</v>
      </c>
      <c r="S3522">
        <f>IFERROR(Tableau1[[#This Row],[délai entre 1er et 2ième Prél.]]*24,"")</f>
        <v>24</v>
      </c>
      <c r="T3522">
        <f>IFERROR(DATEDIF(Tableau1[[#This Row],[DateDebutParalysie]],Tableau1[[#This Row],[Prelevement2]],"d"),"")</f>
        <v>4</v>
      </c>
      <c r="U3522" s="12">
        <v>44822</v>
      </c>
      <c r="V3522" s="12">
        <v>44824</v>
      </c>
      <c r="W3522" s="12">
        <v>44824</v>
      </c>
      <c r="X3522" s="12">
        <v>44830</v>
      </c>
      <c r="Y3522" s="13" t="s">
        <v>2395</v>
      </c>
      <c r="Z3522" s="12" t="s">
        <v>2181</v>
      </c>
      <c r="AA3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2">
        <f t="shared" si="389"/>
        <v>2</v>
      </c>
      <c r="AC3522">
        <f t="shared" si="390"/>
        <v>38</v>
      </c>
    </row>
    <row r="3523" spans="1:29" x14ac:dyDescent="0.3">
      <c r="A3523" s="11" t="s">
        <v>14253</v>
      </c>
      <c r="B3523" s="11" t="s">
        <v>5612</v>
      </c>
      <c r="C3523" s="11" t="s">
        <v>5653</v>
      </c>
      <c r="E3523" s="12">
        <v>44804</v>
      </c>
      <c r="F3523" s="12">
        <v>44809</v>
      </c>
      <c r="G3523" s="12" t="s">
        <v>15352</v>
      </c>
      <c r="H3523" s="11">
        <v>3</v>
      </c>
      <c r="J3523">
        <f t="shared" si="384"/>
        <v>3</v>
      </c>
      <c r="K3523">
        <f t="shared" si="385"/>
        <v>0</v>
      </c>
      <c r="L3523">
        <f t="shared" si="386"/>
        <v>2</v>
      </c>
      <c r="M3523">
        <f t="shared" si="387"/>
        <v>0</v>
      </c>
      <c r="N3523">
        <f t="shared" si="388"/>
        <v>0</v>
      </c>
      <c r="O3523">
        <f>IFERROR(IF(OR(Tableau1[[#This Row],[DateDebutParalysie]]="",Tableau1[[#This Row],[DateNotification]]=""),"",(Tableau1[[#This Row],[DateNotification]]-Tableau1[[#This Row],[DateDebutParalysie]])*24),"")</f>
        <v>120</v>
      </c>
      <c r="P3523" s="12">
        <v>44810</v>
      </c>
      <c r="Q3523" s="12">
        <v>44811</v>
      </c>
      <c r="R3523">
        <f>IFERROR(DATEDIF(Tableau1[[#This Row],[Prelevement1]],Tableau1[[#This Row],[Prelevement2]],"d"),"")</f>
        <v>1</v>
      </c>
      <c r="S3523">
        <f>IFERROR(Tableau1[[#This Row],[délai entre 1er et 2ième Prél.]]*24,"")</f>
        <v>24</v>
      </c>
      <c r="T3523">
        <f>IFERROR(DATEDIF(Tableau1[[#This Row],[DateDebutParalysie]],Tableau1[[#This Row],[Prelevement2]],"d"),"")</f>
        <v>7</v>
      </c>
      <c r="U3523" s="12">
        <v>44814</v>
      </c>
      <c r="V3523" s="12">
        <v>44824</v>
      </c>
      <c r="W3523" s="12">
        <v>44824</v>
      </c>
      <c r="X3523" s="12">
        <v>44830</v>
      </c>
      <c r="Y3523" s="13" t="s">
        <v>2395</v>
      </c>
      <c r="Z3523" s="12" t="s">
        <v>2181</v>
      </c>
      <c r="AA3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3">
        <f t="shared" si="389"/>
        <v>2</v>
      </c>
      <c r="AC3523">
        <f t="shared" si="390"/>
        <v>37</v>
      </c>
    </row>
    <row r="3524" spans="1:29" x14ac:dyDescent="0.3">
      <c r="A3524" s="11" t="s">
        <v>14254</v>
      </c>
      <c r="B3524" s="11" t="s">
        <v>5613</v>
      </c>
      <c r="C3524" s="11" t="s">
        <v>5752</v>
      </c>
      <c r="D3524" s="12">
        <v>43590</v>
      </c>
      <c r="E3524" s="12">
        <v>44802</v>
      </c>
      <c r="F3524" s="12">
        <v>44812</v>
      </c>
      <c r="G3524" s="12" t="s">
        <v>15353</v>
      </c>
      <c r="J3524">
        <f t="shared" ref="J3524:J3587" si="391">IF(OR(ISNUMBER(H3524), ISNUMBER(I3524)), ROUND(H3524 + I3524/12,1), IF(AND(D3524&lt;&gt;"",E3524&lt;&gt;""), ROUND((E3524-D3524)/365.25, 1), ""))</f>
        <v>3.3</v>
      </c>
      <c r="K3524">
        <f t="shared" ref="K3524:K3587" si="392">IF($J3524&lt;1,2,0)</f>
        <v>0</v>
      </c>
      <c r="L3524">
        <f t="shared" ref="L3524:L3587" si="393">IF(AND($J3524&gt;=1,$J3524&lt;=4),2,0)</f>
        <v>2</v>
      </c>
      <c r="M3524">
        <f t="shared" ref="M3524:M3587" si="394">IF(AND($J3524&gt;4,$J3524&lt;=18),2,0)</f>
        <v>0</v>
      </c>
      <c r="N3524">
        <f t="shared" ref="N3524:N3587" si="395">IF($J3524="","",IF(AND($J3524&lt;&gt;"",$J3524&gt;18),2,0))</f>
        <v>0</v>
      </c>
      <c r="O3524">
        <f>IFERROR(IF(OR(Tableau1[[#This Row],[DateDebutParalysie]]="",Tableau1[[#This Row],[DateNotification]]=""),"",(Tableau1[[#This Row],[DateNotification]]-Tableau1[[#This Row],[DateDebutParalysie]])*24),"")</f>
        <v>240</v>
      </c>
      <c r="P3524" s="12">
        <v>44812</v>
      </c>
      <c r="Q3524" s="12">
        <v>44813</v>
      </c>
      <c r="R3524">
        <f>IFERROR(DATEDIF(Tableau1[[#This Row],[Prelevement1]],Tableau1[[#This Row],[Prelevement2]],"d"),"")</f>
        <v>1</v>
      </c>
      <c r="S3524">
        <f>IFERROR(Tableau1[[#This Row],[délai entre 1er et 2ième Prél.]]*24,"")</f>
        <v>24</v>
      </c>
      <c r="T3524">
        <f>IFERROR(DATEDIF(Tableau1[[#This Row],[DateDebutParalysie]],Tableau1[[#This Row],[Prelevement2]],"d"),"")</f>
        <v>11</v>
      </c>
      <c r="U3524" s="12">
        <v>44814</v>
      </c>
      <c r="V3524" s="12">
        <v>44819</v>
      </c>
      <c r="W3524" s="12">
        <v>44826</v>
      </c>
      <c r="X3524" s="12">
        <v>44830</v>
      </c>
      <c r="Y3524" s="13" t="s">
        <v>2395</v>
      </c>
      <c r="Z3524" s="12" t="s">
        <v>2182</v>
      </c>
      <c r="AA3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4">
        <f t="shared" ref="AB3524:AB3587" si="396">IFERROR(COUNT(P3524:Q3524),"")</f>
        <v>2</v>
      </c>
      <c r="AC3524">
        <f t="shared" ref="AC3524:AC3587" si="397">IFERROR(WEEKNUM(Q3524,2),"")</f>
        <v>37</v>
      </c>
    </row>
    <row r="3525" spans="1:29" x14ac:dyDescent="0.3">
      <c r="A3525" s="11" t="s">
        <v>14255</v>
      </c>
      <c r="B3525" s="11" t="s">
        <v>5613</v>
      </c>
      <c r="C3525" s="11" t="s">
        <v>5660</v>
      </c>
      <c r="D3525" s="12">
        <v>41402</v>
      </c>
      <c r="E3525" s="12">
        <v>44814</v>
      </c>
      <c r="F3525" s="12">
        <v>44816</v>
      </c>
      <c r="G3525" s="12" t="s">
        <v>15352</v>
      </c>
      <c r="J3525">
        <f t="shared" si="391"/>
        <v>9.3000000000000007</v>
      </c>
      <c r="K3525">
        <f t="shared" si="392"/>
        <v>0</v>
      </c>
      <c r="L3525">
        <f t="shared" si="393"/>
        <v>0</v>
      </c>
      <c r="M3525">
        <f t="shared" si="394"/>
        <v>2</v>
      </c>
      <c r="N3525">
        <f t="shared" si="395"/>
        <v>0</v>
      </c>
      <c r="O3525">
        <f>IFERROR(IF(OR(Tableau1[[#This Row],[DateDebutParalysie]]="",Tableau1[[#This Row],[DateNotification]]=""),"",(Tableau1[[#This Row],[DateNotification]]-Tableau1[[#This Row],[DateDebutParalysie]])*24),"")</f>
        <v>48</v>
      </c>
      <c r="P3525" s="12">
        <v>44817</v>
      </c>
      <c r="Q3525" s="12">
        <v>44818</v>
      </c>
      <c r="R3525">
        <f>IFERROR(DATEDIF(Tableau1[[#This Row],[Prelevement1]],Tableau1[[#This Row],[Prelevement2]],"d"),"")</f>
        <v>1</v>
      </c>
      <c r="S3525">
        <f>IFERROR(Tableau1[[#This Row],[délai entre 1er et 2ième Prél.]]*24,"")</f>
        <v>24</v>
      </c>
      <c r="T3525">
        <f>IFERROR(DATEDIF(Tableau1[[#This Row],[DateDebutParalysie]],Tableau1[[#This Row],[Prelevement2]],"d"),"")</f>
        <v>4</v>
      </c>
      <c r="U3525" s="12">
        <v>44819</v>
      </c>
      <c r="V3525" s="12">
        <v>44824</v>
      </c>
      <c r="W3525" s="12">
        <v>44826</v>
      </c>
      <c r="X3525" s="12">
        <v>44830</v>
      </c>
      <c r="Y3525" s="13" t="s">
        <v>2395</v>
      </c>
      <c r="Z3525" s="12" t="s">
        <v>2181</v>
      </c>
      <c r="AA3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5">
        <f t="shared" si="396"/>
        <v>2</v>
      </c>
      <c r="AC3525">
        <f t="shared" si="397"/>
        <v>38</v>
      </c>
    </row>
    <row r="3526" spans="1:29" x14ac:dyDescent="0.3">
      <c r="A3526" s="11" t="s">
        <v>14256</v>
      </c>
      <c r="B3526" s="11" t="s">
        <v>5613</v>
      </c>
      <c r="C3526" s="11" t="s">
        <v>5640</v>
      </c>
      <c r="E3526" s="12">
        <v>44807</v>
      </c>
      <c r="F3526" s="12">
        <v>44809</v>
      </c>
      <c r="G3526" s="12" t="s">
        <v>15352</v>
      </c>
      <c r="H3526" s="11">
        <v>2</v>
      </c>
      <c r="J3526">
        <f t="shared" si="391"/>
        <v>2</v>
      </c>
      <c r="K3526">
        <f t="shared" si="392"/>
        <v>0</v>
      </c>
      <c r="L3526">
        <f t="shared" si="393"/>
        <v>2</v>
      </c>
      <c r="M3526">
        <f t="shared" si="394"/>
        <v>0</v>
      </c>
      <c r="N3526">
        <f t="shared" si="395"/>
        <v>0</v>
      </c>
      <c r="O3526">
        <f>IFERROR(IF(OR(Tableau1[[#This Row],[DateDebutParalysie]]="",Tableau1[[#This Row],[DateNotification]]=""),"",(Tableau1[[#This Row],[DateNotification]]-Tableau1[[#This Row],[DateDebutParalysie]])*24),"")</f>
        <v>48</v>
      </c>
      <c r="P3526" s="12">
        <v>44809</v>
      </c>
      <c r="Q3526" s="12">
        <v>44810</v>
      </c>
      <c r="R3526">
        <f>IFERROR(DATEDIF(Tableau1[[#This Row],[Prelevement1]],Tableau1[[#This Row],[Prelevement2]],"d"),"")</f>
        <v>1</v>
      </c>
      <c r="S3526">
        <f>IFERROR(Tableau1[[#This Row],[délai entre 1er et 2ième Prél.]]*24,"")</f>
        <v>24</v>
      </c>
      <c r="T3526">
        <f>IFERROR(DATEDIF(Tableau1[[#This Row],[DateDebutParalysie]],Tableau1[[#This Row],[Prelevement2]],"d"),"")</f>
        <v>3</v>
      </c>
      <c r="U3526" s="12">
        <v>44813</v>
      </c>
      <c r="V3526" s="12">
        <v>44813</v>
      </c>
      <c r="W3526" s="12">
        <v>44827</v>
      </c>
      <c r="X3526" s="12">
        <v>44830</v>
      </c>
      <c r="Y3526" s="13" t="s">
        <v>2395</v>
      </c>
      <c r="Z3526" s="12" t="s">
        <v>2182</v>
      </c>
      <c r="AA3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6">
        <f t="shared" si="396"/>
        <v>2</v>
      </c>
      <c r="AC3526">
        <f t="shared" si="397"/>
        <v>37</v>
      </c>
    </row>
    <row r="3527" spans="1:29" x14ac:dyDescent="0.3">
      <c r="A3527" s="11" t="s">
        <v>14257</v>
      </c>
      <c r="B3527" s="11" t="s">
        <v>5613</v>
      </c>
      <c r="C3527" s="11" t="s">
        <v>5684</v>
      </c>
      <c r="E3527" s="12">
        <v>44798</v>
      </c>
      <c r="F3527" s="12">
        <v>44810</v>
      </c>
      <c r="G3527" s="12" t="s">
        <v>15353</v>
      </c>
      <c r="J3527" t="str">
        <f t="shared" si="391"/>
        <v/>
      </c>
      <c r="K3527">
        <f t="shared" si="392"/>
        <v>0</v>
      </c>
      <c r="L3527">
        <f t="shared" si="393"/>
        <v>0</v>
      </c>
      <c r="M3527">
        <f t="shared" si="394"/>
        <v>0</v>
      </c>
      <c r="N3527" t="str">
        <f t="shared" si="395"/>
        <v/>
      </c>
      <c r="O3527">
        <f>IFERROR(IF(OR(Tableau1[[#This Row],[DateDebutParalysie]]="",Tableau1[[#This Row],[DateNotification]]=""),"",(Tableau1[[#This Row],[DateNotification]]-Tableau1[[#This Row],[DateDebutParalysie]])*24),"")</f>
        <v>288</v>
      </c>
      <c r="P3527" s="12">
        <v>44811</v>
      </c>
      <c r="Q3527" s="12">
        <v>44812</v>
      </c>
      <c r="R3527">
        <f>IFERROR(DATEDIF(Tableau1[[#This Row],[Prelevement1]],Tableau1[[#This Row],[Prelevement2]],"d"),"")</f>
        <v>1</v>
      </c>
      <c r="S3527">
        <f>IFERROR(Tableau1[[#This Row],[délai entre 1er et 2ième Prél.]]*24,"")</f>
        <v>24</v>
      </c>
      <c r="T3527">
        <f>IFERROR(DATEDIF(Tableau1[[#This Row],[DateDebutParalysie]],Tableau1[[#This Row],[Prelevement2]],"d"),"")</f>
        <v>14</v>
      </c>
      <c r="U3527" s="12">
        <v>44813</v>
      </c>
      <c r="V3527" s="12">
        <v>44813</v>
      </c>
      <c r="W3527" s="12">
        <v>44827</v>
      </c>
      <c r="X3527" s="12">
        <v>44830</v>
      </c>
      <c r="Y3527" s="13" t="s">
        <v>2395</v>
      </c>
      <c r="Z3527" s="12" t="s">
        <v>2181</v>
      </c>
      <c r="AA3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7">
        <f t="shared" si="396"/>
        <v>2</v>
      </c>
      <c r="AC3527">
        <f t="shared" si="397"/>
        <v>37</v>
      </c>
    </row>
    <row r="3528" spans="1:29" x14ac:dyDescent="0.3">
      <c r="A3528" s="11" t="s">
        <v>14258</v>
      </c>
      <c r="B3528" s="11" t="s">
        <v>12</v>
      </c>
      <c r="C3528" s="11" t="s">
        <v>46</v>
      </c>
      <c r="E3528" s="12">
        <v>44774</v>
      </c>
      <c r="F3528" s="12">
        <v>44777</v>
      </c>
      <c r="G3528" s="12" t="s">
        <v>15352</v>
      </c>
      <c r="H3528" s="11">
        <v>1</v>
      </c>
      <c r="J3528">
        <f t="shared" si="391"/>
        <v>1</v>
      </c>
      <c r="K3528">
        <f t="shared" si="392"/>
        <v>0</v>
      </c>
      <c r="L3528">
        <f t="shared" si="393"/>
        <v>2</v>
      </c>
      <c r="M3528">
        <f t="shared" si="394"/>
        <v>0</v>
      </c>
      <c r="N3528">
        <f t="shared" si="395"/>
        <v>0</v>
      </c>
      <c r="O3528">
        <f>IFERROR(IF(OR(Tableau1[[#This Row],[DateDebutParalysie]]="",Tableau1[[#This Row],[DateNotification]]=""),"",(Tableau1[[#This Row],[DateNotification]]-Tableau1[[#This Row],[DateDebutParalysie]])*24),"")</f>
        <v>72</v>
      </c>
      <c r="P3528" s="12">
        <v>44779</v>
      </c>
      <c r="Q3528" s="12">
        <v>44780</v>
      </c>
      <c r="R3528">
        <f>IFERROR(DATEDIF(Tableau1[[#This Row],[Prelevement1]],Tableau1[[#This Row],[Prelevement2]],"d"),"")</f>
        <v>1</v>
      </c>
      <c r="S3528">
        <f>IFERROR(Tableau1[[#This Row],[délai entre 1er et 2ième Prél.]]*24,"")</f>
        <v>24</v>
      </c>
      <c r="T3528">
        <f>IFERROR(DATEDIF(Tableau1[[#This Row],[DateDebutParalysie]],Tableau1[[#This Row],[Prelevement2]],"d"),"")</f>
        <v>6</v>
      </c>
      <c r="U3528" s="12">
        <v>44781</v>
      </c>
      <c r="V3528" s="12">
        <v>44798</v>
      </c>
      <c r="W3528" s="12">
        <v>44824</v>
      </c>
      <c r="X3528" s="12">
        <v>44825</v>
      </c>
      <c r="Y3528" s="13" t="s">
        <v>2395</v>
      </c>
      <c r="Z3528" s="12" t="s">
        <v>2181</v>
      </c>
      <c r="AA3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8">
        <f t="shared" si="396"/>
        <v>2</v>
      </c>
      <c r="AC3528">
        <f t="shared" si="397"/>
        <v>32</v>
      </c>
    </row>
    <row r="3529" spans="1:29" x14ac:dyDescent="0.3">
      <c r="A3529" s="11" t="s">
        <v>14259</v>
      </c>
      <c r="B3529" s="11" t="s">
        <v>12</v>
      </c>
      <c r="C3529" s="11" t="s">
        <v>24</v>
      </c>
      <c r="D3529" s="12">
        <v>44224</v>
      </c>
      <c r="E3529" s="12">
        <v>44758</v>
      </c>
      <c r="F3529" s="12">
        <v>44767</v>
      </c>
      <c r="G3529" s="12" t="s">
        <v>15353</v>
      </c>
      <c r="J3529">
        <f t="shared" si="391"/>
        <v>1.5</v>
      </c>
      <c r="K3529">
        <f t="shared" si="392"/>
        <v>0</v>
      </c>
      <c r="L3529">
        <f t="shared" si="393"/>
        <v>2</v>
      </c>
      <c r="M3529">
        <f t="shared" si="394"/>
        <v>0</v>
      </c>
      <c r="N3529">
        <f t="shared" si="395"/>
        <v>0</v>
      </c>
      <c r="O3529">
        <f>IFERROR(IF(OR(Tableau1[[#This Row],[DateDebutParalysie]]="",Tableau1[[#This Row],[DateNotification]]=""),"",(Tableau1[[#This Row],[DateNotification]]-Tableau1[[#This Row],[DateDebutParalysie]])*24),"")</f>
        <v>216</v>
      </c>
      <c r="P3529" s="12">
        <v>44769</v>
      </c>
      <c r="Q3529" s="12">
        <v>44770</v>
      </c>
      <c r="R3529">
        <f>IFERROR(DATEDIF(Tableau1[[#This Row],[Prelevement1]],Tableau1[[#This Row],[Prelevement2]],"d"),"")</f>
        <v>1</v>
      </c>
      <c r="S3529">
        <f>IFERROR(Tableau1[[#This Row],[délai entre 1er et 2ième Prél.]]*24,"")</f>
        <v>24</v>
      </c>
      <c r="T3529">
        <f>IFERROR(DATEDIF(Tableau1[[#This Row],[DateDebutParalysie]],Tableau1[[#This Row],[Prelevement2]],"d"),"")</f>
        <v>12</v>
      </c>
      <c r="U3529" s="12">
        <v>44774</v>
      </c>
      <c r="V3529" s="12">
        <v>44784</v>
      </c>
      <c r="W3529" s="12">
        <v>44824</v>
      </c>
      <c r="X3529" s="12">
        <v>44825</v>
      </c>
      <c r="Y3529" s="13" t="s">
        <v>2395</v>
      </c>
      <c r="Z3529" s="12" t="s">
        <v>2181</v>
      </c>
      <c r="AA3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9">
        <f t="shared" si="396"/>
        <v>2</v>
      </c>
      <c r="AC3529">
        <f t="shared" si="397"/>
        <v>31</v>
      </c>
    </row>
    <row r="3530" spans="1:29" x14ac:dyDescent="0.3">
      <c r="A3530" s="11" t="s">
        <v>14260</v>
      </c>
      <c r="B3530" s="11" t="s">
        <v>11</v>
      </c>
      <c r="C3530" s="11" t="s">
        <v>43</v>
      </c>
      <c r="D3530" s="12">
        <v>44446</v>
      </c>
      <c r="E3530" s="12">
        <v>44809</v>
      </c>
      <c r="F3530" s="12">
        <v>44816</v>
      </c>
      <c r="G3530" s="12" t="s">
        <v>15352</v>
      </c>
      <c r="J3530">
        <f t="shared" si="391"/>
        <v>1</v>
      </c>
      <c r="K3530">
        <f t="shared" si="392"/>
        <v>0</v>
      </c>
      <c r="L3530">
        <f t="shared" si="393"/>
        <v>2</v>
      </c>
      <c r="M3530">
        <f t="shared" si="394"/>
        <v>0</v>
      </c>
      <c r="N3530">
        <f t="shared" si="395"/>
        <v>0</v>
      </c>
      <c r="O3530">
        <f>IFERROR(IF(OR(Tableau1[[#This Row],[DateDebutParalysie]]="",Tableau1[[#This Row],[DateNotification]]=""),"",(Tableau1[[#This Row],[DateNotification]]-Tableau1[[#This Row],[DateDebutParalysie]])*24),"")</f>
        <v>168</v>
      </c>
      <c r="P3530" s="12">
        <v>44817</v>
      </c>
      <c r="Q3530" s="12">
        <v>44818</v>
      </c>
      <c r="R3530">
        <f>IFERROR(DATEDIF(Tableau1[[#This Row],[Prelevement1]],Tableau1[[#This Row],[Prelevement2]],"d"),"")</f>
        <v>1</v>
      </c>
      <c r="S3530">
        <f>IFERROR(Tableau1[[#This Row],[délai entre 1er et 2ième Prél.]]*24,"")</f>
        <v>24</v>
      </c>
      <c r="T3530">
        <f>IFERROR(DATEDIF(Tableau1[[#This Row],[DateDebutParalysie]],Tableau1[[#This Row],[Prelevement2]],"d"),"")</f>
        <v>9</v>
      </c>
      <c r="U3530" s="12">
        <v>44827</v>
      </c>
      <c r="V3530" s="12">
        <v>44828</v>
      </c>
      <c r="W3530" s="12">
        <v>44830</v>
      </c>
      <c r="X3530" s="12">
        <v>44831</v>
      </c>
      <c r="Y3530" s="13" t="s">
        <v>2395</v>
      </c>
      <c r="Z3530" s="12" t="s">
        <v>2181</v>
      </c>
      <c r="AA3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30">
        <f t="shared" si="396"/>
        <v>2</v>
      </c>
      <c r="AC3530">
        <f t="shared" si="397"/>
        <v>38</v>
      </c>
    </row>
    <row r="3531" spans="1:29" x14ac:dyDescent="0.3">
      <c r="A3531" s="11" t="s">
        <v>14261</v>
      </c>
      <c r="B3531" s="11" t="s">
        <v>5613</v>
      </c>
      <c r="C3531" s="11" t="s">
        <v>5646</v>
      </c>
      <c r="D3531" s="12">
        <v>43830</v>
      </c>
      <c r="E3531" s="12">
        <v>44820</v>
      </c>
      <c r="F3531" s="12">
        <v>44828</v>
      </c>
      <c r="G3531" s="12" t="s">
        <v>15353</v>
      </c>
      <c r="J3531">
        <f t="shared" si="391"/>
        <v>2.7</v>
      </c>
      <c r="K3531">
        <f t="shared" si="392"/>
        <v>0</v>
      </c>
      <c r="L3531">
        <f t="shared" si="393"/>
        <v>2</v>
      </c>
      <c r="M3531">
        <f t="shared" si="394"/>
        <v>0</v>
      </c>
      <c r="N3531">
        <f t="shared" si="395"/>
        <v>0</v>
      </c>
      <c r="O3531">
        <f>IFERROR(IF(OR(Tableau1[[#This Row],[DateDebutParalysie]]="",Tableau1[[#This Row],[DateNotification]]=""),"",(Tableau1[[#This Row],[DateNotification]]-Tableau1[[#This Row],[DateDebutParalysie]])*24),"")</f>
        <v>192</v>
      </c>
      <c r="P3531" s="12">
        <v>44828</v>
      </c>
      <c r="Q3531" s="12">
        <v>44830</v>
      </c>
      <c r="R3531">
        <f>IFERROR(DATEDIF(Tableau1[[#This Row],[Prelevement1]],Tableau1[[#This Row],[Prelevement2]],"d"),"")</f>
        <v>2</v>
      </c>
      <c r="S3531">
        <f>IFERROR(Tableau1[[#This Row],[délai entre 1er et 2ième Prél.]]*24,"")</f>
        <v>48</v>
      </c>
      <c r="T3531">
        <f>IFERROR(DATEDIF(Tableau1[[#This Row],[DateDebutParalysie]],Tableau1[[#This Row],[Prelevement2]],"d"),"")</f>
        <v>10</v>
      </c>
      <c r="U3531" s="12">
        <v>44831</v>
      </c>
      <c r="V3531" s="12">
        <v>44831</v>
      </c>
      <c r="W3531" s="12">
        <v>44834</v>
      </c>
      <c r="X3531" s="12">
        <v>44839</v>
      </c>
      <c r="Y3531" s="13" t="s">
        <v>2395</v>
      </c>
      <c r="Z3531" s="12" t="s">
        <v>2182</v>
      </c>
      <c r="AA3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31">
        <f t="shared" si="396"/>
        <v>2</v>
      </c>
      <c r="AC3531">
        <f t="shared" si="397"/>
        <v>40</v>
      </c>
    </row>
    <row r="3532" spans="1:29" x14ac:dyDescent="0.3">
      <c r="A3532" s="11" t="s">
        <v>14262</v>
      </c>
      <c r="B3532" s="11" t="s">
        <v>5613</v>
      </c>
      <c r="C3532" s="11" t="s">
        <v>5738</v>
      </c>
      <c r="D3532" s="12">
        <v>43434</v>
      </c>
      <c r="E3532" s="12">
        <v>44814</v>
      </c>
      <c r="F3532" s="12">
        <v>44817</v>
      </c>
      <c r="G3532" s="12" t="s">
        <v>15352</v>
      </c>
      <c r="J3532">
        <f t="shared" si="391"/>
        <v>3.8</v>
      </c>
      <c r="K3532">
        <f t="shared" si="392"/>
        <v>0</v>
      </c>
      <c r="L3532">
        <f t="shared" si="393"/>
        <v>2</v>
      </c>
      <c r="M3532">
        <f t="shared" si="394"/>
        <v>0</v>
      </c>
      <c r="N3532">
        <f t="shared" si="395"/>
        <v>0</v>
      </c>
      <c r="O3532">
        <f>IFERROR(IF(OR(Tableau1[[#This Row],[DateDebutParalysie]]="",Tableau1[[#This Row],[DateNotification]]=""),"",(Tableau1[[#This Row],[DateNotification]]-Tableau1[[#This Row],[DateDebutParalysie]])*24),"")</f>
        <v>72</v>
      </c>
      <c r="P3532" s="12">
        <v>44818</v>
      </c>
      <c r="Q3532" s="12">
        <v>44819</v>
      </c>
      <c r="R3532">
        <f>IFERROR(DATEDIF(Tableau1[[#This Row],[Prelevement1]],Tableau1[[#This Row],[Prelevement2]],"d"),"")</f>
        <v>1</v>
      </c>
      <c r="S3532">
        <f>IFERROR(Tableau1[[#This Row],[délai entre 1er et 2ième Prél.]]*24,"")</f>
        <v>24</v>
      </c>
      <c r="T3532">
        <f>IFERROR(DATEDIF(Tableau1[[#This Row],[DateDebutParalysie]],Tableau1[[#This Row],[Prelevement2]],"d"),"")</f>
        <v>5</v>
      </c>
      <c r="U3532" s="12">
        <v>44820</v>
      </c>
      <c r="V3532" s="12">
        <v>44824</v>
      </c>
      <c r="W3532" s="12">
        <v>44834</v>
      </c>
      <c r="X3532" s="12">
        <v>44839</v>
      </c>
      <c r="Y3532" s="13" t="s">
        <v>2395</v>
      </c>
      <c r="Z3532" s="12" t="s">
        <v>2181</v>
      </c>
      <c r="AA3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32">
        <f t="shared" si="396"/>
        <v>2</v>
      </c>
      <c r="AC3532">
        <f t="shared" si="397"/>
        <v>38</v>
      </c>
    </row>
    <row r="3533" spans="1:29" x14ac:dyDescent="0.3">
      <c r="A3533" s="11" t="s">
        <v>14263</v>
      </c>
      <c r="B3533" s="11" t="s">
        <v>5614</v>
      </c>
      <c r="C3533" s="11" t="s">
        <v>5715</v>
      </c>
      <c r="D3533" s="12">
        <v>43967</v>
      </c>
      <c r="E3533" s="12">
        <v>44821</v>
      </c>
      <c r="F3533" s="12">
        <v>44823</v>
      </c>
      <c r="G3533" s="12" t="s">
        <v>15352</v>
      </c>
      <c r="J3533">
        <f t="shared" si="391"/>
        <v>2.2999999999999998</v>
      </c>
      <c r="K3533">
        <f t="shared" si="392"/>
        <v>0</v>
      </c>
      <c r="L3533">
        <f t="shared" si="393"/>
        <v>2</v>
      </c>
      <c r="M3533">
        <f t="shared" si="394"/>
        <v>0</v>
      </c>
      <c r="N3533">
        <f t="shared" si="395"/>
        <v>0</v>
      </c>
      <c r="O3533">
        <f>IFERROR(IF(OR(Tableau1[[#This Row],[DateDebutParalysie]]="",Tableau1[[#This Row],[DateNotification]]=""),"",(Tableau1[[#This Row],[DateNotification]]-Tableau1[[#This Row],[DateDebutParalysie]])*24),"")</f>
        <v>48</v>
      </c>
      <c r="P3533" s="12">
        <v>44824</v>
      </c>
      <c r="Q3533" s="12">
        <v>44825</v>
      </c>
      <c r="R3533">
        <f>IFERROR(DATEDIF(Tableau1[[#This Row],[Prelevement1]],Tableau1[[#This Row],[Prelevement2]],"d"),"")</f>
        <v>1</v>
      </c>
      <c r="S3533">
        <f>IFERROR(Tableau1[[#This Row],[délai entre 1er et 2ième Prél.]]*24,"")</f>
        <v>24</v>
      </c>
      <c r="T3533">
        <f>IFERROR(DATEDIF(Tableau1[[#This Row],[DateDebutParalysie]],Tableau1[[#This Row],[Prelevement2]],"d"),"")</f>
        <v>4</v>
      </c>
      <c r="U3533" s="12">
        <v>44827</v>
      </c>
      <c r="V3533" s="12">
        <v>44829</v>
      </c>
      <c r="W3533" s="12">
        <v>44834</v>
      </c>
      <c r="X3533" s="12">
        <v>44839</v>
      </c>
      <c r="Y3533" s="13" t="s">
        <v>2395</v>
      </c>
      <c r="Z3533" s="12" t="s">
        <v>2181</v>
      </c>
      <c r="AA3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33">
        <f t="shared" si="396"/>
        <v>2</v>
      </c>
      <c r="AC3533">
        <f t="shared" si="397"/>
        <v>39</v>
      </c>
    </row>
    <row r="3534" spans="1:29" x14ac:dyDescent="0.3">
      <c r="A3534" s="11" t="s">
        <v>14264</v>
      </c>
      <c r="B3534" s="11" t="s">
        <v>10</v>
      </c>
      <c r="C3534" s="11" t="s">
        <v>19</v>
      </c>
      <c r="E3534" s="12">
        <v>44836</v>
      </c>
      <c r="F3534" s="12">
        <v>44881</v>
      </c>
      <c r="G3534" s="12" t="s">
        <v>15352</v>
      </c>
      <c r="H3534" s="11">
        <v>2</v>
      </c>
      <c r="J3534">
        <f t="shared" si="391"/>
        <v>2</v>
      </c>
      <c r="K3534">
        <f t="shared" si="392"/>
        <v>0</v>
      </c>
      <c r="L3534">
        <f t="shared" si="393"/>
        <v>2</v>
      </c>
      <c r="M3534">
        <f t="shared" si="394"/>
        <v>0</v>
      </c>
      <c r="N3534">
        <f t="shared" si="395"/>
        <v>0</v>
      </c>
      <c r="O3534">
        <f>IFERROR(IF(OR(Tableau1[[#This Row],[DateDebutParalysie]]="",Tableau1[[#This Row],[DateNotification]]=""),"",(Tableau1[[#This Row],[DateNotification]]-Tableau1[[#This Row],[DateDebutParalysie]])*24),"")</f>
        <v>1080</v>
      </c>
      <c r="P3534" s="12">
        <v>44883</v>
      </c>
      <c r="Q3534" s="12">
        <v>44884</v>
      </c>
      <c r="R3534">
        <f>IFERROR(DATEDIF(Tableau1[[#This Row],[Prelevement1]],Tableau1[[#This Row],[Prelevement2]],"d"),"")</f>
        <v>1</v>
      </c>
      <c r="S3534">
        <f>IFERROR(Tableau1[[#This Row],[délai entre 1er et 2ième Prél.]]*24,"")</f>
        <v>24</v>
      </c>
      <c r="T3534">
        <f>IFERROR(DATEDIF(Tableau1[[#This Row],[DateDebutParalysie]],Tableau1[[#This Row],[Prelevement2]],"d"),"")</f>
        <v>48</v>
      </c>
      <c r="U3534" s="12">
        <v>44887</v>
      </c>
      <c r="V3534" s="12">
        <v>44888</v>
      </c>
      <c r="W3534" s="12">
        <v>44889</v>
      </c>
      <c r="X3534" s="12">
        <v>44891</v>
      </c>
      <c r="Y3534" s="13" t="s">
        <v>2395</v>
      </c>
      <c r="Z3534" s="12" t="s">
        <v>2182</v>
      </c>
      <c r="AA3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34">
        <f t="shared" si="396"/>
        <v>2</v>
      </c>
      <c r="AC3534">
        <f t="shared" si="397"/>
        <v>47</v>
      </c>
    </row>
    <row r="3535" spans="1:29" x14ac:dyDescent="0.3">
      <c r="A3535" s="11" t="s">
        <v>14265</v>
      </c>
      <c r="B3535" s="11" t="s">
        <v>10</v>
      </c>
      <c r="C3535" s="11" t="s">
        <v>19</v>
      </c>
      <c r="D3535" s="12">
        <v>44577</v>
      </c>
      <c r="E3535" s="12">
        <v>44829</v>
      </c>
      <c r="F3535" s="12">
        <v>44881</v>
      </c>
      <c r="G3535" s="12" t="s">
        <v>15353</v>
      </c>
      <c r="J3535">
        <f t="shared" si="391"/>
        <v>0.7</v>
      </c>
      <c r="K3535">
        <f t="shared" si="392"/>
        <v>2</v>
      </c>
      <c r="L3535">
        <f t="shared" si="393"/>
        <v>0</v>
      </c>
      <c r="M3535">
        <f t="shared" si="394"/>
        <v>0</v>
      </c>
      <c r="N3535">
        <f t="shared" si="395"/>
        <v>0</v>
      </c>
      <c r="O3535">
        <f>IFERROR(IF(OR(Tableau1[[#This Row],[DateDebutParalysie]]="",Tableau1[[#This Row],[DateNotification]]=""),"",(Tableau1[[#This Row],[DateNotification]]-Tableau1[[#This Row],[DateDebutParalysie]])*24),"")</f>
        <v>1248</v>
      </c>
      <c r="P3535" s="12">
        <v>44882</v>
      </c>
      <c r="Q3535" s="12">
        <v>44884</v>
      </c>
      <c r="R3535">
        <f>IFERROR(DATEDIF(Tableau1[[#This Row],[Prelevement1]],Tableau1[[#This Row],[Prelevement2]],"d"),"")</f>
        <v>2</v>
      </c>
      <c r="S3535">
        <f>IFERROR(Tableau1[[#This Row],[délai entre 1er et 2ième Prél.]]*24,"")</f>
        <v>48</v>
      </c>
      <c r="T3535">
        <f>IFERROR(DATEDIF(Tableau1[[#This Row],[DateDebutParalysie]],Tableau1[[#This Row],[Prelevement2]],"d"),"")</f>
        <v>55</v>
      </c>
      <c r="U3535" s="12">
        <v>44887</v>
      </c>
      <c r="V3535" s="12">
        <v>44888</v>
      </c>
      <c r="W3535" s="12">
        <v>44889</v>
      </c>
      <c r="X3535" s="12">
        <v>44891</v>
      </c>
      <c r="Y3535" s="13" t="s">
        <v>2395</v>
      </c>
      <c r="Z3535" s="12" t="s">
        <v>2182</v>
      </c>
      <c r="AA3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35">
        <f t="shared" si="396"/>
        <v>2</v>
      </c>
      <c r="AC3535">
        <f t="shared" si="397"/>
        <v>47</v>
      </c>
    </row>
    <row r="3536" spans="1:29" x14ac:dyDescent="0.3">
      <c r="A3536" s="11" t="s">
        <v>14266</v>
      </c>
      <c r="B3536" s="11" t="s">
        <v>10</v>
      </c>
      <c r="C3536" s="11" t="s">
        <v>19</v>
      </c>
      <c r="D3536" s="12">
        <v>43513</v>
      </c>
      <c r="E3536" s="12">
        <v>44852</v>
      </c>
      <c r="F3536" s="12">
        <v>44881</v>
      </c>
      <c r="G3536" s="12" t="s">
        <v>15352</v>
      </c>
      <c r="J3536">
        <f t="shared" si="391"/>
        <v>3.7</v>
      </c>
      <c r="K3536">
        <f t="shared" si="392"/>
        <v>0</v>
      </c>
      <c r="L3536">
        <f t="shared" si="393"/>
        <v>2</v>
      </c>
      <c r="M3536">
        <f t="shared" si="394"/>
        <v>0</v>
      </c>
      <c r="N3536">
        <f t="shared" si="395"/>
        <v>0</v>
      </c>
      <c r="O3536">
        <f>IFERROR(IF(OR(Tableau1[[#This Row],[DateDebutParalysie]]="",Tableau1[[#This Row],[DateNotification]]=""),"",(Tableau1[[#This Row],[DateNotification]]-Tableau1[[#This Row],[DateDebutParalysie]])*24),"")</f>
        <v>696</v>
      </c>
      <c r="P3536" s="12">
        <v>44883</v>
      </c>
      <c r="Q3536" s="12">
        <v>44884</v>
      </c>
      <c r="R3536">
        <f>IFERROR(DATEDIF(Tableau1[[#This Row],[Prelevement1]],Tableau1[[#This Row],[Prelevement2]],"d"),"")</f>
        <v>1</v>
      </c>
      <c r="S3536">
        <f>IFERROR(Tableau1[[#This Row],[délai entre 1er et 2ième Prél.]]*24,"")</f>
        <v>24</v>
      </c>
      <c r="T3536">
        <f>IFERROR(DATEDIF(Tableau1[[#This Row],[DateDebutParalysie]],Tableau1[[#This Row],[Prelevement2]],"d"),"")</f>
        <v>32</v>
      </c>
      <c r="U3536" s="12">
        <v>44887</v>
      </c>
      <c r="V3536" s="12">
        <v>44888</v>
      </c>
      <c r="W3536" s="12">
        <v>44890</v>
      </c>
      <c r="X3536" s="12">
        <v>44891</v>
      </c>
      <c r="Y3536" s="13" t="s">
        <v>2395</v>
      </c>
      <c r="Z3536" s="12" t="s">
        <v>2183</v>
      </c>
      <c r="AA3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36">
        <f t="shared" si="396"/>
        <v>2</v>
      </c>
      <c r="AC3536">
        <f t="shared" si="397"/>
        <v>47</v>
      </c>
    </row>
    <row r="3537" spans="1:29" x14ac:dyDescent="0.3">
      <c r="A3537" s="11" t="s">
        <v>14267</v>
      </c>
      <c r="B3537" s="11" t="s">
        <v>10</v>
      </c>
      <c r="C3537" s="11" t="s">
        <v>19</v>
      </c>
      <c r="E3537" s="12">
        <v>44849</v>
      </c>
      <c r="F3537" s="12">
        <v>44877</v>
      </c>
      <c r="G3537" s="12" t="s">
        <v>15352</v>
      </c>
      <c r="H3537" s="11">
        <v>1</v>
      </c>
      <c r="I3537" s="11">
        <v>8</v>
      </c>
      <c r="J3537">
        <f t="shared" si="391"/>
        <v>1.7</v>
      </c>
      <c r="K3537">
        <f t="shared" si="392"/>
        <v>0</v>
      </c>
      <c r="L3537">
        <f t="shared" si="393"/>
        <v>2</v>
      </c>
      <c r="M3537">
        <f t="shared" si="394"/>
        <v>0</v>
      </c>
      <c r="N3537">
        <f t="shared" si="395"/>
        <v>0</v>
      </c>
      <c r="O3537">
        <f>IFERROR(IF(OR(Tableau1[[#This Row],[DateDebutParalysie]]="",Tableau1[[#This Row],[DateNotification]]=""),"",(Tableau1[[#This Row],[DateNotification]]-Tableau1[[#This Row],[DateDebutParalysie]])*24),"")</f>
        <v>672</v>
      </c>
      <c r="P3537" s="12">
        <v>44883</v>
      </c>
      <c r="Q3537" s="12">
        <v>44884</v>
      </c>
      <c r="R3537">
        <f>IFERROR(DATEDIF(Tableau1[[#This Row],[Prelevement1]],Tableau1[[#This Row],[Prelevement2]],"d"),"")</f>
        <v>1</v>
      </c>
      <c r="S3537">
        <f>IFERROR(Tableau1[[#This Row],[délai entre 1er et 2ième Prél.]]*24,"")</f>
        <v>24</v>
      </c>
      <c r="T3537">
        <f>IFERROR(DATEDIF(Tableau1[[#This Row],[DateDebutParalysie]],Tableau1[[#This Row],[Prelevement2]],"d"),"")</f>
        <v>35</v>
      </c>
      <c r="U3537" s="12">
        <v>44887</v>
      </c>
      <c r="V3537" s="12">
        <v>44888</v>
      </c>
      <c r="W3537" s="12">
        <v>44889</v>
      </c>
      <c r="X3537" s="12">
        <v>44891</v>
      </c>
      <c r="Y3537" s="13" t="s">
        <v>2395</v>
      </c>
      <c r="Z3537" s="12" t="s">
        <v>2181</v>
      </c>
      <c r="AA3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37">
        <f t="shared" si="396"/>
        <v>2</v>
      </c>
      <c r="AC3537">
        <f t="shared" si="397"/>
        <v>47</v>
      </c>
    </row>
    <row r="3538" spans="1:29" x14ac:dyDescent="0.3">
      <c r="A3538" s="11" t="s">
        <v>14268</v>
      </c>
      <c r="B3538" s="11" t="s">
        <v>10</v>
      </c>
      <c r="C3538" s="11" t="s">
        <v>102</v>
      </c>
      <c r="D3538" s="12">
        <v>44543</v>
      </c>
      <c r="E3538" s="12">
        <v>44873</v>
      </c>
      <c r="F3538" s="12">
        <v>44876</v>
      </c>
      <c r="G3538" s="12" t="s">
        <v>15353</v>
      </c>
      <c r="J3538">
        <f t="shared" si="391"/>
        <v>0.9</v>
      </c>
      <c r="K3538">
        <f t="shared" si="392"/>
        <v>2</v>
      </c>
      <c r="L3538">
        <f t="shared" si="393"/>
        <v>0</v>
      </c>
      <c r="M3538">
        <f t="shared" si="394"/>
        <v>0</v>
      </c>
      <c r="N3538">
        <f t="shared" si="395"/>
        <v>0</v>
      </c>
      <c r="O3538">
        <f>IFERROR(IF(OR(Tableau1[[#This Row],[DateDebutParalysie]]="",Tableau1[[#This Row],[DateNotification]]=""),"",(Tableau1[[#This Row],[DateNotification]]-Tableau1[[#This Row],[DateDebutParalysie]])*24),"")</f>
        <v>72</v>
      </c>
      <c r="P3538" s="12">
        <v>44879</v>
      </c>
      <c r="Q3538" s="12">
        <v>44880</v>
      </c>
      <c r="R3538">
        <f>IFERROR(DATEDIF(Tableau1[[#This Row],[Prelevement1]],Tableau1[[#This Row],[Prelevement2]],"d"),"")</f>
        <v>1</v>
      </c>
      <c r="S3538">
        <f>IFERROR(Tableau1[[#This Row],[délai entre 1er et 2ième Prél.]]*24,"")</f>
        <v>24</v>
      </c>
      <c r="T3538">
        <f>IFERROR(DATEDIF(Tableau1[[#This Row],[DateDebutParalysie]],Tableau1[[#This Row],[Prelevement2]],"d"),"")</f>
        <v>7</v>
      </c>
      <c r="U3538" s="12">
        <v>44889</v>
      </c>
      <c r="V3538" s="12">
        <v>44889</v>
      </c>
      <c r="W3538" s="12">
        <v>44891</v>
      </c>
      <c r="X3538" s="12">
        <v>44893</v>
      </c>
      <c r="Y3538" s="13" t="s">
        <v>2395</v>
      </c>
      <c r="Z3538" s="12" t="s">
        <v>2181</v>
      </c>
      <c r="AA3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38">
        <f t="shared" si="396"/>
        <v>2</v>
      </c>
      <c r="AC3538">
        <f t="shared" si="397"/>
        <v>47</v>
      </c>
    </row>
    <row r="3539" spans="1:29" x14ac:dyDescent="0.3">
      <c r="A3539" s="11" t="s">
        <v>14269</v>
      </c>
      <c r="B3539" s="11" t="s">
        <v>10</v>
      </c>
      <c r="C3539" s="11" t="s">
        <v>102</v>
      </c>
      <c r="D3539" s="12">
        <v>43713</v>
      </c>
      <c r="E3539" s="12">
        <v>44871</v>
      </c>
      <c r="F3539" s="12">
        <v>44876</v>
      </c>
      <c r="G3539" s="12" t="s">
        <v>15353</v>
      </c>
      <c r="J3539">
        <f t="shared" si="391"/>
        <v>3.2</v>
      </c>
      <c r="K3539">
        <f t="shared" si="392"/>
        <v>0</v>
      </c>
      <c r="L3539">
        <f t="shared" si="393"/>
        <v>2</v>
      </c>
      <c r="M3539">
        <f t="shared" si="394"/>
        <v>0</v>
      </c>
      <c r="N3539">
        <f t="shared" si="395"/>
        <v>0</v>
      </c>
      <c r="O3539">
        <f>IFERROR(IF(OR(Tableau1[[#This Row],[DateDebutParalysie]]="",Tableau1[[#This Row],[DateNotification]]=""),"",(Tableau1[[#This Row],[DateNotification]]-Tableau1[[#This Row],[DateDebutParalysie]])*24),"")</f>
        <v>120</v>
      </c>
      <c r="P3539" s="12">
        <v>44876</v>
      </c>
      <c r="Q3539" s="12">
        <v>44877</v>
      </c>
      <c r="R3539">
        <f>IFERROR(DATEDIF(Tableau1[[#This Row],[Prelevement1]],Tableau1[[#This Row],[Prelevement2]],"d"),"")</f>
        <v>1</v>
      </c>
      <c r="S3539">
        <f>IFERROR(Tableau1[[#This Row],[délai entre 1er et 2ième Prél.]]*24,"")</f>
        <v>24</v>
      </c>
      <c r="T3539">
        <f>IFERROR(DATEDIF(Tableau1[[#This Row],[DateDebutParalysie]],Tableau1[[#This Row],[Prelevement2]],"d"),"")</f>
        <v>6</v>
      </c>
      <c r="U3539" s="12">
        <v>44889</v>
      </c>
      <c r="V3539" s="12">
        <v>44889</v>
      </c>
      <c r="W3539" s="12">
        <v>44892</v>
      </c>
      <c r="X3539" s="12">
        <v>44893</v>
      </c>
      <c r="Y3539" s="13" t="s">
        <v>2395</v>
      </c>
      <c r="Z3539" s="12" t="s">
        <v>2183</v>
      </c>
      <c r="AA3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39">
        <f t="shared" si="396"/>
        <v>2</v>
      </c>
      <c r="AC3539">
        <f t="shared" si="397"/>
        <v>46</v>
      </c>
    </row>
    <row r="3540" spans="1:29" x14ac:dyDescent="0.3">
      <c r="A3540" s="11" t="s">
        <v>14270</v>
      </c>
      <c r="B3540" s="11" t="s">
        <v>10</v>
      </c>
      <c r="C3540" s="11" t="s">
        <v>102</v>
      </c>
      <c r="D3540" s="12">
        <v>43561</v>
      </c>
      <c r="E3540" s="12">
        <v>44873</v>
      </c>
      <c r="F3540" s="12">
        <v>44876</v>
      </c>
      <c r="G3540" s="12" t="s">
        <v>15353</v>
      </c>
      <c r="J3540">
        <f t="shared" si="391"/>
        <v>3.6</v>
      </c>
      <c r="K3540">
        <f t="shared" si="392"/>
        <v>0</v>
      </c>
      <c r="L3540">
        <f t="shared" si="393"/>
        <v>2</v>
      </c>
      <c r="M3540">
        <f t="shared" si="394"/>
        <v>0</v>
      </c>
      <c r="N3540">
        <f t="shared" si="395"/>
        <v>0</v>
      </c>
      <c r="O3540">
        <f>IFERROR(IF(OR(Tableau1[[#This Row],[DateDebutParalysie]]="",Tableau1[[#This Row],[DateNotification]]=""),"",(Tableau1[[#This Row],[DateNotification]]-Tableau1[[#This Row],[DateDebutParalysie]])*24),"")</f>
        <v>72</v>
      </c>
      <c r="P3540" s="12">
        <v>44877</v>
      </c>
      <c r="Q3540" s="12">
        <v>44878</v>
      </c>
      <c r="R3540">
        <f>IFERROR(DATEDIF(Tableau1[[#This Row],[Prelevement1]],Tableau1[[#This Row],[Prelevement2]],"d"),"")</f>
        <v>1</v>
      </c>
      <c r="S3540">
        <f>IFERROR(Tableau1[[#This Row],[délai entre 1er et 2ième Prél.]]*24,"")</f>
        <v>24</v>
      </c>
      <c r="T3540">
        <f>IFERROR(DATEDIF(Tableau1[[#This Row],[DateDebutParalysie]],Tableau1[[#This Row],[Prelevement2]],"d"),"")</f>
        <v>5</v>
      </c>
      <c r="U3540" s="12">
        <v>44889</v>
      </c>
      <c r="V3540" s="12">
        <v>44889</v>
      </c>
      <c r="W3540" s="12">
        <v>44889</v>
      </c>
      <c r="X3540" s="12">
        <v>44893</v>
      </c>
      <c r="Y3540" s="13" t="s">
        <v>2394</v>
      </c>
      <c r="Z3540" s="12" t="s">
        <v>2181</v>
      </c>
      <c r="AA3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40">
        <f t="shared" si="396"/>
        <v>2</v>
      </c>
      <c r="AC3540">
        <f t="shared" si="397"/>
        <v>46</v>
      </c>
    </row>
    <row r="3541" spans="1:29" x14ac:dyDescent="0.3">
      <c r="A3541" s="11" t="s">
        <v>14271</v>
      </c>
      <c r="B3541" s="11" t="s">
        <v>10</v>
      </c>
      <c r="C3541" s="11" t="s">
        <v>102</v>
      </c>
      <c r="D3541" s="12">
        <v>42108</v>
      </c>
      <c r="E3541" s="12">
        <v>44875</v>
      </c>
      <c r="F3541" s="12">
        <v>44878</v>
      </c>
      <c r="G3541" s="12" t="s">
        <v>15353</v>
      </c>
      <c r="J3541">
        <f t="shared" si="391"/>
        <v>7.6</v>
      </c>
      <c r="K3541">
        <f t="shared" si="392"/>
        <v>0</v>
      </c>
      <c r="L3541">
        <f t="shared" si="393"/>
        <v>0</v>
      </c>
      <c r="M3541">
        <f t="shared" si="394"/>
        <v>2</v>
      </c>
      <c r="N3541">
        <f t="shared" si="395"/>
        <v>0</v>
      </c>
      <c r="O3541">
        <f>IFERROR(IF(OR(Tableau1[[#This Row],[DateDebutParalysie]]="",Tableau1[[#This Row],[DateNotification]]=""),"",(Tableau1[[#This Row],[DateNotification]]-Tableau1[[#This Row],[DateDebutParalysie]])*24),"")</f>
        <v>72</v>
      </c>
      <c r="P3541" s="12">
        <v>44878</v>
      </c>
      <c r="Q3541" s="12">
        <v>44879</v>
      </c>
      <c r="R3541">
        <f>IFERROR(DATEDIF(Tableau1[[#This Row],[Prelevement1]],Tableau1[[#This Row],[Prelevement2]],"d"),"")</f>
        <v>1</v>
      </c>
      <c r="S3541">
        <f>IFERROR(Tableau1[[#This Row],[délai entre 1er et 2ième Prél.]]*24,"")</f>
        <v>24</v>
      </c>
      <c r="T3541">
        <f>IFERROR(DATEDIF(Tableau1[[#This Row],[DateDebutParalysie]],Tableau1[[#This Row],[Prelevement2]],"d"),"")</f>
        <v>4</v>
      </c>
      <c r="U3541" s="12">
        <v>44889</v>
      </c>
      <c r="V3541" s="12">
        <v>44889</v>
      </c>
      <c r="W3541" s="12"/>
      <c r="X3541" s="12">
        <v>44893</v>
      </c>
      <c r="Y3541" s="13" t="s">
        <v>2395</v>
      </c>
      <c r="Z3541" s="12" t="s">
        <v>2181</v>
      </c>
      <c r="AA3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1">
        <f t="shared" si="396"/>
        <v>2</v>
      </c>
      <c r="AC3541">
        <f t="shared" si="397"/>
        <v>47</v>
      </c>
    </row>
    <row r="3542" spans="1:29" x14ac:dyDescent="0.3">
      <c r="A3542" s="11" t="s">
        <v>14272</v>
      </c>
      <c r="B3542" s="11" t="s">
        <v>15</v>
      </c>
      <c r="C3542" s="11" t="s">
        <v>79</v>
      </c>
      <c r="E3542" s="12">
        <v>44889</v>
      </c>
      <c r="F3542" s="12">
        <v>44895</v>
      </c>
      <c r="G3542" s="12" t="s">
        <v>15353</v>
      </c>
      <c r="H3542" s="11">
        <v>2</v>
      </c>
      <c r="J3542">
        <f t="shared" si="391"/>
        <v>2</v>
      </c>
      <c r="K3542">
        <f t="shared" si="392"/>
        <v>0</v>
      </c>
      <c r="L3542">
        <f t="shared" si="393"/>
        <v>2</v>
      </c>
      <c r="M3542">
        <f t="shared" si="394"/>
        <v>0</v>
      </c>
      <c r="N3542">
        <f t="shared" si="395"/>
        <v>0</v>
      </c>
      <c r="O3542">
        <f>IFERROR(IF(OR(Tableau1[[#This Row],[DateDebutParalysie]]="",Tableau1[[#This Row],[DateNotification]]=""),"",(Tableau1[[#This Row],[DateNotification]]-Tableau1[[#This Row],[DateDebutParalysie]])*24),"")</f>
        <v>144</v>
      </c>
      <c r="P3542" s="12">
        <v>44896</v>
      </c>
      <c r="Q3542" s="12">
        <v>44897</v>
      </c>
      <c r="R3542">
        <f>IFERROR(DATEDIF(Tableau1[[#This Row],[Prelevement1]],Tableau1[[#This Row],[Prelevement2]],"d"),"")</f>
        <v>1</v>
      </c>
      <c r="S3542">
        <f>IFERROR(Tableau1[[#This Row],[délai entre 1er et 2ième Prél.]]*24,"")</f>
        <v>24</v>
      </c>
      <c r="T3542">
        <f>IFERROR(DATEDIF(Tableau1[[#This Row],[DateDebutParalysie]],Tableau1[[#This Row],[Prelevement2]],"d"),"")</f>
        <v>8</v>
      </c>
      <c r="U3542" s="12">
        <v>44900</v>
      </c>
      <c r="V3542" s="12">
        <v>44900</v>
      </c>
      <c r="W3542" s="12">
        <v>44901</v>
      </c>
      <c r="X3542" s="12">
        <v>44903</v>
      </c>
      <c r="Y3542" s="13" t="s">
        <v>2395</v>
      </c>
      <c r="Z3542" s="12" t="s">
        <v>2182</v>
      </c>
      <c r="AA3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2">
        <f t="shared" si="396"/>
        <v>2</v>
      </c>
      <c r="AC3542">
        <f t="shared" si="397"/>
        <v>49</v>
      </c>
    </row>
    <row r="3543" spans="1:29" x14ac:dyDescent="0.3">
      <c r="A3543" s="11" t="s">
        <v>14273</v>
      </c>
      <c r="B3543" s="11" t="s">
        <v>15</v>
      </c>
      <c r="C3543" s="11" t="s">
        <v>79</v>
      </c>
      <c r="E3543" s="12">
        <v>44880</v>
      </c>
      <c r="F3543" s="12">
        <v>44890</v>
      </c>
      <c r="G3543" s="12" t="s">
        <v>15353</v>
      </c>
      <c r="H3543" s="11">
        <v>1</v>
      </c>
      <c r="I3543" s="11">
        <v>1</v>
      </c>
      <c r="J3543">
        <f t="shared" si="391"/>
        <v>1.1000000000000001</v>
      </c>
      <c r="K3543">
        <f t="shared" si="392"/>
        <v>0</v>
      </c>
      <c r="L3543">
        <f t="shared" si="393"/>
        <v>2</v>
      </c>
      <c r="M3543">
        <f t="shared" si="394"/>
        <v>0</v>
      </c>
      <c r="N3543">
        <f t="shared" si="395"/>
        <v>0</v>
      </c>
      <c r="O3543">
        <f>IFERROR(IF(OR(Tableau1[[#This Row],[DateDebutParalysie]]="",Tableau1[[#This Row],[DateNotification]]=""),"",(Tableau1[[#This Row],[DateNotification]]-Tableau1[[#This Row],[DateDebutParalysie]])*24),"")</f>
        <v>240</v>
      </c>
      <c r="P3543" s="12">
        <v>44892</v>
      </c>
      <c r="Q3543" s="12">
        <v>44893</v>
      </c>
      <c r="R3543">
        <f>IFERROR(DATEDIF(Tableau1[[#This Row],[Prelevement1]],Tableau1[[#This Row],[Prelevement2]],"d"),"")</f>
        <v>1</v>
      </c>
      <c r="S3543">
        <f>IFERROR(Tableau1[[#This Row],[délai entre 1er et 2ième Prél.]]*24,"")</f>
        <v>24</v>
      </c>
      <c r="T3543">
        <f>IFERROR(DATEDIF(Tableau1[[#This Row],[DateDebutParalysie]],Tableau1[[#This Row],[Prelevement2]],"d"),"")</f>
        <v>13</v>
      </c>
      <c r="U3543" s="12">
        <v>44900</v>
      </c>
      <c r="V3543" s="12">
        <v>44900</v>
      </c>
      <c r="W3543" s="12">
        <v>44901</v>
      </c>
      <c r="X3543" s="12">
        <v>44903</v>
      </c>
      <c r="Y3543" s="13" t="s">
        <v>2395</v>
      </c>
      <c r="Z3543" s="12" t="s">
        <v>2181</v>
      </c>
      <c r="AA3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3">
        <f t="shared" si="396"/>
        <v>2</v>
      </c>
      <c r="AC3543">
        <f t="shared" si="397"/>
        <v>49</v>
      </c>
    </row>
    <row r="3544" spans="1:29" x14ac:dyDescent="0.3">
      <c r="A3544" s="11" t="s">
        <v>14274</v>
      </c>
      <c r="B3544" s="11" t="s">
        <v>15</v>
      </c>
      <c r="C3544" s="11" t="s">
        <v>79</v>
      </c>
      <c r="E3544" s="12">
        <v>44894</v>
      </c>
      <c r="F3544" s="12">
        <v>44896</v>
      </c>
      <c r="G3544" s="12" t="s">
        <v>15352</v>
      </c>
      <c r="H3544" s="11">
        <v>2</v>
      </c>
      <c r="J3544">
        <f t="shared" si="391"/>
        <v>2</v>
      </c>
      <c r="K3544">
        <f t="shared" si="392"/>
        <v>0</v>
      </c>
      <c r="L3544">
        <f t="shared" si="393"/>
        <v>2</v>
      </c>
      <c r="M3544">
        <f t="shared" si="394"/>
        <v>0</v>
      </c>
      <c r="N3544">
        <f t="shared" si="395"/>
        <v>0</v>
      </c>
      <c r="O3544">
        <f>IFERROR(IF(OR(Tableau1[[#This Row],[DateDebutParalysie]]="",Tableau1[[#This Row],[DateNotification]]=""),"",(Tableau1[[#This Row],[DateNotification]]-Tableau1[[#This Row],[DateDebutParalysie]])*24),"")</f>
        <v>48</v>
      </c>
      <c r="P3544" s="12">
        <v>44896</v>
      </c>
      <c r="Q3544" s="12">
        <v>44897</v>
      </c>
      <c r="R3544">
        <f>IFERROR(DATEDIF(Tableau1[[#This Row],[Prelevement1]],Tableau1[[#This Row],[Prelevement2]],"d"),"")</f>
        <v>1</v>
      </c>
      <c r="S3544">
        <f>IFERROR(Tableau1[[#This Row],[délai entre 1er et 2ième Prél.]]*24,"")</f>
        <v>24</v>
      </c>
      <c r="T3544">
        <f>IFERROR(DATEDIF(Tableau1[[#This Row],[DateDebutParalysie]],Tableau1[[#This Row],[Prelevement2]],"d"),"")</f>
        <v>3</v>
      </c>
      <c r="U3544" s="12">
        <v>44900</v>
      </c>
      <c r="V3544" s="12">
        <v>44900</v>
      </c>
      <c r="W3544" s="12">
        <v>44901</v>
      </c>
      <c r="X3544" s="12">
        <v>44903</v>
      </c>
      <c r="Y3544" s="13" t="s">
        <v>2395</v>
      </c>
      <c r="Z3544" s="12" t="s">
        <v>2181</v>
      </c>
      <c r="AA3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4">
        <f t="shared" si="396"/>
        <v>2</v>
      </c>
      <c r="AC3544">
        <f t="shared" si="397"/>
        <v>49</v>
      </c>
    </row>
    <row r="3545" spans="1:29" x14ac:dyDescent="0.3">
      <c r="A3545" s="11" t="s">
        <v>14275</v>
      </c>
      <c r="B3545" s="11" t="s">
        <v>17</v>
      </c>
      <c r="C3545" s="11" t="s">
        <v>124</v>
      </c>
      <c r="E3545" s="12">
        <v>44828</v>
      </c>
      <c r="F3545" s="12">
        <v>44829</v>
      </c>
      <c r="G3545" s="12" t="s">
        <v>15353</v>
      </c>
      <c r="H3545" s="11">
        <v>8</v>
      </c>
      <c r="J3545">
        <f t="shared" si="391"/>
        <v>8</v>
      </c>
      <c r="K3545">
        <f t="shared" si="392"/>
        <v>0</v>
      </c>
      <c r="L3545">
        <f t="shared" si="393"/>
        <v>0</v>
      </c>
      <c r="M3545">
        <f t="shared" si="394"/>
        <v>2</v>
      </c>
      <c r="N3545">
        <f t="shared" si="395"/>
        <v>0</v>
      </c>
      <c r="O3545">
        <f>IFERROR(IF(OR(Tableau1[[#This Row],[DateDebutParalysie]]="",Tableau1[[#This Row],[DateNotification]]=""),"",(Tableau1[[#This Row],[DateNotification]]-Tableau1[[#This Row],[DateDebutParalysie]])*24),"")</f>
        <v>24</v>
      </c>
      <c r="P3545" s="12">
        <v>44829</v>
      </c>
      <c r="Q3545" s="12">
        <v>44830</v>
      </c>
      <c r="R3545">
        <f>IFERROR(DATEDIF(Tableau1[[#This Row],[Prelevement1]],Tableau1[[#This Row],[Prelevement2]],"d"),"")</f>
        <v>1</v>
      </c>
      <c r="S3545">
        <f>IFERROR(Tableau1[[#This Row],[délai entre 1er et 2ième Prél.]]*24,"")</f>
        <v>24</v>
      </c>
      <c r="T3545">
        <f>IFERROR(DATEDIF(Tableau1[[#This Row],[DateDebutParalysie]],Tableau1[[#This Row],[Prelevement2]],"d"),"")</f>
        <v>2</v>
      </c>
      <c r="U3545" s="12"/>
      <c r="V3545" s="12"/>
      <c r="W3545" s="12"/>
      <c r="X3545" s="12">
        <v>44839</v>
      </c>
      <c r="Y3545" s="13" t="s">
        <v>2395</v>
      </c>
      <c r="Z3545" s="12" t="s">
        <v>2181</v>
      </c>
      <c r="AA3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5">
        <f t="shared" si="396"/>
        <v>2</v>
      </c>
      <c r="AC3545">
        <f t="shared" si="397"/>
        <v>40</v>
      </c>
    </row>
    <row r="3546" spans="1:29" x14ac:dyDescent="0.3">
      <c r="A3546" s="11" t="s">
        <v>14276</v>
      </c>
      <c r="B3546" s="11" t="s">
        <v>16</v>
      </c>
      <c r="C3546" s="11" t="s">
        <v>145</v>
      </c>
      <c r="E3546" s="12">
        <v>44823</v>
      </c>
      <c r="F3546" s="12">
        <v>44828</v>
      </c>
      <c r="G3546" s="12" t="s">
        <v>15353</v>
      </c>
      <c r="H3546" s="11">
        <v>14</v>
      </c>
      <c r="J3546">
        <f t="shared" si="391"/>
        <v>14</v>
      </c>
      <c r="K3546">
        <f t="shared" si="392"/>
        <v>0</v>
      </c>
      <c r="L3546">
        <f t="shared" si="393"/>
        <v>0</v>
      </c>
      <c r="M3546">
        <f t="shared" si="394"/>
        <v>2</v>
      </c>
      <c r="N3546">
        <f t="shared" si="395"/>
        <v>0</v>
      </c>
      <c r="O3546">
        <f>IFERROR(IF(OR(Tableau1[[#This Row],[DateDebutParalysie]]="",Tableau1[[#This Row],[DateNotification]]=""),"",(Tableau1[[#This Row],[DateNotification]]-Tableau1[[#This Row],[DateDebutParalysie]])*24),"")</f>
        <v>120</v>
      </c>
      <c r="P3546" s="12">
        <v>44830</v>
      </c>
      <c r="Q3546" s="12">
        <v>44831</v>
      </c>
      <c r="R3546">
        <f>IFERROR(DATEDIF(Tableau1[[#This Row],[Prelevement1]],Tableau1[[#This Row],[Prelevement2]],"d"),"")</f>
        <v>1</v>
      </c>
      <c r="S3546">
        <f>IFERROR(Tableau1[[#This Row],[délai entre 1er et 2ième Prél.]]*24,"")</f>
        <v>24</v>
      </c>
      <c r="T3546">
        <f>IFERROR(DATEDIF(Tableau1[[#This Row],[DateDebutParalysie]],Tableau1[[#This Row],[Prelevement2]],"d"),"")</f>
        <v>8</v>
      </c>
      <c r="U3546" s="12">
        <v>44833</v>
      </c>
      <c r="V3546" s="12"/>
      <c r="W3546" s="12"/>
      <c r="X3546" s="12">
        <v>44839</v>
      </c>
      <c r="Y3546" s="13" t="s">
        <v>2395</v>
      </c>
      <c r="Z3546" s="12" t="s">
        <v>2181</v>
      </c>
      <c r="AA3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6">
        <f t="shared" si="396"/>
        <v>2</v>
      </c>
      <c r="AC3546">
        <f t="shared" si="397"/>
        <v>40</v>
      </c>
    </row>
    <row r="3547" spans="1:29" x14ac:dyDescent="0.3">
      <c r="A3547" s="11" t="s">
        <v>14277</v>
      </c>
      <c r="B3547" s="11" t="s">
        <v>16</v>
      </c>
      <c r="C3547" s="11" t="s">
        <v>145</v>
      </c>
      <c r="E3547" s="12">
        <v>44827</v>
      </c>
      <c r="F3547" s="12">
        <v>44828</v>
      </c>
      <c r="G3547" s="12" t="s">
        <v>15353</v>
      </c>
      <c r="H3547" s="11">
        <v>18</v>
      </c>
      <c r="J3547">
        <f t="shared" si="391"/>
        <v>18</v>
      </c>
      <c r="K3547">
        <f t="shared" si="392"/>
        <v>0</v>
      </c>
      <c r="L3547">
        <f t="shared" si="393"/>
        <v>0</v>
      </c>
      <c r="M3547">
        <f t="shared" si="394"/>
        <v>2</v>
      </c>
      <c r="N3547">
        <f t="shared" si="395"/>
        <v>0</v>
      </c>
      <c r="O3547">
        <f>IFERROR(IF(OR(Tableau1[[#This Row],[DateDebutParalysie]]="",Tableau1[[#This Row],[DateNotification]]=""),"",(Tableau1[[#This Row],[DateNotification]]-Tableau1[[#This Row],[DateDebutParalysie]])*24),"")</f>
        <v>24</v>
      </c>
      <c r="P3547" s="12">
        <v>44829</v>
      </c>
      <c r="Q3547" s="12">
        <v>44830</v>
      </c>
      <c r="R3547">
        <f>IFERROR(DATEDIF(Tableau1[[#This Row],[Prelevement1]],Tableau1[[#This Row],[Prelevement2]],"d"),"")</f>
        <v>1</v>
      </c>
      <c r="S3547">
        <f>IFERROR(Tableau1[[#This Row],[délai entre 1er et 2ième Prél.]]*24,"")</f>
        <v>24</v>
      </c>
      <c r="T3547">
        <f>IFERROR(DATEDIF(Tableau1[[#This Row],[DateDebutParalysie]],Tableau1[[#This Row],[Prelevement2]],"d"),"")</f>
        <v>3</v>
      </c>
      <c r="U3547" s="12">
        <v>44830</v>
      </c>
      <c r="V3547" s="12">
        <v>44833</v>
      </c>
      <c r="W3547" s="12"/>
      <c r="X3547" s="12">
        <v>44839</v>
      </c>
      <c r="Y3547" s="13" t="s">
        <v>2395</v>
      </c>
      <c r="Z3547" s="12" t="s">
        <v>2181</v>
      </c>
      <c r="AA3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7">
        <f t="shared" si="396"/>
        <v>2</v>
      </c>
      <c r="AC3547">
        <f t="shared" si="397"/>
        <v>40</v>
      </c>
    </row>
    <row r="3548" spans="1:29" x14ac:dyDescent="0.3">
      <c r="A3548" s="11" t="s">
        <v>14278</v>
      </c>
      <c r="B3548" s="11" t="s">
        <v>5618</v>
      </c>
      <c r="C3548" s="11" t="s">
        <v>5965</v>
      </c>
      <c r="D3548" s="12">
        <v>43487</v>
      </c>
      <c r="E3548" s="12">
        <v>44828</v>
      </c>
      <c r="F3548" s="12">
        <v>44829</v>
      </c>
      <c r="G3548" s="12" t="s">
        <v>15352</v>
      </c>
      <c r="J3548">
        <f t="shared" si="391"/>
        <v>3.7</v>
      </c>
      <c r="K3548">
        <f t="shared" si="392"/>
        <v>0</v>
      </c>
      <c r="L3548">
        <f t="shared" si="393"/>
        <v>2</v>
      </c>
      <c r="M3548">
        <f t="shared" si="394"/>
        <v>0</v>
      </c>
      <c r="N3548">
        <f t="shared" si="395"/>
        <v>0</v>
      </c>
      <c r="O3548">
        <f>IFERROR(IF(OR(Tableau1[[#This Row],[DateDebutParalysie]]="",Tableau1[[#This Row],[DateNotification]]=""),"",(Tableau1[[#This Row],[DateNotification]]-Tableau1[[#This Row],[DateDebutParalysie]])*24),"")</f>
        <v>24</v>
      </c>
      <c r="P3548" s="12">
        <v>44831</v>
      </c>
      <c r="Q3548" s="12">
        <v>44832</v>
      </c>
      <c r="R3548">
        <f>IFERROR(DATEDIF(Tableau1[[#This Row],[Prelevement1]],Tableau1[[#This Row],[Prelevement2]],"d"),"")</f>
        <v>1</v>
      </c>
      <c r="S3548">
        <f>IFERROR(Tableau1[[#This Row],[délai entre 1er et 2ième Prél.]]*24,"")</f>
        <v>24</v>
      </c>
      <c r="T3548">
        <f>IFERROR(DATEDIF(Tableau1[[#This Row],[DateDebutParalysie]],Tableau1[[#This Row],[Prelevement2]],"d"),"")</f>
        <v>4</v>
      </c>
      <c r="U3548" s="12">
        <v>44833</v>
      </c>
      <c r="V3548" s="12">
        <v>44833</v>
      </c>
      <c r="W3548" s="12">
        <v>44835</v>
      </c>
      <c r="X3548" s="12">
        <v>44839</v>
      </c>
      <c r="Y3548" s="13" t="s">
        <v>2395</v>
      </c>
      <c r="Z3548" s="12" t="s">
        <v>2181</v>
      </c>
      <c r="AA3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8">
        <f t="shared" si="396"/>
        <v>2</v>
      </c>
      <c r="AC3548">
        <f t="shared" si="397"/>
        <v>40</v>
      </c>
    </row>
    <row r="3549" spans="1:29" x14ac:dyDescent="0.3">
      <c r="A3549" s="11" t="s">
        <v>14279</v>
      </c>
      <c r="B3549" s="11" t="s">
        <v>17</v>
      </c>
      <c r="C3549" s="11" t="s">
        <v>155</v>
      </c>
      <c r="E3549" s="12">
        <v>44799</v>
      </c>
      <c r="F3549" s="12">
        <v>44803</v>
      </c>
      <c r="G3549" s="12" t="s">
        <v>15352</v>
      </c>
      <c r="H3549" s="11">
        <v>2</v>
      </c>
      <c r="I3549" s="11">
        <v>6</v>
      </c>
      <c r="J3549">
        <f t="shared" si="391"/>
        <v>2.5</v>
      </c>
      <c r="K3549">
        <f t="shared" si="392"/>
        <v>0</v>
      </c>
      <c r="L3549">
        <f t="shared" si="393"/>
        <v>2</v>
      </c>
      <c r="M3549">
        <f t="shared" si="394"/>
        <v>0</v>
      </c>
      <c r="N3549">
        <f t="shared" si="395"/>
        <v>0</v>
      </c>
      <c r="O3549">
        <f>IFERROR(IF(OR(Tableau1[[#This Row],[DateDebutParalysie]]="",Tableau1[[#This Row],[DateNotification]]=""),"",(Tableau1[[#This Row],[DateNotification]]-Tableau1[[#This Row],[DateDebutParalysie]])*24),"")</f>
        <v>96</v>
      </c>
      <c r="P3549" s="12">
        <v>44804</v>
      </c>
      <c r="Q3549" s="12">
        <v>44805</v>
      </c>
      <c r="R3549">
        <f>IFERROR(DATEDIF(Tableau1[[#This Row],[Prelevement1]],Tableau1[[#This Row],[Prelevement2]],"d"),"")</f>
        <v>1</v>
      </c>
      <c r="S3549">
        <f>IFERROR(Tableau1[[#This Row],[délai entre 1er et 2ième Prél.]]*24,"")</f>
        <v>24</v>
      </c>
      <c r="T3549">
        <f>IFERROR(DATEDIF(Tableau1[[#This Row],[DateDebutParalysie]],Tableau1[[#This Row],[Prelevement2]],"d"),"")</f>
        <v>6</v>
      </c>
      <c r="U3549" s="12">
        <v>44805</v>
      </c>
      <c r="V3549" s="12">
        <v>44805</v>
      </c>
      <c r="W3549" s="12"/>
      <c r="X3549" s="12">
        <v>44809</v>
      </c>
      <c r="Y3549" s="13" t="s">
        <v>2395</v>
      </c>
      <c r="Z3549" s="12" t="s">
        <v>2181</v>
      </c>
      <c r="AA3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9">
        <f t="shared" si="396"/>
        <v>2</v>
      </c>
      <c r="AC3549">
        <f t="shared" si="397"/>
        <v>36</v>
      </c>
    </row>
    <row r="3550" spans="1:29" x14ac:dyDescent="0.3">
      <c r="A3550" s="11" t="s">
        <v>14280</v>
      </c>
      <c r="B3550" s="11" t="s">
        <v>10</v>
      </c>
      <c r="C3550" s="11" t="s">
        <v>102</v>
      </c>
      <c r="E3550" s="12">
        <v>44819</v>
      </c>
      <c r="F3550" s="12">
        <v>44830</v>
      </c>
      <c r="G3550" s="12" t="s">
        <v>15353</v>
      </c>
      <c r="H3550" s="11">
        <v>11</v>
      </c>
      <c r="J3550">
        <f t="shared" si="391"/>
        <v>11</v>
      </c>
      <c r="K3550">
        <f t="shared" si="392"/>
        <v>0</v>
      </c>
      <c r="L3550">
        <f t="shared" si="393"/>
        <v>0</v>
      </c>
      <c r="M3550">
        <f t="shared" si="394"/>
        <v>2</v>
      </c>
      <c r="N3550">
        <f t="shared" si="395"/>
        <v>0</v>
      </c>
      <c r="O3550">
        <f>IFERROR(IF(OR(Tableau1[[#This Row],[DateDebutParalysie]]="",Tableau1[[#This Row],[DateNotification]]=""),"",(Tableau1[[#This Row],[DateNotification]]-Tableau1[[#This Row],[DateDebutParalysie]])*24),"")</f>
        <v>264</v>
      </c>
      <c r="P3550" s="12">
        <v>44831</v>
      </c>
      <c r="Q3550" s="12">
        <v>44832</v>
      </c>
      <c r="R3550">
        <f>IFERROR(DATEDIF(Tableau1[[#This Row],[Prelevement1]],Tableau1[[#This Row],[Prelevement2]],"d"),"")</f>
        <v>1</v>
      </c>
      <c r="S3550">
        <f>IFERROR(Tableau1[[#This Row],[délai entre 1er et 2ième Prél.]]*24,"")</f>
        <v>24</v>
      </c>
      <c r="T3550">
        <f>IFERROR(DATEDIF(Tableau1[[#This Row],[DateDebutParalysie]],Tableau1[[#This Row],[Prelevement2]],"d"),"")</f>
        <v>13</v>
      </c>
      <c r="U3550" s="12">
        <v>44834</v>
      </c>
      <c r="V3550" s="12">
        <v>44834</v>
      </c>
      <c r="W3550" s="12">
        <v>44838</v>
      </c>
      <c r="X3550" s="12">
        <v>44839</v>
      </c>
      <c r="Y3550" s="13" t="s">
        <v>2395</v>
      </c>
      <c r="Z3550" s="12" t="s">
        <v>2182</v>
      </c>
      <c r="AA3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0">
        <f t="shared" si="396"/>
        <v>2</v>
      </c>
      <c r="AC3550">
        <f t="shared" si="397"/>
        <v>40</v>
      </c>
    </row>
    <row r="3551" spans="1:29" x14ac:dyDescent="0.3">
      <c r="A3551" s="11" t="s">
        <v>14281</v>
      </c>
      <c r="B3551" s="11" t="s">
        <v>10</v>
      </c>
      <c r="C3551" s="11" t="s">
        <v>20</v>
      </c>
      <c r="D3551" s="12">
        <v>43991</v>
      </c>
      <c r="E3551" s="12">
        <v>44824</v>
      </c>
      <c r="F3551" s="12">
        <v>44830</v>
      </c>
      <c r="G3551" s="12" t="s">
        <v>15353</v>
      </c>
      <c r="J3551">
        <f t="shared" si="391"/>
        <v>2.2999999999999998</v>
      </c>
      <c r="K3551">
        <f t="shared" si="392"/>
        <v>0</v>
      </c>
      <c r="L3551">
        <f t="shared" si="393"/>
        <v>2</v>
      </c>
      <c r="M3551">
        <f t="shared" si="394"/>
        <v>0</v>
      </c>
      <c r="N3551">
        <f t="shared" si="395"/>
        <v>0</v>
      </c>
      <c r="O3551">
        <f>IFERROR(IF(OR(Tableau1[[#This Row],[DateDebutParalysie]]="",Tableau1[[#This Row],[DateNotification]]=""),"",(Tableau1[[#This Row],[DateNotification]]-Tableau1[[#This Row],[DateDebutParalysie]])*24),"")</f>
        <v>144</v>
      </c>
      <c r="P3551" s="12">
        <v>44831</v>
      </c>
      <c r="Q3551" s="12">
        <v>44832</v>
      </c>
      <c r="R3551">
        <f>IFERROR(DATEDIF(Tableau1[[#This Row],[Prelevement1]],Tableau1[[#This Row],[Prelevement2]],"d"),"")</f>
        <v>1</v>
      </c>
      <c r="S3551">
        <f>IFERROR(Tableau1[[#This Row],[délai entre 1er et 2ième Prél.]]*24,"")</f>
        <v>24</v>
      </c>
      <c r="T3551">
        <f>IFERROR(DATEDIF(Tableau1[[#This Row],[DateDebutParalysie]],Tableau1[[#This Row],[Prelevement2]],"d"),"")</f>
        <v>8</v>
      </c>
      <c r="U3551" s="12"/>
      <c r="V3551" s="12">
        <v>44834</v>
      </c>
      <c r="W3551" s="12">
        <v>44838</v>
      </c>
      <c r="X3551" s="12">
        <v>44839</v>
      </c>
      <c r="Y3551" s="13" t="s">
        <v>2395</v>
      </c>
      <c r="Z3551" s="12" t="s">
        <v>2182</v>
      </c>
      <c r="AA3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1">
        <f t="shared" si="396"/>
        <v>2</v>
      </c>
      <c r="AC3551">
        <f t="shared" si="397"/>
        <v>40</v>
      </c>
    </row>
    <row r="3552" spans="1:29" x14ac:dyDescent="0.3">
      <c r="A3552" s="11" t="s">
        <v>14282</v>
      </c>
      <c r="B3552" s="11" t="s">
        <v>10</v>
      </c>
      <c r="C3552" s="11" t="s">
        <v>19</v>
      </c>
      <c r="D3552" s="12">
        <v>44607</v>
      </c>
      <c r="E3552" s="12">
        <v>44818</v>
      </c>
      <c r="F3552" s="12">
        <v>44823</v>
      </c>
      <c r="G3552" s="12" t="s">
        <v>15353</v>
      </c>
      <c r="J3552">
        <f t="shared" si="391"/>
        <v>0.6</v>
      </c>
      <c r="K3552">
        <f t="shared" si="392"/>
        <v>2</v>
      </c>
      <c r="L3552">
        <f t="shared" si="393"/>
        <v>0</v>
      </c>
      <c r="M3552">
        <f t="shared" si="394"/>
        <v>0</v>
      </c>
      <c r="N3552">
        <f t="shared" si="395"/>
        <v>0</v>
      </c>
      <c r="O3552">
        <f>IFERROR(IF(OR(Tableau1[[#This Row],[DateDebutParalysie]]="",Tableau1[[#This Row],[DateNotification]]=""),"",(Tableau1[[#This Row],[DateNotification]]-Tableau1[[#This Row],[DateDebutParalysie]])*24),"")</f>
        <v>120</v>
      </c>
      <c r="P3552" s="12">
        <v>44823</v>
      </c>
      <c r="Q3552" s="12">
        <v>44824</v>
      </c>
      <c r="R3552">
        <f>IFERROR(DATEDIF(Tableau1[[#This Row],[Prelevement1]],Tableau1[[#This Row],[Prelevement2]],"d"),"")</f>
        <v>1</v>
      </c>
      <c r="S3552">
        <f>IFERROR(Tableau1[[#This Row],[délai entre 1er et 2ième Prél.]]*24,"")</f>
        <v>24</v>
      </c>
      <c r="T3552">
        <f>IFERROR(DATEDIF(Tableau1[[#This Row],[DateDebutParalysie]],Tableau1[[#This Row],[Prelevement2]],"d"),"")</f>
        <v>6</v>
      </c>
      <c r="U3552" s="12">
        <v>44828</v>
      </c>
      <c r="V3552" s="12">
        <v>44834</v>
      </c>
      <c r="W3552" s="12">
        <v>44838</v>
      </c>
      <c r="X3552" s="12">
        <v>44839</v>
      </c>
      <c r="Y3552" s="13" t="s">
        <v>2395</v>
      </c>
      <c r="Z3552" s="12" t="s">
        <v>2182</v>
      </c>
      <c r="AA3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2">
        <f t="shared" si="396"/>
        <v>2</v>
      </c>
      <c r="AC3552">
        <f t="shared" si="397"/>
        <v>39</v>
      </c>
    </row>
    <row r="3553" spans="1:29" x14ac:dyDescent="0.3">
      <c r="A3553" s="11" t="s">
        <v>14283</v>
      </c>
      <c r="B3553" s="11" t="s">
        <v>14</v>
      </c>
      <c r="C3553" s="11" t="s">
        <v>99</v>
      </c>
      <c r="E3553" s="12">
        <v>44863</v>
      </c>
      <c r="F3553" s="12">
        <v>44865</v>
      </c>
      <c r="G3553" s="12" t="s">
        <v>15352</v>
      </c>
      <c r="H3553" s="11">
        <v>1</v>
      </c>
      <c r="I3553" s="11">
        <v>8</v>
      </c>
      <c r="J3553">
        <f t="shared" si="391"/>
        <v>1.7</v>
      </c>
      <c r="K3553">
        <f t="shared" si="392"/>
        <v>0</v>
      </c>
      <c r="L3553">
        <f t="shared" si="393"/>
        <v>2</v>
      </c>
      <c r="M3553">
        <f t="shared" si="394"/>
        <v>0</v>
      </c>
      <c r="N3553">
        <f t="shared" si="395"/>
        <v>0</v>
      </c>
      <c r="O3553">
        <f>IFERROR(IF(OR(Tableau1[[#This Row],[DateDebutParalysie]]="",Tableau1[[#This Row],[DateNotification]]=""),"",(Tableau1[[#This Row],[DateNotification]]-Tableau1[[#This Row],[DateDebutParalysie]])*24),"")</f>
        <v>48</v>
      </c>
      <c r="P3553" s="12">
        <v>44867</v>
      </c>
      <c r="Q3553" s="12">
        <v>44868</v>
      </c>
      <c r="R3553">
        <f>IFERROR(DATEDIF(Tableau1[[#This Row],[Prelevement1]],Tableau1[[#This Row],[Prelevement2]],"d"),"")</f>
        <v>1</v>
      </c>
      <c r="S3553">
        <f>IFERROR(Tableau1[[#This Row],[délai entre 1er et 2ième Prél.]]*24,"")</f>
        <v>24</v>
      </c>
      <c r="T3553">
        <f>IFERROR(DATEDIF(Tableau1[[#This Row],[DateDebutParalysie]],Tableau1[[#This Row],[Prelevement2]],"d"),"")</f>
        <v>5</v>
      </c>
      <c r="U3553" s="12">
        <v>44874</v>
      </c>
      <c r="V3553" s="12">
        <v>44879</v>
      </c>
      <c r="W3553" s="12">
        <v>44879</v>
      </c>
      <c r="X3553" s="12">
        <v>44881</v>
      </c>
      <c r="Y3553" s="13" t="s">
        <v>2395</v>
      </c>
      <c r="Z3553" s="12" t="s">
        <v>2182</v>
      </c>
      <c r="AA3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3">
        <f t="shared" si="396"/>
        <v>2</v>
      </c>
      <c r="AC3553">
        <f t="shared" si="397"/>
        <v>45</v>
      </c>
    </row>
    <row r="3554" spans="1:29" x14ac:dyDescent="0.3">
      <c r="A3554" s="11" t="s">
        <v>14284</v>
      </c>
      <c r="B3554" s="11" t="s">
        <v>14</v>
      </c>
      <c r="C3554" s="11" t="s">
        <v>99</v>
      </c>
      <c r="E3554" s="12">
        <v>44866</v>
      </c>
      <c r="F3554" s="12">
        <v>44868</v>
      </c>
      <c r="G3554" s="12" t="s">
        <v>15352</v>
      </c>
      <c r="H3554" s="11">
        <v>3</v>
      </c>
      <c r="J3554">
        <f t="shared" si="391"/>
        <v>3</v>
      </c>
      <c r="K3554">
        <f t="shared" si="392"/>
        <v>0</v>
      </c>
      <c r="L3554">
        <f t="shared" si="393"/>
        <v>2</v>
      </c>
      <c r="M3554">
        <f t="shared" si="394"/>
        <v>0</v>
      </c>
      <c r="N3554">
        <f t="shared" si="395"/>
        <v>0</v>
      </c>
      <c r="O3554">
        <f>IFERROR(IF(OR(Tableau1[[#This Row],[DateDebutParalysie]]="",Tableau1[[#This Row],[DateNotification]]=""),"",(Tableau1[[#This Row],[DateNotification]]-Tableau1[[#This Row],[DateDebutParalysie]])*24),"")</f>
        <v>48</v>
      </c>
      <c r="P3554" s="12">
        <v>44869</v>
      </c>
      <c r="Q3554" s="12">
        <v>44870</v>
      </c>
      <c r="R3554">
        <f>IFERROR(DATEDIF(Tableau1[[#This Row],[Prelevement1]],Tableau1[[#This Row],[Prelevement2]],"d"),"")</f>
        <v>1</v>
      </c>
      <c r="S3554">
        <f>IFERROR(Tableau1[[#This Row],[délai entre 1er et 2ième Prél.]]*24,"")</f>
        <v>24</v>
      </c>
      <c r="T3554">
        <f>IFERROR(DATEDIF(Tableau1[[#This Row],[DateDebutParalysie]],Tableau1[[#This Row],[Prelevement2]],"d"),"")</f>
        <v>4</v>
      </c>
      <c r="U3554" s="12">
        <v>44874</v>
      </c>
      <c r="V3554" s="12">
        <v>44879</v>
      </c>
      <c r="W3554" s="12"/>
      <c r="X3554" s="12">
        <v>44881</v>
      </c>
      <c r="Y3554" s="13" t="s">
        <v>2395</v>
      </c>
      <c r="Z3554" s="12" t="s">
        <v>2181</v>
      </c>
      <c r="AA3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4">
        <f t="shared" si="396"/>
        <v>2</v>
      </c>
      <c r="AC3554">
        <f t="shared" si="397"/>
        <v>45</v>
      </c>
    </row>
    <row r="3555" spans="1:29" x14ac:dyDescent="0.3">
      <c r="A3555" s="11" t="s">
        <v>14285</v>
      </c>
      <c r="B3555" s="11" t="s">
        <v>14</v>
      </c>
      <c r="C3555" s="11" t="s">
        <v>80</v>
      </c>
      <c r="E3555" s="12">
        <v>44871</v>
      </c>
      <c r="F3555" s="12">
        <v>44872</v>
      </c>
      <c r="G3555" s="12" t="s">
        <v>15352</v>
      </c>
      <c r="H3555" s="11">
        <v>1</v>
      </c>
      <c r="I3555" s="11">
        <v>10</v>
      </c>
      <c r="J3555">
        <f t="shared" si="391"/>
        <v>1.8</v>
      </c>
      <c r="K3555">
        <f t="shared" si="392"/>
        <v>0</v>
      </c>
      <c r="L3555">
        <f t="shared" si="393"/>
        <v>2</v>
      </c>
      <c r="M3555">
        <f t="shared" si="394"/>
        <v>0</v>
      </c>
      <c r="N3555">
        <f t="shared" si="395"/>
        <v>0</v>
      </c>
      <c r="O3555">
        <f>IFERROR(IF(OR(Tableau1[[#This Row],[DateDebutParalysie]]="",Tableau1[[#This Row],[DateNotification]]=""),"",(Tableau1[[#This Row],[DateNotification]]-Tableau1[[#This Row],[DateDebutParalysie]])*24),"")</f>
        <v>24</v>
      </c>
      <c r="P3555" s="12">
        <v>44873</v>
      </c>
      <c r="Q3555" s="12">
        <v>44874</v>
      </c>
      <c r="R3555">
        <f>IFERROR(DATEDIF(Tableau1[[#This Row],[Prelevement1]],Tableau1[[#This Row],[Prelevement2]],"d"),"")</f>
        <v>1</v>
      </c>
      <c r="S3555">
        <f>IFERROR(Tableau1[[#This Row],[délai entre 1er et 2ième Prél.]]*24,"")</f>
        <v>24</v>
      </c>
      <c r="T3555">
        <f>IFERROR(DATEDIF(Tableau1[[#This Row],[DateDebutParalysie]],Tableau1[[#This Row],[Prelevement2]],"d"),"")</f>
        <v>3</v>
      </c>
      <c r="U3555" s="12">
        <v>44875</v>
      </c>
      <c r="V3555" s="12">
        <v>44879</v>
      </c>
      <c r="W3555" s="12">
        <v>44880</v>
      </c>
      <c r="X3555" s="12">
        <v>44881</v>
      </c>
      <c r="Y3555" s="13" t="s">
        <v>2395</v>
      </c>
      <c r="Z3555" s="12" t="s">
        <v>2181</v>
      </c>
      <c r="AA3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5">
        <f t="shared" si="396"/>
        <v>2</v>
      </c>
      <c r="AC3555">
        <f t="shared" si="397"/>
        <v>46</v>
      </c>
    </row>
    <row r="3556" spans="1:29" x14ac:dyDescent="0.3">
      <c r="A3556" s="11" t="s">
        <v>14286</v>
      </c>
      <c r="B3556" s="11" t="s">
        <v>14</v>
      </c>
      <c r="C3556" s="11" t="s">
        <v>80</v>
      </c>
      <c r="D3556" s="12">
        <v>44604</v>
      </c>
      <c r="E3556" s="12">
        <v>44870</v>
      </c>
      <c r="F3556" s="12">
        <v>44872</v>
      </c>
      <c r="G3556" s="12" t="s">
        <v>15353</v>
      </c>
      <c r="J3556">
        <f t="shared" si="391"/>
        <v>0.7</v>
      </c>
      <c r="K3556">
        <f t="shared" si="392"/>
        <v>2</v>
      </c>
      <c r="L3556">
        <f t="shared" si="393"/>
        <v>0</v>
      </c>
      <c r="M3556">
        <f t="shared" si="394"/>
        <v>0</v>
      </c>
      <c r="N3556">
        <f t="shared" si="395"/>
        <v>0</v>
      </c>
      <c r="O3556">
        <f>IFERROR(IF(OR(Tableau1[[#This Row],[DateDebutParalysie]]="",Tableau1[[#This Row],[DateNotification]]=""),"",(Tableau1[[#This Row],[DateNotification]]-Tableau1[[#This Row],[DateDebutParalysie]])*24),"")</f>
        <v>48</v>
      </c>
      <c r="P3556" s="12">
        <v>44876</v>
      </c>
      <c r="Q3556" s="12">
        <v>44877</v>
      </c>
      <c r="R3556">
        <f>IFERROR(DATEDIF(Tableau1[[#This Row],[Prelevement1]],Tableau1[[#This Row],[Prelevement2]],"d"),"")</f>
        <v>1</v>
      </c>
      <c r="S3556">
        <f>IFERROR(Tableau1[[#This Row],[délai entre 1er et 2ième Prél.]]*24,"")</f>
        <v>24</v>
      </c>
      <c r="T3556">
        <f>IFERROR(DATEDIF(Tableau1[[#This Row],[DateDebutParalysie]],Tableau1[[#This Row],[Prelevement2]],"d"),"")</f>
        <v>7</v>
      </c>
      <c r="U3556" s="12">
        <v>44889</v>
      </c>
      <c r="V3556" s="12">
        <v>44889</v>
      </c>
      <c r="W3556" s="12">
        <v>44890</v>
      </c>
      <c r="X3556" s="12">
        <v>44891</v>
      </c>
      <c r="Y3556" s="13" t="s">
        <v>2395</v>
      </c>
      <c r="Z3556" s="12" t="s">
        <v>2181</v>
      </c>
      <c r="AA3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6">
        <f t="shared" si="396"/>
        <v>2</v>
      </c>
      <c r="AC3556">
        <f t="shared" si="397"/>
        <v>46</v>
      </c>
    </row>
    <row r="3557" spans="1:29" x14ac:dyDescent="0.3">
      <c r="A3557" s="11" t="s">
        <v>14287</v>
      </c>
      <c r="B3557" s="11" t="s">
        <v>10</v>
      </c>
      <c r="C3557" s="11" t="s">
        <v>82</v>
      </c>
      <c r="E3557" s="12">
        <v>44860</v>
      </c>
      <c r="F3557" s="12">
        <v>44868</v>
      </c>
      <c r="G3557" s="12" t="s">
        <v>15352</v>
      </c>
      <c r="H3557" s="11">
        <v>3</v>
      </c>
      <c r="J3557">
        <f t="shared" si="391"/>
        <v>3</v>
      </c>
      <c r="K3557">
        <f t="shared" si="392"/>
        <v>0</v>
      </c>
      <c r="L3557">
        <f t="shared" si="393"/>
        <v>2</v>
      </c>
      <c r="M3557">
        <f t="shared" si="394"/>
        <v>0</v>
      </c>
      <c r="N3557">
        <f t="shared" si="395"/>
        <v>0</v>
      </c>
      <c r="O3557">
        <f>IFERROR(IF(OR(Tableau1[[#This Row],[DateDebutParalysie]]="",Tableau1[[#This Row],[DateNotification]]=""),"",(Tableau1[[#This Row],[DateNotification]]-Tableau1[[#This Row],[DateDebutParalysie]])*24),"")</f>
        <v>192</v>
      </c>
      <c r="P3557" s="12">
        <v>44868</v>
      </c>
      <c r="Q3557" s="12">
        <v>44869</v>
      </c>
      <c r="R3557">
        <f>IFERROR(DATEDIF(Tableau1[[#This Row],[Prelevement1]],Tableau1[[#This Row],[Prelevement2]],"d"),"")</f>
        <v>1</v>
      </c>
      <c r="S3557">
        <f>IFERROR(Tableau1[[#This Row],[délai entre 1er et 2ième Prél.]]*24,"")</f>
        <v>24</v>
      </c>
      <c r="T3557">
        <f>IFERROR(DATEDIF(Tableau1[[#This Row],[DateDebutParalysie]],Tableau1[[#This Row],[Prelevement2]],"d"),"")</f>
        <v>9</v>
      </c>
      <c r="U3557" s="12">
        <v>44889</v>
      </c>
      <c r="V3557" s="12">
        <v>44889</v>
      </c>
      <c r="W3557" s="12">
        <v>44890</v>
      </c>
      <c r="X3557" s="12">
        <v>44891</v>
      </c>
      <c r="Y3557" s="13" t="s">
        <v>2395</v>
      </c>
      <c r="Z3557" s="12" t="s">
        <v>2183</v>
      </c>
      <c r="AA3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7">
        <f t="shared" si="396"/>
        <v>2</v>
      </c>
      <c r="AC3557">
        <f t="shared" si="397"/>
        <v>45</v>
      </c>
    </row>
    <row r="3558" spans="1:29" x14ac:dyDescent="0.3">
      <c r="A3558" s="11" t="s">
        <v>14288</v>
      </c>
      <c r="B3558" s="11" t="s">
        <v>17</v>
      </c>
      <c r="C3558" s="11" t="s">
        <v>123</v>
      </c>
      <c r="E3558" s="12">
        <v>44810</v>
      </c>
      <c r="F3558" s="12">
        <v>44813</v>
      </c>
      <c r="G3558" s="12" t="s">
        <v>15352</v>
      </c>
      <c r="H3558" s="11">
        <v>2</v>
      </c>
      <c r="J3558">
        <f t="shared" si="391"/>
        <v>2</v>
      </c>
      <c r="K3558">
        <f t="shared" si="392"/>
        <v>0</v>
      </c>
      <c r="L3558">
        <f t="shared" si="393"/>
        <v>2</v>
      </c>
      <c r="M3558">
        <f t="shared" si="394"/>
        <v>0</v>
      </c>
      <c r="N3558">
        <f t="shared" si="395"/>
        <v>0</v>
      </c>
      <c r="O3558">
        <f>IFERROR(IF(OR(Tableau1[[#This Row],[DateDebutParalysie]]="",Tableau1[[#This Row],[DateNotification]]=""),"",(Tableau1[[#This Row],[DateNotification]]-Tableau1[[#This Row],[DateDebutParalysie]])*24),"")</f>
        <v>72</v>
      </c>
      <c r="P3558" s="12">
        <v>44818</v>
      </c>
      <c r="Q3558" s="12">
        <v>44819</v>
      </c>
      <c r="R3558">
        <f>IFERROR(DATEDIF(Tableau1[[#This Row],[Prelevement1]],Tableau1[[#This Row],[Prelevement2]],"d"),"")</f>
        <v>1</v>
      </c>
      <c r="S3558">
        <f>IFERROR(Tableau1[[#This Row],[délai entre 1er et 2ième Prél.]]*24,"")</f>
        <v>24</v>
      </c>
      <c r="T3558">
        <f>IFERROR(DATEDIF(Tableau1[[#This Row],[DateDebutParalysie]],Tableau1[[#This Row],[Prelevement2]],"d"),"")</f>
        <v>9</v>
      </c>
      <c r="U3558" s="12">
        <v>44819</v>
      </c>
      <c r="V3558" s="12">
        <v>44821</v>
      </c>
      <c r="W3558" s="12">
        <v>44825</v>
      </c>
      <c r="X3558" s="12">
        <v>44825</v>
      </c>
      <c r="Y3558" s="13" t="s">
        <v>2395</v>
      </c>
      <c r="Z3558" s="12" t="s">
        <v>2181</v>
      </c>
      <c r="AA3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8">
        <f t="shared" si="396"/>
        <v>2</v>
      </c>
      <c r="AC3558">
        <f t="shared" si="397"/>
        <v>38</v>
      </c>
    </row>
    <row r="3559" spans="1:29" x14ac:dyDescent="0.3">
      <c r="A3559" s="11" t="s">
        <v>14289</v>
      </c>
      <c r="B3559" s="11" t="s">
        <v>15</v>
      </c>
      <c r="C3559" s="11" t="s">
        <v>79</v>
      </c>
      <c r="E3559" s="12">
        <v>44775</v>
      </c>
      <c r="F3559" s="12">
        <v>44784</v>
      </c>
      <c r="G3559" s="12" t="s">
        <v>15352</v>
      </c>
      <c r="H3559" s="11">
        <v>3</v>
      </c>
      <c r="J3559">
        <f t="shared" si="391"/>
        <v>3</v>
      </c>
      <c r="K3559">
        <f t="shared" si="392"/>
        <v>0</v>
      </c>
      <c r="L3559">
        <f t="shared" si="393"/>
        <v>2</v>
      </c>
      <c r="M3559">
        <f t="shared" si="394"/>
        <v>0</v>
      </c>
      <c r="N3559">
        <f t="shared" si="395"/>
        <v>0</v>
      </c>
      <c r="O3559">
        <f>IFERROR(IF(OR(Tableau1[[#This Row],[DateDebutParalysie]]="",Tableau1[[#This Row],[DateNotification]]=""),"",(Tableau1[[#This Row],[DateNotification]]-Tableau1[[#This Row],[DateDebutParalysie]])*24),"")</f>
        <v>216</v>
      </c>
      <c r="P3559" s="12">
        <v>44785</v>
      </c>
      <c r="Q3559" s="12">
        <v>44786</v>
      </c>
      <c r="R3559">
        <f>IFERROR(DATEDIF(Tableau1[[#This Row],[Prelevement1]],Tableau1[[#This Row],[Prelevement2]],"d"),"")</f>
        <v>1</v>
      </c>
      <c r="S3559">
        <f>IFERROR(Tableau1[[#This Row],[délai entre 1er et 2ième Prél.]]*24,"")</f>
        <v>24</v>
      </c>
      <c r="T3559">
        <f>IFERROR(DATEDIF(Tableau1[[#This Row],[DateDebutParalysie]],Tableau1[[#This Row],[Prelevement2]],"d"),"")</f>
        <v>11</v>
      </c>
      <c r="U3559" s="12">
        <v>44788</v>
      </c>
      <c r="V3559" s="12">
        <v>44788</v>
      </c>
      <c r="W3559" s="12"/>
      <c r="X3559" s="12">
        <v>44793</v>
      </c>
      <c r="Y3559" s="13" t="s">
        <v>2395</v>
      </c>
      <c r="Z3559" s="12" t="s">
        <v>2181</v>
      </c>
      <c r="AA3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59">
        <f t="shared" si="396"/>
        <v>2</v>
      </c>
      <c r="AC3559">
        <f t="shared" si="397"/>
        <v>33</v>
      </c>
    </row>
    <row r="3560" spans="1:29" x14ac:dyDescent="0.3">
      <c r="A3560" s="11" t="s">
        <v>14290</v>
      </c>
      <c r="B3560" s="11" t="s">
        <v>17</v>
      </c>
      <c r="C3560" s="11" t="s">
        <v>156</v>
      </c>
      <c r="D3560" s="12">
        <v>43994</v>
      </c>
      <c r="E3560" s="12">
        <v>44760</v>
      </c>
      <c r="F3560" s="12">
        <v>44771</v>
      </c>
      <c r="G3560" s="12" t="s">
        <v>15353</v>
      </c>
      <c r="J3560">
        <f t="shared" si="391"/>
        <v>2.1</v>
      </c>
      <c r="K3560">
        <f t="shared" si="392"/>
        <v>0</v>
      </c>
      <c r="L3560">
        <f t="shared" si="393"/>
        <v>2</v>
      </c>
      <c r="M3560">
        <f t="shared" si="394"/>
        <v>0</v>
      </c>
      <c r="N3560">
        <f t="shared" si="395"/>
        <v>0</v>
      </c>
      <c r="O3560">
        <f>IFERROR(IF(OR(Tableau1[[#This Row],[DateDebutParalysie]]="",Tableau1[[#This Row],[DateNotification]]=""),"",(Tableau1[[#This Row],[DateNotification]]-Tableau1[[#This Row],[DateDebutParalysie]])*24),"")</f>
        <v>264</v>
      </c>
      <c r="P3560" s="12">
        <v>44772</v>
      </c>
      <c r="Q3560" s="12">
        <v>44773</v>
      </c>
      <c r="R3560">
        <f>IFERROR(DATEDIF(Tableau1[[#This Row],[Prelevement1]],Tableau1[[#This Row],[Prelevement2]],"d"),"")</f>
        <v>1</v>
      </c>
      <c r="S3560">
        <f>IFERROR(Tableau1[[#This Row],[délai entre 1er et 2ième Prél.]]*24,"")</f>
        <v>24</v>
      </c>
      <c r="T3560">
        <f>IFERROR(DATEDIF(Tableau1[[#This Row],[DateDebutParalysie]],Tableau1[[#This Row],[Prelevement2]],"d"),"")</f>
        <v>13</v>
      </c>
      <c r="U3560" s="12">
        <v>44775</v>
      </c>
      <c r="V3560" s="12">
        <v>44775</v>
      </c>
      <c r="W3560" s="12"/>
      <c r="X3560" s="12">
        <v>44786</v>
      </c>
      <c r="Y3560" s="13" t="s">
        <v>2395</v>
      </c>
      <c r="Z3560" s="12" t="s">
        <v>2182</v>
      </c>
      <c r="AA3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0">
        <f t="shared" si="396"/>
        <v>2</v>
      </c>
      <c r="AC3560">
        <f t="shared" si="397"/>
        <v>31</v>
      </c>
    </row>
    <row r="3561" spans="1:29" x14ac:dyDescent="0.3">
      <c r="A3561" s="11" t="s">
        <v>14291</v>
      </c>
      <c r="B3561" s="11" t="s">
        <v>17</v>
      </c>
      <c r="C3561" s="11" t="s">
        <v>156</v>
      </c>
      <c r="D3561" s="12">
        <v>43970</v>
      </c>
      <c r="E3561" s="12">
        <v>44669</v>
      </c>
      <c r="F3561" s="12">
        <v>44676</v>
      </c>
      <c r="G3561" s="12" t="s">
        <v>15353</v>
      </c>
      <c r="J3561">
        <f t="shared" si="391"/>
        <v>1.9</v>
      </c>
      <c r="K3561">
        <f t="shared" si="392"/>
        <v>0</v>
      </c>
      <c r="L3561">
        <f t="shared" si="393"/>
        <v>2</v>
      </c>
      <c r="M3561">
        <f t="shared" si="394"/>
        <v>0</v>
      </c>
      <c r="N3561">
        <f t="shared" si="395"/>
        <v>0</v>
      </c>
      <c r="O3561">
        <f>IFERROR(IF(OR(Tableau1[[#This Row],[DateDebutParalysie]]="",Tableau1[[#This Row],[DateNotification]]=""),"",(Tableau1[[#This Row],[DateNotification]]-Tableau1[[#This Row],[DateDebutParalysie]])*24),"")</f>
        <v>168</v>
      </c>
      <c r="P3561" s="12">
        <v>44677</v>
      </c>
      <c r="Q3561" s="12">
        <v>44678</v>
      </c>
      <c r="R3561">
        <f>IFERROR(DATEDIF(Tableau1[[#This Row],[Prelevement1]],Tableau1[[#This Row],[Prelevement2]],"d"),"")</f>
        <v>1</v>
      </c>
      <c r="S3561">
        <f>IFERROR(Tableau1[[#This Row],[délai entre 1er et 2ième Prél.]]*24,"")</f>
        <v>24</v>
      </c>
      <c r="T3561">
        <f>IFERROR(DATEDIF(Tableau1[[#This Row],[DateDebutParalysie]],Tableau1[[#This Row],[Prelevement2]],"d"),"")</f>
        <v>9</v>
      </c>
      <c r="U3561" s="12">
        <v>44684</v>
      </c>
      <c r="V3561" s="12">
        <v>44684</v>
      </c>
      <c r="W3561" s="12">
        <v>44686</v>
      </c>
      <c r="X3561" s="12">
        <v>44788</v>
      </c>
      <c r="Y3561" s="13" t="s">
        <v>2394</v>
      </c>
      <c r="Z3561" s="12" t="s">
        <v>2181</v>
      </c>
      <c r="AA3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61">
        <f t="shared" si="396"/>
        <v>2</v>
      </c>
      <c r="AC3561">
        <f t="shared" si="397"/>
        <v>18</v>
      </c>
    </row>
    <row r="3562" spans="1:29" x14ac:dyDescent="0.3">
      <c r="A3562" s="11" t="s">
        <v>14292</v>
      </c>
      <c r="B3562" s="11" t="s">
        <v>17</v>
      </c>
      <c r="C3562" s="11" t="s">
        <v>111</v>
      </c>
      <c r="E3562" s="12">
        <v>44912</v>
      </c>
      <c r="F3562" s="12">
        <v>44914</v>
      </c>
      <c r="G3562" s="12" t="s">
        <v>15353</v>
      </c>
      <c r="H3562" s="11">
        <v>5</v>
      </c>
      <c r="J3562">
        <f t="shared" si="391"/>
        <v>5</v>
      </c>
      <c r="K3562">
        <f t="shared" si="392"/>
        <v>0</v>
      </c>
      <c r="L3562">
        <f t="shared" si="393"/>
        <v>0</v>
      </c>
      <c r="M3562">
        <f t="shared" si="394"/>
        <v>2</v>
      </c>
      <c r="N3562">
        <f t="shared" si="395"/>
        <v>0</v>
      </c>
      <c r="O3562">
        <f>IFERROR(IF(OR(Tableau1[[#This Row],[DateDebutParalysie]]="",Tableau1[[#This Row],[DateNotification]]=""),"",(Tableau1[[#This Row],[DateNotification]]-Tableau1[[#This Row],[DateDebutParalysie]])*24),"")</f>
        <v>48</v>
      </c>
      <c r="P3562" s="12">
        <v>44916</v>
      </c>
      <c r="Q3562" s="12">
        <v>44917</v>
      </c>
      <c r="R3562">
        <f>IFERROR(DATEDIF(Tableau1[[#This Row],[Prelevement1]],Tableau1[[#This Row],[Prelevement2]],"d"),"")</f>
        <v>1</v>
      </c>
      <c r="S3562">
        <f>IFERROR(Tableau1[[#This Row],[délai entre 1er et 2ième Prél.]]*24,"")</f>
        <v>24</v>
      </c>
      <c r="T3562">
        <f>IFERROR(DATEDIF(Tableau1[[#This Row],[DateDebutParalysie]],Tableau1[[#This Row],[Prelevement2]],"d"),"")</f>
        <v>5</v>
      </c>
      <c r="U3562" s="12">
        <v>44934</v>
      </c>
      <c r="V3562" s="12">
        <v>44936</v>
      </c>
      <c r="W3562" s="12">
        <v>44947</v>
      </c>
      <c r="X3562" s="12">
        <v>44950</v>
      </c>
      <c r="Y3562" s="13" t="s">
        <v>2395</v>
      </c>
      <c r="Z3562" s="12" t="s">
        <v>2181</v>
      </c>
      <c r="AA3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2">
        <f t="shared" si="396"/>
        <v>2</v>
      </c>
      <c r="AC3562">
        <f t="shared" si="397"/>
        <v>52</v>
      </c>
    </row>
    <row r="3563" spans="1:29" x14ac:dyDescent="0.3">
      <c r="A3563" s="11" t="s">
        <v>14293</v>
      </c>
      <c r="B3563" s="11" t="s">
        <v>17</v>
      </c>
      <c r="C3563" s="11" t="s">
        <v>144</v>
      </c>
      <c r="D3563" s="12">
        <v>43308</v>
      </c>
      <c r="E3563" s="12">
        <v>44761</v>
      </c>
      <c r="F3563" s="12">
        <v>44769</v>
      </c>
      <c r="G3563" s="12" t="s">
        <v>15352</v>
      </c>
      <c r="J3563">
        <f t="shared" si="391"/>
        <v>4</v>
      </c>
      <c r="K3563">
        <f t="shared" si="392"/>
        <v>0</v>
      </c>
      <c r="L3563">
        <f t="shared" si="393"/>
        <v>2</v>
      </c>
      <c r="M3563">
        <f t="shared" si="394"/>
        <v>0</v>
      </c>
      <c r="N3563">
        <f t="shared" si="395"/>
        <v>0</v>
      </c>
      <c r="O3563">
        <f>IFERROR(IF(OR(Tableau1[[#This Row],[DateDebutParalysie]]="",Tableau1[[#This Row],[DateNotification]]=""),"",(Tableau1[[#This Row],[DateNotification]]-Tableau1[[#This Row],[DateDebutParalysie]])*24),"")</f>
        <v>192</v>
      </c>
      <c r="P3563" s="12">
        <v>44771</v>
      </c>
      <c r="Q3563" s="12">
        <v>44772</v>
      </c>
      <c r="R3563">
        <f>IFERROR(DATEDIF(Tableau1[[#This Row],[Prelevement1]],Tableau1[[#This Row],[Prelevement2]],"d"),"")</f>
        <v>1</v>
      </c>
      <c r="S3563">
        <f>IFERROR(Tableau1[[#This Row],[délai entre 1er et 2ième Prél.]]*24,"")</f>
        <v>24</v>
      </c>
      <c r="T3563">
        <f>IFERROR(DATEDIF(Tableau1[[#This Row],[DateDebutParalysie]],Tableau1[[#This Row],[Prelevement2]],"d"),"")</f>
        <v>11</v>
      </c>
      <c r="U3563" s="12">
        <v>44772</v>
      </c>
      <c r="V3563" s="12">
        <v>44772</v>
      </c>
      <c r="W3563" s="12"/>
      <c r="X3563" s="12">
        <v>44786</v>
      </c>
      <c r="Y3563" s="13" t="s">
        <v>2394</v>
      </c>
      <c r="Z3563" s="12" t="s">
        <v>2181</v>
      </c>
      <c r="AA3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63">
        <f t="shared" si="396"/>
        <v>2</v>
      </c>
      <c r="AC3563">
        <f t="shared" si="397"/>
        <v>31</v>
      </c>
    </row>
    <row r="3564" spans="1:29" x14ac:dyDescent="0.3">
      <c r="A3564" s="11" t="s">
        <v>14294</v>
      </c>
      <c r="B3564" s="11" t="s">
        <v>17</v>
      </c>
      <c r="C3564" s="11" t="s">
        <v>112</v>
      </c>
      <c r="D3564" s="12">
        <v>44234</v>
      </c>
      <c r="E3564" s="12">
        <v>44761</v>
      </c>
      <c r="F3564" s="12">
        <v>44766</v>
      </c>
      <c r="G3564" s="12" t="s">
        <v>15352</v>
      </c>
      <c r="J3564">
        <f t="shared" si="391"/>
        <v>1.4</v>
      </c>
      <c r="K3564">
        <f t="shared" si="392"/>
        <v>0</v>
      </c>
      <c r="L3564">
        <f t="shared" si="393"/>
        <v>2</v>
      </c>
      <c r="M3564">
        <f t="shared" si="394"/>
        <v>0</v>
      </c>
      <c r="N3564">
        <f t="shared" si="395"/>
        <v>0</v>
      </c>
      <c r="O3564">
        <f>IFERROR(IF(OR(Tableau1[[#This Row],[DateDebutParalysie]]="",Tableau1[[#This Row],[DateNotification]]=""),"",(Tableau1[[#This Row],[DateNotification]]-Tableau1[[#This Row],[DateDebutParalysie]])*24),"")</f>
        <v>120</v>
      </c>
      <c r="P3564" s="12">
        <v>44771</v>
      </c>
      <c r="Q3564" s="12">
        <v>44772</v>
      </c>
      <c r="R3564">
        <f>IFERROR(DATEDIF(Tableau1[[#This Row],[Prelevement1]],Tableau1[[#This Row],[Prelevement2]],"d"),"")</f>
        <v>1</v>
      </c>
      <c r="S3564">
        <f>IFERROR(Tableau1[[#This Row],[délai entre 1er et 2ième Prél.]]*24,"")</f>
        <v>24</v>
      </c>
      <c r="T3564">
        <f>IFERROR(DATEDIF(Tableau1[[#This Row],[DateDebutParalysie]],Tableau1[[#This Row],[Prelevement2]],"d"),"")</f>
        <v>11</v>
      </c>
      <c r="U3564" s="12">
        <v>44774</v>
      </c>
      <c r="V3564" s="12">
        <v>44774</v>
      </c>
      <c r="W3564" s="12">
        <v>44775</v>
      </c>
      <c r="X3564" s="12">
        <v>44785</v>
      </c>
      <c r="Y3564" s="13" t="s">
        <v>2395</v>
      </c>
      <c r="Z3564" s="12" t="s">
        <v>2181</v>
      </c>
      <c r="AA3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4">
        <f t="shared" si="396"/>
        <v>2</v>
      </c>
      <c r="AC3564">
        <f t="shared" si="397"/>
        <v>31</v>
      </c>
    </row>
    <row r="3565" spans="1:29" x14ac:dyDescent="0.3">
      <c r="A3565" s="11" t="s">
        <v>14295</v>
      </c>
      <c r="B3565" s="11" t="s">
        <v>17</v>
      </c>
      <c r="C3565" s="11" t="s">
        <v>124</v>
      </c>
      <c r="E3565" s="12">
        <v>44768</v>
      </c>
      <c r="F3565" s="12">
        <v>44769</v>
      </c>
      <c r="G3565" s="12" t="s">
        <v>15352</v>
      </c>
      <c r="H3565" s="11">
        <v>3</v>
      </c>
      <c r="I3565" s="11">
        <v>6</v>
      </c>
      <c r="J3565">
        <f t="shared" si="391"/>
        <v>3.5</v>
      </c>
      <c r="K3565">
        <f t="shared" si="392"/>
        <v>0</v>
      </c>
      <c r="L3565">
        <f t="shared" si="393"/>
        <v>2</v>
      </c>
      <c r="M3565">
        <f t="shared" si="394"/>
        <v>0</v>
      </c>
      <c r="N3565">
        <f t="shared" si="395"/>
        <v>0</v>
      </c>
      <c r="O3565">
        <f>IFERROR(IF(OR(Tableau1[[#This Row],[DateDebutParalysie]]="",Tableau1[[#This Row],[DateNotification]]=""),"",(Tableau1[[#This Row],[DateNotification]]-Tableau1[[#This Row],[DateDebutParalysie]])*24),"")</f>
        <v>24</v>
      </c>
      <c r="P3565" s="12">
        <v>44770</v>
      </c>
      <c r="Q3565" s="12">
        <v>44771</v>
      </c>
      <c r="R3565">
        <f>IFERROR(DATEDIF(Tableau1[[#This Row],[Prelevement1]],Tableau1[[#This Row],[Prelevement2]],"d"),"")</f>
        <v>1</v>
      </c>
      <c r="S3565">
        <f>IFERROR(Tableau1[[#This Row],[délai entre 1er et 2ième Prél.]]*24,"")</f>
        <v>24</v>
      </c>
      <c r="T3565">
        <f>IFERROR(DATEDIF(Tableau1[[#This Row],[DateDebutParalysie]],Tableau1[[#This Row],[Prelevement2]],"d"),"")</f>
        <v>3</v>
      </c>
      <c r="U3565" s="12">
        <v>44771</v>
      </c>
      <c r="V3565" s="12">
        <v>44776</v>
      </c>
      <c r="W3565" s="12"/>
      <c r="X3565" s="12">
        <v>44786</v>
      </c>
      <c r="Y3565" s="13" t="s">
        <v>2395</v>
      </c>
      <c r="Z3565" s="12" t="s">
        <v>2181</v>
      </c>
      <c r="AA3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5">
        <f t="shared" si="396"/>
        <v>2</v>
      </c>
      <c r="AC3565">
        <f t="shared" si="397"/>
        <v>31</v>
      </c>
    </row>
    <row r="3566" spans="1:29" x14ac:dyDescent="0.3">
      <c r="A3566" s="11" t="s">
        <v>14296</v>
      </c>
      <c r="B3566" s="11" t="s">
        <v>17</v>
      </c>
      <c r="C3566" s="11" t="s">
        <v>112</v>
      </c>
      <c r="E3566" s="12">
        <v>44759</v>
      </c>
      <c r="F3566" s="12">
        <v>44762</v>
      </c>
      <c r="G3566" s="12" t="s">
        <v>15353</v>
      </c>
      <c r="I3566" s="11">
        <v>11</v>
      </c>
      <c r="J3566">
        <f t="shared" si="391"/>
        <v>0.9</v>
      </c>
      <c r="K3566">
        <f t="shared" si="392"/>
        <v>2</v>
      </c>
      <c r="L3566">
        <f t="shared" si="393"/>
        <v>0</v>
      </c>
      <c r="M3566">
        <f t="shared" si="394"/>
        <v>0</v>
      </c>
      <c r="N3566">
        <f t="shared" si="395"/>
        <v>0</v>
      </c>
      <c r="O3566">
        <f>IFERROR(IF(OR(Tableau1[[#This Row],[DateDebutParalysie]]="",Tableau1[[#This Row],[DateNotification]]=""),"",(Tableau1[[#This Row],[DateNotification]]-Tableau1[[#This Row],[DateDebutParalysie]])*24),"")</f>
        <v>72</v>
      </c>
      <c r="P3566" s="12">
        <v>44765</v>
      </c>
      <c r="Q3566" s="12">
        <v>44766</v>
      </c>
      <c r="R3566">
        <f>IFERROR(DATEDIF(Tableau1[[#This Row],[Prelevement1]],Tableau1[[#This Row],[Prelevement2]],"d"),"")</f>
        <v>1</v>
      </c>
      <c r="S3566">
        <f>IFERROR(Tableau1[[#This Row],[délai entre 1er et 2ième Prél.]]*24,"")</f>
        <v>24</v>
      </c>
      <c r="T3566">
        <f>IFERROR(DATEDIF(Tableau1[[#This Row],[DateDebutParalysie]],Tableau1[[#This Row],[Prelevement2]],"d"),"")</f>
        <v>7</v>
      </c>
      <c r="U3566" s="12">
        <v>44766</v>
      </c>
      <c r="V3566" s="12">
        <v>44766</v>
      </c>
      <c r="W3566" s="12">
        <v>44767</v>
      </c>
      <c r="X3566" s="12">
        <v>44785</v>
      </c>
      <c r="Y3566" s="13" t="s">
        <v>2395</v>
      </c>
      <c r="Z3566" s="12" t="s">
        <v>2181</v>
      </c>
      <c r="AA3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6">
        <f t="shared" si="396"/>
        <v>2</v>
      </c>
      <c r="AC3566">
        <f t="shared" si="397"/>
        <v>30</v>
      </c>
    </row>
    <row r="3567" spans="1:29" x14ac:dyDescent="0.3">
      <c r="A3567" s="11" t="s">
        <v>14297</v>
      </c>
      <c r="B3567" s="11" t="s">
        <v>17</v>
      </c>
      <c r="C3567" s="11" t="s">
        <v>112</v>
      </c>
      <c r="D3567" s="12">
        <v>43653</v>
      </c>
      <c r="E3567" s="12">
        <v>44756</v>
      </c>
      <c r="F3567" s="12">
        <v>44760</v>
      </c>
      <c r="G3567" s="12" t="s">
        <v>15352</v>
      </c>
      <c r="J3567">
        <f t="shared" si="391"/>
        <v>3</v>
      </c>
      <c r="K3567">
        <f t="shared" si="392"/>
        <v>0</v>
      </c>
      <c r="L3567">
        <f t="shared" si="393"/>
        <v>2</v>
      </c>
      <c r="M3567">
        <f t="shared" si="394"/>
        <v>0</v>
      </c>
      <c r="N3567">
        <f t="shared" si="395"/>
        <v>0</v>
      </c>
      <c r="O3567">
        <f>IFERROR(IF(OR(Tableau1[[#This Row],[DateDebutParalysie]]="",Tableau1[[#This Row],[DateNotification]]=""),"",(Tableau1[[#This Row],[DateNotification]]-Tableau1[[#This Row],[DateDebutParalysie]])*24),"")</f>
        <v>96</v>
      </c>
      <c r="P3567" s="12">
        <v>44763</v>
      </c>
      <c r="Q3567" s="12">
        <v>44764</v>
      </c>
      <c r="R3567">
        <f>IFERROR(DATEDIF(Tableau1[[#This Row],[Prelevement1]],Tableau1[[#This Row],[Prelevement2]],"d"),"")</f>
        <v>1</v>
      </c>
      <c r="S3567">
        <f>IFERROR(Tableau1[[#This Row],[délai entre 1er et 2ième Prél.]]*24,"")</f>
        <v>24</v>
      </c>
      <c r="T3567">
        <f>IFERROR(DATEDIF(Tableau1[[#This Row],[DateDebutParalysie]],Tableau1[[#This Row],[Prelevement2]],"d"),"")</f>
        <v>8</v>
      </c>
      <c r="U3567" s="12">
        <v>44766</v>
      </c>
      <c r="V3567" s="12">
        <v>44766</v>
      </c>
      <c r="W3567" s="12">
        <v>44767</v>
      </c>
      <c r="X3567" s="12">
        <v>44785</v>
      </c>
      <c r="Y3567" s="13" t="s">
        <v>2395</v>
      </c>
      <c r="Z3567" s="12" t="s">
        <v>2181</v>
      </c>
      <c r="AA3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7">
        <f t="shared" si="396"/>
        <v>2</v>
      </c>
      <c r="AC3567">
        <f t="shared" si="397"/>
        <v>30</v>
      </c>
    </row>
    <row r="3568" spans="1:29" x14ac:dyDescent="0.3">
      <c r="A3568" s="11" t="s">
        <v>14298</v>
      </c>
      <c r="B3568" s="11" t="s">
        <v>17</v>
      </c>
      <c r="C3568" s="11" t="s">
        <v>112</v>
      </c>
      <c r="D3568" s="12">
        <v>43291</v>
      </c>
      <c r="E3568" s="12">
        <v>44758</v>
      </c>
      <c r="F3568" s="12">
        <v>44760</v>
      </c>
      <c r="G3568" s="12" t="s">
        <v>15353</v>
      </c>
      <c r="J3568">
        <f t="shared" si="391"/>
        <v>4</v>
      </c>
      <c r="K3568">
        <f t="shared" si="392"/>
        <v>0</v>
      </c>
      <c r="L3568">
        <f t="shared" si="393"/>
        <v>2</v>
      </c>
      <c r="M3568">
        <f t="shared" si="394"/>
        <v>0</v>
      </c>
      <c r="N3568">
        <f t="shared" si="395"/>
        <v>0</v>
      </c>
      <c r="O3568">
        <f>IFERROR(IF(OR(Tableau1[[#This Row],[DateDebutParalysie]]="",Tableau1[[#This Row],[DateNotification]]=""),"",(Tableau1[[#This Row],[DateNotification]]-Tableau1[[#This Row],[DateDebutParalysie]])*24),"")</f>
        <v>48</v>
      </c>
      <c r="P3568" s="12">
        <v>44765</v>
      </c>
      <c r="Q3568" s="12">
        <v>44766</v>
      </c>
      <c r="R3568">
        <f>IFERROR(DATEDIF(Tableau1[[#This Row],[Prelevement1]],Tableau1[[#This Row],[Prelevement2]],"d"),"")</f>
        <v>1</v>
      </c>
      <c r="S3568">
        <f>IFERROR(Tableau1[[#This Row],[délai entre 1er et 2ième Prél.]]*24,"")</f>
        <v>24</v>
      </c>
      <c r="T3568">
        <f>IFERROR(DATEDIF(Tableau1[[#This Row],[DateDebutParalysie]],Tableau1[[#This Row],[Prelevement2]],"d"),"")</f>
        <v>8</v>
      </c>
      <c r="U3568" s="12">
        <v>44766</v>
      </c>
      <c r="V3568" s="12">
        <v>44766</v>
      </c>
      <c r="W3568" s="12">
        <v>44767</v>
      </c>
      <c r="X3568" s="12">
        <v>44785</v>
      </c>
      <c r="Y3568" s="13" t="s">
        <v>2395</v>
      </c>
      <c r="Z3568" s="12" t="s">
        <v>2181</v>
      </c>
      <c r="AA3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8">
        <f t="shared" si="396"/>
        <v>2</v>
      </c>
      <c r="AC3568">
        <f t="shared" si="397"/>
        <v>30</v>
      </c>
    </row>
    <row r="3569" spans="1:29" x14ac:dyDescent="0.3">
      <c r="A3569" s="11" t="s">
        <v>14299</v>
      </c>
      <c r="B3569" s="11" t="s">
        <v>17</v>
      </c>
      <c r="C3569" s="11" t="s">
        <v>112</v>
      </c>
      <c r="D3569" s="12">
        <v>43831</v>
      </c>
      <c r="E3569" s="12">
        <v>44704</v>
      </c>
      <c r="F3569" s="12">
        <v>44708</v>
      </c>
      <c r="G3569" s="12" t="s">
        <v>15352</v>
      </c>
      <c r="J3569">
        <f t="shared" si="391"/>
        <v>2.4</v>
      </c>
      <c r="K3569">
        <f t="shared" si="392"/>
        <v>0</v>
      </c>
      <c r="L3569">
        <f t="shared" si="393"/>
        <v>2</v>
      </c>
      <c r="M3569">
        <f t="shared" si="394"/>
        <v>0</v>
      </c>
      <c r="N3569">
        <f t="shared" si="395"/>
        <v>0</v>
      </c>
      <c r="O3569">
        <f>IFERROR(IF(OR(Tableau1[[#This Row],[DateDebutParalysie]]="",Tableau1[[#This Row],[DateNotification]]=""),"",(Tableau1[[#This Row],[DateNotification]]-Tableau1[[#This Row],[DateDebutParalysie]])*24),"")</f>
        <v>96</v>
      </c>
      <c r="P3569" s="12">
        <v>44716</v>
      </c>
      <c r="Q3569" s="12">
        <v>44717</v>
      </c>
      <c r="R3569">
        <f>IFERROR(DATEDIF(Tableau1[[#This Row],[Prelevement1]],Tableau1[[#This Row],[Prelevement2]],"d"),"")</f>
        <v>1</v>
      </c>
      <c r="S3569">
        <f>IFERROR(Tableau1[[#This Row],[délai entre 1er et 2ième Prél.]]*24,"")</f>
        <v>24</v>
      </c>
      <c r="T3569">
        <f>IFERROR(DATEDIF(Tableau1[[#This Row],[DateDebutParalysie]],Tableau1[[#This Row],[Prelevement2]],"d"),"")</f>
        <v>13</v>
      </c>
      <c r="U3569" s="12">
        <v>44719</v>
      </c>
      <c r="V3569" s="12">
        <v>44719</v>
      </c>
      <c r="W3569" s="12"/>
      <c r="X3569" s="12">
        <v>44785</v>
      </c>
      <c r="Y3569" s="13" t="s">
        <v>2395</v>
      </c>
      <c r="Z3569" s="12" t="s">
        <v>2181</v>
      </c>
      <c r="AA3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9">
        <f t="shared" si="396"/>
        <v>2</v>
      </c>
      <c r="AC3569">
        <f t="shared" si="397"/>
        <v>23</v>
      </c>
    </row>
    <row r="3570" spans="1:29" x14ac:dyDescent="0.3">
      <c r="A3570" s="11" t="s">
        <v>14300</v>
      </c>
      <c r="B3570" s="11" t="s">
        <v>17</v>
      </c>
      <c r="C3570" s="11" t="s">
        <v>112</v>
      </c>
      <c r="D3570" s="12">
        <v>44249</v>
      </c>
      <c r="E3570" s="12">
        <v>44757</v>
      </c>
      <c r="F3570" s="12">
        <v>44761</v>
      </c>
      <c r="G3570" s="12" t="s">
        <v>15353</v>
      </c>
      <c r="J3570">
        <f t="shared" si="391"/>
        <v>1.4</v>
      </c>
      <c r="K3570">
        <f t="shared" si="392"/>
        <v>0</v>
      </c>
      <c r="L3570">
        <f t="shared" si="393"/>
        <v>2</v>
      </c>
      <c r="M3570">
        <f t="shared" si="394"/>
        <v>0</v>
      </c>
      <c r="N3570">
        <f t="shared" si="395"/>
        <v>0</v>
      </c>
      <c r="O3570">
        <f>IFERROR(IF(OR(Tableau1[[#This Row],[DateDebutParalysie]]="",Tableau1[[#This Row],[DateNotification]]=""),"",(Tableau1[[#This Row],[DateNotification]]-Tableau1[[#This Row],[DateDebutParalysie]])*24),"")</f>
        <v>96</v>
      </c>
      <c r="P3570" s="12">
        <v>44763</v>
      </c>
      <c r="Q3570" s="12">
        <v>44764</v>
      </c>
      <c r="R3570">
        <f>IFERROR(DATEDIF(Tableau1[[#This Row],[Prelevement1]],Tableau1[[#This Row],[Prelevement2]],"d"),"")</f>
        <v>1</v>
      </c>
      <c r="S3570">
        <f>IFERROR(Tableau1[[#This Row],[délai entre 1er et 2ième Prél.]]*24,"")</f>
        <v>24</v>
      </c>
      <c r="T3570">
        <f>IFERROR(DATEDIF(Tableau1[[#This Row],[DateDebutParalysie]],Tableau1[[#This Row],[Prelevement2]],"d"),"")</f>
        <v>7</v>
      </c>
      <c r="U3570" s="12">
        <v>44766</v>
      </c>
      <c r="V3570" s="12">
        <v>44766</v>
      </c>
      <c r="W3570" s="12">
        <v>44767</v>
      </c>
      <c r="X3570" s="12">
        <v>44785</v>
      </c>
      <c r="Y3570" s="13" t="s">
        <v>2395</v>
      </c>
      <c r="Z3570" s="12" t="s">
        <v>2181</v>
      </c>
      <c r="AA3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0">
        <f t="shared" si="396"/>
        <v>2</v>
      </c>
      <c r="AC3570">
        <f t="shared" si="397"/>
        <v>30</v>
      </c>
    </row>
    <row r="3571" spans="1:29" x14ac:dyDescent="0.3">
      <c r="A3571" s="11" t="s">
        <v>14301</v>
      </c>
      <c r="B3571" s="11" t="s">
        <v>5614</v>
      </c>
      <c r="C3571" s="11" t="s">
        <v>5740</v>
      </c>
      <c r="D3571" s="12">
        <v>43468</v>
      </c>
      <c r="E3571" s="12">
        <v>44814</v>
      </c>
      <c r="F3571" s="12">
        <v>44820</v>
      </c>
      <c r="G3571" s="12" t="s">
        <v>15352</v>
      </c>
      <c r="J3571">
        <f t="shared" si="391"/>
        <v>3.7</v>
      </c>
      <c r="K3571">
        <f t="shared" si="392"/>
        <v>0</v>
      </c>
      <c r="L3571">
        <f t="shared" si="393"/>
        <v>2</v>
      </c>
      <c r="M3571">
        <f t="shared" si="394"/>
        <v>0</v>
      </c>
      <c r="N3571">
        <f t="shared" si="395"/>
        <v>0</v>
      </c>
      <c r="O3571">
        <f>IFERROR(IF(OR(Tableau1[[#This Row],[DateDebutParalysie]]="",Tableau1[[#This Row],[DateNotification]]=""),"",(Tableau1[[#This Row],[DateNotification]]-Tableau1[[#This Row],[DateDebutParalysie]])*24),"")</f>
        <v>144</v>
      </c>
      <c r="P3571" s="12">
        <v>44822</v>
      </c>
      <c r="Q3571" s="12">
        <v>44823</v>
      </c>
      <c r="R3571">
        <f>IFERROR(DATEDIF(Tableau1[[#This Row],[Prelevement1]],Tableau1[[#This Row],[Prelevement2]],"d"),"")</f>
        <v>1</v>
      </c>
      <c r="S3571">
        <f>IFERROR(Tableau1[[#This Row],[délai entre 1er et 2ième Prél.]]*24,"")</f>
        <v>24</v>
      </c>
      <c r="T3571">
        <f>IFERROR(DATEDIF(Tableau1[[#This Row],[DateDebutParalysie]],Tableau1[[#This Row],[Prelevement2]],"d"),"")</f>
        <v>9</v>
      </c>
      <c r="U3571" s="12">
        <v>44825</v>
      </c>
      <c r="V3571" s="12">
        <v>44826</v>
      </c>
      <c r="W3571" s="12">
        <v>44834</v>
      </c>
      <c r="X3571" s="12">
        <v>44839</v>
      </c>
      <c r="Y3571" s="13" t="s">
        <v>2395</v>
      </c>
      <c r="Z3571" s="12" t="s">
        <v>2181</v>
      </c>
      <c r="AA3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1">
        <f t="shared" si="396"/>
        <v>2</v>
      </c>
      <c r="AC3571">
        <f t="shared" si="397"/>
        <v>39</v>
      </c>
    </row>
    <row r="3572" spans="1:29" x14ac:dyDescent="0.3">
      <c r="A3572" s="11" t="s">
        <v>14302</v>
      </c>
      <c r="B3572" s="11" t="s">
        <v>5614</v>
      </c>
      <c r="C3572" s="11" t="s">
        <v>5662</v>
      </c>
      <c r="E3572" s="12">
        <v>44814</v>
      </c>
      <c r="F3572" s="12">
        <v>44824</v>
      </c>
      <c r="G3572" s="12" t="s">
        <v>15352</v>
      </c>
      <c r="H3572" s="11">
        <v>13</v>
      </c>
      <c r="J3572">
        <f t="shared" si="391"/>
        <v>13</v>
      </c>
      <c r="K3572">
        <f t="shared" si="392"/>
        <v>0</v>
      </c>
      <c r="L3572">
        <f t="shared" si="393"/>
        <v>0</v>
      </c>
      <c r="M3572">
        <f t="shared" si="394"/>
        <v>2</v>
      </c>
      <c r="N3572">
        <f t="shared" si="395"/>
        <v>0</v>
      </c>
      <c r="O3572">
        <f>IFERROR(IF(OR(Tableau1[[#This Row],[DateDebutParalysie]]="",Tableau1[[#This Row],[DateNotification]]=""),"",(Tableau1[[#This Row],[DateNotification]]-Tableau1[[#This Row],[DateDebutParalysie]])*24),"")</f>
        <v>240</v>
      </c>
      <c r="P3572" s="12">
        <v>44825</v>
      </c>
      <c r="Q3572" s="12">
        <v>44826</v>
      </c>
      <c r="R3572">
        <f>IFERROR(DATEDIF(Tableau1[[#This Row],[Prelevement1]],Tableau1[[#This Row],[Prelevement2]],"d"),"")</f>
        <v>1</v>
      </c>
      <c r="S3572">
        <f>IFERROR(Tableau1[[#This Row],[délai entre 1er et 2ième Prél.]]*24,"")</f>
        <v>24</v>
      </c>
      <c r="T3572">
        <f>IFERROR(DATEDIF(Tableau1[[#This Row],[DateDebutParalysie]],Tableau1[[#This Row],[Prelevement2]],"d"),"")</f>
        <v>12</v>
      </c>
      <c r="U3572" s="12">
        <v>44832</v>
      </c>
      <c r="V3572" s="12">
        <v>44833</v>
      </c>
      <c r="W3572" s="12">
        <v>44834</v>
      </c>
      <c r="X3572" s="12">
        <v>44839</v>
      </c>
      <c r="Y3572" s="13" t="s">
        <v>2395</v>
      </c>
      <c r="Z3572" s="12" t="s">
        <v>2181</v>
      </c>
      <c r="AA3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2">
        <f t="shared" si="396"/>
        <v>2</v>
      </c>
      <c r="AC3572">
        <f t="shared" si="397"/>
        <v>39</v>
      </c>
    </row>
    <row r="3573" spans="1:29" x14ac:dyDescent="0.3">
      <c r="A3573" s="11" t="s">
        <v>14303</v>
      </c>
      <c r="B3573" s="11" t="s">
        <v>5612</v>
      </c>
      <c r="C3573" s="11" t="s">
        <v>5677</v>
      </c>
      <c r="D3573" s="12">
        <v>43412</v>
      </c>
      <c r="E3573" s="12">
        <v>44819</v>
      </c>
      <c r="F3573" s="12">
        <v>44823</v>
      </c>
      <c r="G3573" s="12" t="s">
        <v>15352</v>
      </c>
      <c r="J3573">
        <f t="shared" si="391"/>
        <v>3.9</v>
      </c>
      <c r="K3573">
        <f t="shared" si="392"/>
        <v>0</v>
      </c>
      <c r="L3573">
        <f t="shared" si="393"/>
        <v>2</v>
      </c>
      <c r="M3573">
        <f t="shared" si="394"/>
        <v>0</v>
      </c>
      <c r="N3573">
        <f t="shared" si="395"/>
        <v>0</v>
      </c>
      <c r="O3573">
        <f>IFERROR(IF(OR(Tableau1[[#This Row],[DateDebutParalysie]]="",Tableau1[[#This Row],[DateNotification]]=""),"",(Tableau1[[#This Row],[DateNotification]]-Tableau1[[#This Row],[DateDebutParalysie]])*24),"")</f>
        <v>96</v>
      </c>
      <c r="P3573" s="12">
        <v>44828</v>
      </c>
      <c r="Q3573" s="12">
        <v>44829</v>
      </c>
      <c r="R3573">
        <f>IFERROR(DATEDIF(Tableau1[[#This Row],[Prelevement1]],Tableau1[[#This Row],[Prelevement2]],"d"),"")</f>
        <v>1</v>
      </c>
      <c r="S3573">
        <f>IFERROR(Tableau1[[#This Row],[délai entre 1er et 2ième Prél.]]*24,"")</f>
        <v>24</v>
      </c>
      <c r="T3573">
        <f>IFERROR(DATEDIF(Tableau1[[#This Row],[DateDebutParalysie]],Tableau1[[#This Row],[Prelevement2]],"d"),"")</f>
        <v>10</v>
      </c>
      <c r="U3573" s="12">
        <v>44830</v>
      </c>
      <c r="V3573" s="12">
        <v>44830</v>
      </c>
      <c r="W3573" s="12">
        <v>44834</v>
      </c>
      <c r="X3573" s="12">
        <v>44837</v>
      </c>
      <c r="Y3573" s="13" t="s">
        <v>2395</v>
      </c>
      <c r="Z3573" s="12" t="s">
        <v>2181</v>
      </c>
      <c r="AA3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3">
        <f t="shared" si="396"/>
        <v>2</v>
      </c>
      <c r="AC3573">
        <f t="shared" si="397"/>
        <v>39</v>
      </c>
    </row>
    <row r="3574" spans="1:29" x14ac:dyDescent="0.3">
      <c r="A3574" s="11" t="s">
        <v>14304</v>
      </c>
      <c r="B3574" s="11" t="s">
        <v>5612</v>
      </c>
      <c r="C3574" s="11" t="s">
        <v>5702</v>
      </c>
      <c r="E3574" s="12">
        <v>44809</v>
      </c>
      <c r="F3574" s="12">
        <v>44821</v>
      </c>
      <c r="G3574" s="12" t="s">
        <v>15353</v>
      </c>
      <c r="H3574" s="11">
        <v>3</v>
      </c>
      <c r="J3574">
        <f t="shared" si="391"/>
        <v>3</v>
      </c>
      <c r="K3574">
        <f t="shared" si="392"/>
        <v>0</v>
      </c>
      <c r="L3574">
        <f t="shared" si="393"/>
        <v>2</v>
      </c>
      <c r="M3574">
        <f t="shared" si="394"/>
        <v>0</v>
      </c>
      <c r="N3574">
        <f t="shared" si="395"/>
        <v>0</v>
      </c>
      <c r="O3574">
        <f>IFERROR(IF(OR(Tableau1[[#This Row],[DateDebutParalysie]]="",Tableau1[[#This Row],[DateNotification]]=""),"",(Tableau1[[#This Row],[DateNotification]]-Tableau1[[#This Row],[DateDebutParalysie]])*24),"")</f>
        <v>288</v>
      </c>
      <c r="P3574" s="12">
        <v>44822</v>
      </c>
      <c r="Q3574" s="12">
        <v>44823</v>
      </c>
      <c r="R3574">
        <f>IFERROR(DATEDIF(Tableau1[[#This Row],[Prelevement1]],Tableau1[[#This Row],[Prelevement2]],"d"),"")</f>
        <v>1</v>
      </c>
      <c r="S3574">
        <f>IFERROR(Tableau1[[#This Row],[délai entre 1er et 2ième Prél.]]*24,"")</f>
        <v>24</v>
      </c>
      <c r="T3574">
        <f>IFERROR(DATEDIF(Tableau1[[#This Row],[DateDebutParalysie]],Tableau1[[#This Row],[Prelevement2]],"d"),"")</f>
        <v>14</v>
      </c>
      <c r="U3574" s="12">
        <v>44824</v>
      </c>
      <c r="V3574" s="12">
        <v>44829</v>
      </c>
      <c r="W3574" s="12">
        <v>44834</v>
      </c>
      <c r="X3574" s="12">
        <v>44839</v>
      </c>
      <c r="Y3574" s="13" t="s">
        <v>2395</v>
      </c>
      <c r="Z3574" s="12" t="s">
        <v>2182</v>
      </c>
      <c r="AA3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4">
        <f t="shared" si="396"/>
        <v>2</v>
      </c>
      <c r="AC3574">
        <f t="shared" si="397"/>
        <v>39</v>
      </c>
    </row>
    <row r="3575" spans="1:29" x14ac:dyDescent="0.3">
      <c r="A3575" s="11" t="s">
        <v>14305</v>
      </c>
      <c r="B3575" s="11" t="s">
        <v>5612</v>
      </c>
      <c r="C3575" s="11" t="s">
        <v>5686</v>
      </c>
      <c r="D3575" s="12">
        <v>44570</v>
      </c>
      <c r="E3575" s="12">
        <v>44824</v>
      </c>
      <c r="F3575" s="12">
        <v>44828</v>
      </c>
      <c r="G3575" s="12" t="s">
        <v>15352</v>
      </c>
      <c r="J3575">
        <f t="shared" si="391"/>
        <v>0.7</v>
      </c>
      <c r="K3575">
        <f t="shared" si="392"/>
        <v>2</v>
      </c>
      <c r="L3575">
        <f t="shared" si="393"/>
        <v>0</v>
      </c>
      <c r="M3575">
        <f t="shared" si="394"/>
        <v>0</v>
      </c>
      <c r="N3575">
        <f t="shared" si="395"/>
        <v>0</v>
      </c>
      <c r="O3575">
        <f>IFERROR(IF(OR(Tableau1[[#This Row],[DateDebutParalysie]]="",Tableau1[[#This Row],[DateNotification]]=""),"",(Tableau1[[#This Row],[DateNotification]]-Tableau1[[#This Row],[DateDebutParalysie]])*24),"")</f>
        <v>96</v>
      </c>
      <c r="P3575" s="12">
        <v>44831</v>
      </c>
      <c r="Q3575" s="12">
        <v>44832</v>
      </c>
      <c r="R3575">
        <f>IFERROR(DATEDIF(Tableau1[[#This Row],[Prelevement1]],Tableau1[[#This Row],[Prelevement2]],"d"),"")</f>
        <v>1</v>
      </c>
      <c r="S3575">
        <f>IFERROR(Tableau1[[#This Row],[délai entre 1er et 2ième Prél.]]*24,"")</f>
        <v>24</v>
      </c>
      <c r="T3575">
        <f>IFERROR(DATEDIF(Tableau1[[#This Row],[DateDebutParalysie]],Tableau1[[#This Row],[Prelevement2]],"d"),"")</f>
        <v>8</v>
      </c>
      <c r="U3575" s="12">
        <v>44834</v>
      </c>
      <c r="V3575" s="12">
        <v>44835</v>
      </c>
      <c r="W3575" s="12">
        <v>44836</v>
      </c>
      <c r="X3575" s="12">
        <v>44839</v>
      </c>
      <c r="Y3575" s="13" t="s">
        <v>2395</v>
      </c>
      <c r="Z3575" s="12" t="s">
        <v>2181</v>
      </c>
      <c r="AA3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5">
        <f t="shared" si="396"/>
        <v>2</v>
      </c>
      <c r="AC3575">
        <f t="shared" si="397"/>
        <v>40</v>
      </c>
    </row>
    <row r="3576" spans="1:29" x14ac:dyDescent="0.3">
      <c r="A3576" s="11" t="s">
        <v>14306</v>
      </c>
      <c r="B3576" s="11" t="s">
        <v>5613</v>
      </c>
      <c r="C3576" s="11" t="s">
        <v>5761</v>
      </c>
      <c r="D3576" s="12">
        <v>43764</v>
      </c>
      <c r="E3576" s="12">
        <v>44825</v>
      </c>
      <c r="F3576" s="12">
        <v>44830</v>
      </c>
      <c r="G3576" s="12" t="s">
        <v>15352</v>
      </c>
      <c r="J3576">
        <f t="shared" si="391"/>
        <v>2.9</v>
      </c>
      <c r="K3576">
        <f t="shared" si="392"/>
        <v>0</v>
      </c>
      <c r="L3576">
        <f t="shared" si="393"/>
        <v>2</v>
      </c>
      <c r="M3576">
        <f t="shared" si="394"/>
        <v>0</v>
      </c>
      <c r="N3576">
        <f t="shared" si="395"/>
        <v>0</v>
      </c>
      <c r="O3576">
        <f>IFERROR(IF(OR(Tableau1[[#This Row],[DateDebutParalysie]]="",Tableau1[[#This Row],[DateNotification]]=""),"",(Tableau1[[#This Row],[DateNotification]]-Tableau1[[#This Row],[DateDebutParalysie]])*24),"")</f>
        <v>120</v>
      </c>
      <c r="P3576" s="12">
        <v>44830</v>
      </c>
      <c r="Q3576" s="12">
        <v>44831</v>
      </c>
      <c r="R3576">
        <f>IFERROR(DATEDIF(Tableau1[[#This Row],[Prelevement1]],Tableau1[[#This Row],[Prelevement2]],"d"),"")</f>
        <v>1</v>
      </c>
      <c r="S3576">
        <f>IFERROR(Tableau1[[#This Row],[délai entre 1er et 2ième Prél.]]*24,"")</f>
        <v>24</v>
      </c>
      <c r="T3576">
        <f>IFERROR(DATEDIF(Tableau1[[#This Row],[DateDebutParalysie]],Tableau1[[#This Row],[Prelevement2]],"d"),"")</f>
        <v>6</v>
      </c>
      <c r="U3576" s="12">
        <v>44834</v>
      </c>
      <c r="V3576" s="12">
        <v>44835</v>
      </c>
      <c r="W3576" s="12">
        <v>44840</v>
      </c>
      <c r="X3576" s="12">
        <v>44841</v>
      </c>
      <c r="Y3576" s="13" t="s">
        <v>2395</v>
      </c>
      <c r="Z3576" s="12" t="s">
        <v>2181</v>
      </c>
      <c r="AA3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6">
        <f t="shared" si="396"/>
        <v>2</v>
      </c>
      <c r="AC3576">
        <f t="shared" si="397"/>
        <v>40</v>
      </c>
    </row>
    <row r="3577" spans="1:29" x14ac:dyDescent="0.3">
      <c r="A3577" s="11" t="s">
        <v>14307</v>
      </c>
      <c r="B3577" s="11" t="s">
        <v>5613</v>
      </c>
      <c r="C3577" s="11" t="s">
        <v>5752</v>
      </c>
      <c r="D3577" s="12">
        <v>43179</v>
      </c>
      <c r="E3577" s="12">
        <v>44830</v>
      </c>
      <c r="F3577" s="12">
        <v>44832</v>
      </c>
      <c r="G3577" s="12" t="s">
        <v>15353</v>
      </c>
      <c r="J3577">
        <f t="shared" si="391"/>
        <v>4.5</v>
      </c>
      <c r="K3577">
        <f t="shared" si="392"/>
        <v>0</v>
      </c>
      <c r="L3577">
        <f t="shared" si="393"/>
        <v>0</v>
      </c>
      <c r="M3577">
        <f t="shared" si="394"/>
        <v>2</v>
      </c>
      <c r="N3577">
        <f t="shared" si="395"/>
        <v>0</v>
      </c>
      <c r="O3577">
        <f>IFERROR(IF(OR(Tableau1[[#This Row],[DateDebutParalysie]]="",Tableau1[[#This Row],[DateNotification]]=""),"",(Tableau1[[#This Row],[DateNotification]]-Tableau1[[#This Row],[DateDebutParalysie]])*24),"")</f>
        <v>48</v>
      </c>
      <c r="P3577" s="12">
        <v>44832</v>
      </c>
      <c r="Q3577" s="12">
        <v>44834</v>
      </c>
      <c r="R3577">
        <f>IFERROR(DATEDIF(Tableau1[[#This Row],[Prelevement1]],Tableau1[[#This Row],[Prelevement2]],"d"),"")</f>
        <v>2</v>
      </c>
      <c r="S3577">
        <f>IFERROR(Tableau1[[#This Row],[délai entre 1er et 2ième Prél.]]*24,"")</f>
        <v>48</v>
      </c>
      <c r="T3577">
        <f>IFERROR(DATEDIF(Tableau1[[#This Row],[DateDebutParalysie]],Tableau1[[#This Row],[Prelevement2]],"d"),"")</f>
        <v>4</v>
      </c>
      <c r="U3577" s="12">
        <v>44836</v>
      </c>
      <c r="V3577" s="12">
        <v>44837</v>
      </c>
      <c r="W3577" s="12">
        <v>44840</v>
      </c>
      <c r="X3577" s="12">
        <v>44841</v>
      </c>
      <c r="Y3577" s="13" t="s">
        <v>2395</v>
      </c>
      <c r="Z3577" s="12" t="s">
        <v>2181</v>
      </c>
      <c r="AA3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7">
        <f t="shared" si="396"/>
        <v>2</v>
      </c>
      <c r="AC3577">
        <f t="shared" si="397"/>
        <v>40</v>
      </c>
    </row>
    <row r="3578" spans="1:29" x14ac:dyDescent="0.3">
      <c r="A3578" s="11" t="s">
        <v>14308</v>
      </c>
      <c r="B3578" s="11" t="s">
        <v>5612</v>
      </c>
      <c r="C3578" s="11" t="s">
        <v>5659</v>
      </c>
      <c r="D3578" s="12">
        <v>43751</v>
      </c>
      <c r="E3578" s="12">
        <v>44807</v>
      </c>
      <c r="F3578" s="12">
        <v>44817</v>
      </c>
      <c r="G3578" s="12" t="s">
        <v>15353</v>
      </c>
      <c r="J3578">
        <f t="shared" si="391"/>
        <v>2.9</v>
      </c>
      <c r="K3578">
        <f t="shared" si="392"/>
        <v>0</v>
      </c>
      <c r="L3578">
        <f t="shared" si="393"/>
        <v>2</v>
      </c>
      <c r="M3578">
        <f t="shared" si="394"/>
        <v>0</v>
      </c>
      <c r="N3578">
        <f t="shared" si="395"/>
        <v>0</v>
      </c>
      <c r="O3578">
        <f>IFERROR(IF(OR(Tableau1[[#This Row],[DateDebutParalysie]]="",Tableau1[[#This Row],[DateNotification]]=""),"",(Tableau1[[#This Row],[DateNotification]]-Tableau1[[#This Row],[DateDebutParalysie]])*24),"")</f>
        <v>240</v>
      </c>
      <c r="P3578" s="12">
        <v>44814</v>
      </c>
      <c r="Q3578" s="12">
        <v>44815</v>
      </c>
      <c r="R3578">
        <f>IFERROR(DATEDIF(Tableau1[[#This Row],[Prelevement1]],Tableau1[[#This Row],[Prelevement2]],"d"),"")</f>
        <v>1</v>
      </c>
      <c r="S3578">
        <f>IFERROR(Tableau1[[#This Row],[délai entre 1er et 2ième Prél.]]*24,"")</f>
        <v>24</v>
      </c>
      <c r="T3578">
        <f>IFERROR(DATEDIF(Tableau1[[#This Row],[DateDebutParalysie]],Tableau1[[#This Row],[Prelevement2]],"d"),"")</f>
        <v>8</v>
      </c>
      <c r="U3578" s="12">
        <v>44816</v>
      </c>
      <c r="V3578" s="12">
        <v>44822</v>
      </c>
      <c r="W3578" s="12">
        <v>44822</v>
      </c>
      <c r="X3578" s="12">
        <v>44824</v>
      </c>
      <c r="Y3578" s="13" t="s">
        <v>2395</v>
      </c>
      <c r="Z3578" s="12" t="s">
        <v>2182</v>
      </c>
      <c r="AA3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8">
        <f t="shared" si="396"/>
        <v>2</v>
      </c>
      <c r="AC3578">
        <f t="shared" si="397"/>
        <v>37</v>
      </c>
    </row>
    <row r="3579" spans="1:29" x14ac:dyDescent="0.3">
      <c r="A3579" s="11" t="s">
        <v>14309</v>
      </c>
      <c r="B3579" s="11" t="s">
        <v>11</v>
      </c>
      <c r="C3579" s="11" t="s">
        <v>36</v>
      </c>
      <c r="D3579" s="12">
        <v>43262</v>
      </c>
      <c r="E3579" s="12">
        <v>44815</v>
      </c>
      <c r="F3579" s="12">
        <v>44830</v>
      </c>
      <c r="G3579" s="12" t="s">
        <v>15353</v>
      </c>
      <c r="J3579">
        <f t="shared" si="391"/>
        <v>4.3</v>
      </c>
      <c r="K3579">
        <f t="shared" si="392"/>
        <v>0</v>
      </c>
      <c r="L3579">
        <f t="shared" si="393"/>
        <v>0</v>
      </c>
      <c r="M3579">
        <f t="shared" si="394"/>
        <v>2</v>
      </c>
      <c r="N3579">
        <f t="shared" si="395"/>
        <v>0</v>
      </c>
      <c r="O3579">
        <f>IFERROR(IF(OR(Tableau1[[#This Row],[DateDebutParalysie]]="",Tableau1[[#This Row],[DateNotification]]=""),"",(Tableau1[[#This Row],[DateNotification]]-Tableau1[[#This Row],[DateDebutParalysie]])*24),"")</f>
        <v>360</v>
      </c>
      <c r="P3579" s="12">
        <v>44831</v>
      </c>
      <c r="Q3579" s="12">
        <v>44832</v>
      </c>
      <c r="R3579">
        <f>IFERROR(DATEDIF(Tableau1[[#This Row],[Prelevement1]],Tableau1[[#This Row],[Prelevement2]],"d"),"")</f>
        <v>1</v>
      </c>
      <c r="S3579">
        <f>IFERROR(Tableau1[[#This Row],[délai entre 1er et 2ième Prél.]]*24,"")</f>
        <v>24</v>
      </c>
      <c r="T3579">
        <f>IFERROR(DATEDIF(Tableau1[[#This Row],[DateDebutParalysie]],Tableau1[[#This Row],[Prelevement2]],"d"),"")</f>
        <v>17</v>
      </c>
      <c r="U3579" s="12">
        <v>44832</v>
      </c>
      <c r="V3579" s="12">
        <v>44834</v>
      </c>
      <c r="W3579" s="12">
        <v>44838</v>
      </c>
      <c r="X3579" s="12">
        <v>44839</v>
      </c>
      <c r="Y3579" s="13" t="s">
        <v>2394</v>
      </c>
      <c r="Z3579" s="12" t="s">
        <v>2181</v>
      </c>
      <c r="AA3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79">
        <f t="shared" si="396"/>
        <v>2</v>
      </c>
      <c r="AC3579">
        <f t="shared" si="397"/>
        <v>40</v>
      </c>
    </row>
    <row r="3580" spans="1:29" x14ac:dyDescent="0.3">
      <c r="A3580" s="11" t="s">
        <v>14310</v>
      </c>
      <c r="B3580" s="11" t="s">
        <v>11</v>
      </c>
      <c r="C3580" s="11" t="s">
        <v>60</v>
      </c>
      <c r="E3580" s="12">
        <v>44824</v>
      </c>
      <c r="F3580" s="12">
        <v>44832</v>
      </c>
      <c r="G3580" s="12" t="s">
        <v>15353</v>
      </c>
      <c r="I3580" s="11">
        <v>10</v>
      </c>
      <c r="J3580">
        <f t="shared" si="391"/>
        <v>0.8</v>
      </c>
      <c r="K3580">
        <f t="shared" si="392"/>
        <v>2</v>
      </c>
      <c r="L3580">
        <f t="shared" si="393"/>
        <v>0</v>
      </c>
      <c r="M3580">
        <f t="shared" si="394"/>
        <v>0</v>
      </c>
      <c r="N3580">
        <f t="shared" si="395"/>
        <v>0</v>
      </c>
      <c r="O3580">
        <f>IFERROR(IF(OR(Tableau1[[#This Row],[DateDebutParalysie]]="",Tableau1[[#This Row],[DateNotification]]=""),"",(Tableau1[[#This Row],[DateNotification]]-Tableau1[[#This Row],[DateDebutParalysie]])*24),"")</f>
        <v>192</v>
      </c>
      <c r="P3580" s="12">
        <v>44832</v>
      </c>
      <c r="Q3580" s="12">
        <v>44833</v>
      </c>
      <c r="R3580">
        <f>IFERROR(DATEDIF(Tableau1[[#This Row],[Prelevement1]],Tableau1[[#This Row],[Prelevement2]],"d"),"")</f>
        <v>1</v>
      </c>
      <c r="S3580">
        <f>IFERROR(Tableau1[[#This Row],[délai entre 1er et 2ième Prél.]]*24,"")</f>
        <v>24</v>
      </c>
      <c r="T3580">
        <f>IFERROR(DATEDIF(Tableau1[[#This Row],[DateDebutParalysie]],Tableau1[[#This Row],[Prelevement2]],"d"),"")</f>
        <v>9</v>
      </c>
      <c r="U3580" s="12">
        <v>44833</v>
      </c>
      <c r="V3580" s="12">
        <v>44834</v>
      </c>
      <c r="W3580" s="12">
        <v>44838</v>
      </c>
      <c r="X3580" s="12">
        <v>44839</v>
      </c>
      <c r="Y3580" s="13" t="s">
        <v>2395</v>
      </c>
      <c r="Z3580" s="12" t="s">
        <v>2183</v>
      </c>
      <c r="AA3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0">
        <f t="shared" si="396"/>
        <v>2</v>
      </c>
      <c r="AC3580">
        <f t="shared" si="397"/>
        <v>40</v>
      </c>
    </row>
    <row r="3581" spans="1:29" x14ac:dyDescent="0.3">
      <c r="A3581" s="11" t="s">
        <v>14311</v>
      </c>
      <c r="B3581" s="11" t="s">
        <v>11</v>
      </c>
      <c r="C3581" s="11" t="s">
        <v>31</v>
      </c>
      <c r="E3581" s="12">
        <v>44819</v>
      </c>
      <c r="F3581" s="12">
        <v>44826</v>
      </c>
      <c r="G3581" s="12" t="s">
        <v>15352</v>
      </c>
      <c r="H3581" s="11">
        <v>3</v>
      </c>
      <c r="J3581">
        <f t="shared" si="391"/>
        <v>3</v>
      </c>
      <c r="K3581">
        <f t="shared" si="392"/>
        <v>0</v>
      </c>
      <c r="L3581">
        <f t="shared" si="393"/>
        <v>2</v>
      </c>
      <c r="M3581">
        <f t="shared" si="394"/>
        <v>0</v>
      </c>
      <c r="N3581">
        <f t="shared" si="395"/>
        <v>0</v>
      </c>
      <c r="O3581">
        <f>IFERROR(IF(OR(Tableau1[[#This Row],[DateDebutParalysie]]="",Tableau1[[#This Row],[DateNotification]]=""),"",(Tableau1[[#This Row],[DateNotification]]-Tableau1[[#This Row],[DateDebutParalysie]])*24),"")</f>
        <v>168</v>
      </c>
      <c r="P3581" s="12">
        <v>44826</v>
      </c>
      <c r="Q3581" s="12">
        <v>44827</v>
      </c>
      <c r="R3581">
        <f>IFERROR(DATEDIF(Tableau1[[#This Row],[Prelevement1]],Tableau1[[#This Row],[Prelevement2]],"d"),"")</f>
        <v>1</v>
      </c>
      <c r="S3581">
        <f>IFERROR(Tableau1[[#This Row],[délai entre 1er et 2ième Prél.]]*24,"")</f>
        <v>24</v>
      </c>
      <c r="T3581">
        <f>IFERROR(DATEDIF(Tableau1[[#This Row],[DateDebutParalysie]],Tableau1[[#This Row],[Prelevement2]],"d"),"")</f>
        <v>8</v>
      </c>
      <c r="U3581" s="12">
        <v>44832</v>
      </c>
      <c r="V3581" s="12">
        <v>44832</v>
      </c>
      <c r="W3581" s="12">
        <v>44838</v>
      </c>
      <c r="X3581" s="12">
        <v>44839</v>
      </c>
      <c r="Y3581" s="13" t="s">
        <v>2395</v>
      </c>
      <c r="Z3581" s="12" t="s">
        <v>2181</v>
      </c>
      <c r="AA3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1">
        <f t="shared" si="396"/>
        <v>2</v>
      </c>
      <c r="AC3581">
        <f t="shared" si="397"/>
        <v>39</v>
      </c>
    </row>
    <row r="3582" spans="1:29" x14ac:dyDescent="0.3">
      <c r="A3582" s="11" t="s">
        <v>14312</v>
      </c>
      <c r="B3582" s="11" t="s">
        <v>11</v>
      </c>
      <c r="C3582" s="11" t="s">
        <v>31</v>
      </c>
      <c r="E3582" s="12">
        <v>44816</v>
      </c>
      <c r="F3582" s="12">
        <v>44824</v>
      </c>
      <c r="G3582" s="12" t="s">
        <v>15352</v>
      </c>
      <c r="H3582" s="11">
        <v>4</v>
      </c>
      <c r="J3582">
        <f t="shared" si="391"/>
        <v>4</v>
      </c>
      <c r="K3582">
        <f t="shared" si="392"/>
        <v>0</v>
      </c>
      <c r="L3582">
        <f t="shared" si="393"/>
        <v>2</v>
      </c>
      <c r="M3582">
        <f t="shared" si="394"/>
        <v>0</v>
      </c>
      <c r="N3582">
        <f t="shared" si="395"/>
        <v>0</v>
      </c>
      <c r="O3582">
        <f>IFERROR(IF(OR(Tableau1[[#This Row],[DateDebutParalysie]]="",Tableau1[[#This Row],[DateNotification]]=""),"",(Tableau1[[#This Row],[DateNotification]]-Tableau1[[#This Row],[DateDebutParalysie]])*24),"")</f>
        <v>192</v>
      </c>
      <c r="P3582" s="12">
        <v>44824</v>
      </c>
      <c r="Q3582" s="12">
        <v>44825</v>
      </c>
      <c r="R3582">
        <f>IFERROR(DATEDIF(Tableau1[[#This Row],[Prelevement1]],Tableau1[[#This Row],[Prelevement2]],"d"),"")</f>
        <v>1</v>
      </c>
      <c r="S3582">
        <f>IFERROR(Tableau1[[#This Row],[délai entre 1er et 2ième Prél.]]*24,"")</f>
        <v>24</v>
      </c>
      <c r="T3582">
        <f>IFERROR(DATEDIF(Tableau1[[#This Row],[DateDebutParalysie]],Tableau1[[#This Row],[Prelevement2]],"d"),"")</f>
        <v>9</v>
      </c>
      <c r="U3582" s="12">
        <v>44832</v>
      </c>
      <c r="V3582" s="12">
        <v>44832</v>
      </c>
      <c r="W3582" s="12">
        <v>44838</v>
      </c>
      <c r="X3582" s="12">
        <v>44839</v>
      </c>
      <c r="Y3582" s="13" t="s">
        <v>2395</v>
      </c>
      <c r="Z3582" s="12" t="s">
        <v>2181</v>
      </c>
      <c r="AA3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2">
        <f t="shared" si="396"/>
        <v>2</v>
      </c>
      <c r="AC3582">
        <f t="shared" si="397"/>
        <v>39</v>
      </c>
    </row>
    <row r="3583" spans="1:29" x14ac:dyDescent="0.3">
      <c r="A3583" s="11" t="s">
        <v>14313</v>
      </c>
      <c r="B3583" s="11" t="s">
        <v>5613</v>
      </c>
      <c r="C3583" s="11" t="s">
        <v>5684</v>
      </c>
      <c r="D3583" s="12">
        <v>43486</v>
      </c>
      <c r="E3583" s="12">
        <v>44813</v>
      </c>
      <c r="F3583" s="12">
        <v>44833</v>
      </c>
      <c r="G3583" s="12" t="s">
        <v>15353</v>
      </c>
      <c r="J3583">
        <f t="shared" si="391"/>
        <v>3.6</v>
      </c>
      <c r="K3583">
        <f t="shared" si="392"/>
        <v>0</v>
      </c>
      <c r="L3583">
        <f t="shared" si="393"/>
        <v>2</v>
      </c>
      <c r="M3583">
        <f t="shared" si="394"/>
        <v>0</v>
      </c>
      <c r="N3583">
        <f t="shared" si="395"/>
        <v>0</v>
      </c>
      <c r="O3583">
        <f>IFERROR(IF(OR(Tableau1[[#This Row],[DateDebutParalysie]]="",Tableau1[[#This Row],[DateNotification]]=""),"",(Tableau1[[#This Row],[DateNotification]]-Tableau1[[#This Row],[DateDebutParalysie]])*24),"")</f>
        <v>480</v>
      </c>
      <c r="P3583" s="12">
        <v>44836</v>
      </c>
      <c r="Q3583" s="12">
        <v>44837</v>
      </c>
      <c r="R3583">
        <f>IFERROR(DATEDIF(Tableau1[[#This Row],[Prelevement1]],Tableau1[[#This Row],[Prelevement2]],"d"),"")</f>
        <v>1</v>
      </c>
      <c r="S3583">
        <f>IFERROR(Tableau1[[#This Row],[délai entre 1er et 2ième Prél.]]*24,"")</f>
        <v>24</v>
      </c>
      <c r="T3583">
        <f>IFERROR(DATEDIF(Tableau1[[#This Row],[DateDebutParalysie]],Tableau1[[#This Row],[Prelevement2]],"d"),"")</f>
        <v>24</v>
      </c>
      <c r="U3583" s="12">
        <v>44837</v>
      </c>
      <c r="V3583" s="12">
        <v>44838</v>
      </c>
      <c r="W3583" s="12">
        <v>44845</v>
      </c>
      <c r="X3583" s="12">
        <v>44847</v>
      </c>
      <c r="Y3583" s="13" t="s">
        <v>2394</v>
      </c>
      <c r="Z3583" s="12" t="s">
        <v>2181</v>
      </c>
      <c r="AA3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83">
        <f t="shared" si="396"/>
        <v>2</v>
      </c>
      <c r="AC3583">
        <f t="shared" si="397"/>
        <v>41</v>
      </c>
    </row>
    <row r="3584" spans="1:29" x14ac:dyDescent="0.3">
      <c r="A3584" s="11" t="s">
        <v>14314</v>
      </c>
      <c r="B3584" s="11" t="s">
        <v>5615</v>
      </c>
      <c r="C3584" s="11" t="s">
        <v>5645</v>
      </c>
      <c r="D3584" s="12">
        <v>43684</v>
      </c>
      <c r="E3584" s="12">
        <v>44804</v>
      </c>
      <c r="F3584" s="12">
        <v>44808</v>
      </c>
      <c r="G3584" s="12" t="s">
        <v>15353</v>
      </c>
      <c r="J3584">
        <f t="shared" si="391"/>
        <v>3.1</v>
      </c>
      <c r="K3584">
        <f t="shared" si="392"/>
        <v>0</v>
      </c>
      <c r="L3584">
        <f t="shared" si="393"/>
        <v>2</v>
      </c>
      <c r="M3584">
        <f t="shared" si="394"/>
        <v>0</v>
      </c>
      <c r="N3584">
        <f t="shared" si="395"/>
        <v>0</v>
      </c>
      <c r="O3584">
        <f>IFERROR(IF(OR(Tableau1[[#This Row],[DateDebutParalysie]]="",Tableau1[[#This Row],[DateNotification]]=""),"",(Tableau1[[#This Row],[DateNotification]]-Tableau1[[#This Row],[DateDebutParalysie]])*24),"")</f>
        <v>96</v>
      </c>
      <c r="P3584" s="12">
        <v>44810</v>
      </c>
      <c r="Q3584" s="12">
        <v>44811</v>
      </c>
      <c r="R3584">
        <f>IFERROR(DATEDIF(Tableau1[[#This Row],[Prelevement1]],Tableau1[[#This Row],[Prelevement2]],"d"),"")</f>
        <v>1</v>
      </c>
      <c r="S3584">
        <f>IFERROR(Tableau1[[#This Row],[délai entre 1er et 2ième Prél.]]*24,"")</f>
        <v>24</v>
      </c>
      <c r="T3584">
        <f>IFERROR(DATEDIF(Tableau1[[#This Row],[DateDebutParalysie]],Tableau1[[#This Row],[Prelevement2]],"d"),"")</f>
        <v>7</v>
      </c>
      <c r="U3584" s="12">
        <v>44812</v>
      </c>
      <c r="V3584" s="12">
        <v>44812</v>
      </c>
      <c r="W3584" s="12">
        <v>44841</v>
      </c>
      <c r="X3584" s="12">
        <v>44844</v>
      </c>
      <c r="Y3584" s="13" t="s">
        <v>2395</v>
      </c>
      <c r="Z3584" s="12" t="s">
        <v>2181</v>
      </c>
      <c r="AA3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4">
        <f t="shared" si="396"/>
        <v>2</v>
      </c>
      <c r="AC3584">
        <f t="shared" si="397"/>
        <v>37</v>
      </c>
    </row>
    <row r="3585" spans="1:29" x14ac:dyDescent="0.3">
      <c r="A3585" s="11" t="s">
        <v>14315</v>
      </c>
      <c r="B3585" s="11" t="s">
        <v>5615</v>
      </c>
      <c r="C3585" s="11" t="s">
        <v>5645</v>
      </c>
      <c r="D3585" s="12">
        <v>43635</v>
      </c>
      <c r="E3585" s="12">
        <v>44806</v>
      </c>
      <c r="F3585" s="12">
        <v>44809</v>
      </c>
      <c r="G3585" s="12" t="s">
        <v>15352</v>
      </c>
      <c r="J3585">
        <f t="shared" si="391"/>
        <v>3.2</v>
      </c>
      <c r="K3585">
        <f t="shared" si="392"/>
        <v>0</v>
      </c>
      <c r="L3585">
        <f t="shared" si="393"/>
        <v>2</v>
      </c>
      <c r="M3585">
        <f t="shared" si="394"/>
        <v>0</v>
      </c>
      <c r="N3585">
        <f t="shared" si="395"/>
        <v>0</v>
      </c>
      <c r="O3585">
        <f>IFERROR(IF(OR(Tableau1[[#This Row],[DateDebutParalysie]]="",Tableau1[[#This Row],[DateNotification]]=""),"",(Tableau1[[#This Row],[DateNotification]]-Tableau1[[#This Row],[DateDebutParalysie]])*24),"")</f>
        <v>72</v>
      </c>
      <c r="P3585" s="12">
        <v>44810</v>
      </c>
      <c r="Q3585" s="12">
        <v>44811</v>
      </c>
      <c r="R3585">
        <f>IFERROR(DATEDIF(Tableau1[[#This Row],[Prelevement1]],Tableau1[[#This Row],[Prelevement2]],"d"),"")</f>
        <v>1</v>
      </c>
      <c r="S3585">
        <f>IFERROR(Tableau1[[#This Row],[délai entre 1er et 2ième Prél.]]*24,"")</f>
        <v>24</v>
      </c>
      <c r="T3585">
        <f>IFERROR(DATEDIF(Tableau1[[#This Row],[DateDebutParalysie]],Tableau1[[#This Row],[Prelevement2]],"d"),"")</f>
        <v>5</v>
      </c>
      <c r="U3585" s="12">
        <v>44812</v>
      </c>
      <c r="V3585" s="12">
        <v>44812</v>
      </c>
      <c r="W3585" s="12">
        <v>44841</v>
      </c>
      <c r="X3585" s="12">
        <v>44844</v>
      </c>
      <c r="Y3585" s="13" t="s">
        <v>2395</v>
      </c>
      <c r="Z3585" s="12" t="s">
        <v>2181</v>
      </c>
      <c r="AA3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5">
        <f t="shared" si="396"/>
        <v>2</v>
      </c>
      <c r="AC3585">
        <f t="shared" si="397"/>
        <v>37</v>
      </c>
    </row>
    <row r="3586" spans="1:29" x14ac:dyDescent="0.3">
      <c r="A3586" s="11" t="s">
        <v>14316</v>
      </c>
      <c r="B3586" s="11" t="s">
        <v>5615</v>
      </c>
      <c r="C3586" s="11" t="s">
        <v>5703</v>
      </c>
      <c r="E3586" s="12">
        <v>44823</v>
      </c>
      <c r="F3586" s="12">
        <v>44826</v>
      </c>
      <c r="G3586" s="12" t="s">
        <v>15353</v>
      </c>
      <c r="H3586" s="11">
        <v>1</v>
      </c>
      <c r="I3586" s="11">
        <v>1</v>
      </c>
      <c r="J3586">
        <f t="shared" si="391"/>
        <v>1.1000000000000001</v>
      </c>
      <c r="K3586">
        <f t="shared" si="392"/>
        <v>0</v>
      </c>
      <c r="L3586">
        <f t="shared" si="393"/>
        <v>2</v>
      </c>
      <c r="M3586">
        <f t="shared" si="394"/>
        <v>0</v>
      </c>
      <c r="N3586">
        <f t="shared" si="395"/>
        <v>0</v>
      </c>
      <c r="O3586">
        <f>IFERROR(IF(OR(Tableau1[[#This Row],[DateDebutParalysie]]="",Tableau1[[#This Row],[DateNotification]]=""),"",(Tableau1[[#This Row],[DateNotification]]-Tableau1[[#This Row],[DateDebutParalysie]])*24),"")</f>
        <v>72</v>
      </c>
      <c r="P3586" s="12">
        <v>44830</v>
      </c>
      <c r="Q3586" s="12">
        <v>44831</v>
      </c>
      <c r="R3586">
        <f>IFERROR(DATEDIF(Tableau1[[#This Row],[Prelevement1]],Tableau1[[#This Row],[Prelevement2]],"d"),"")</f>
        <v>1</v>
      </c>
      <c r="S3586">
        <f>IFERROR(Tableau1[[#This Row],[délai entre 1er et 2ième Prél.]]*24,"")</f>
        <v>24</v>
      </c>
      <c r="T3586">
        <f>IFERROR(DATEDIF(Tableau1[[#This Row],[DateDebutParalysie]],Tableau1[[#This Row],[Prelevement2]],"d"),"")</f>
        <v>8</v>
      </c>
      <c r="U3586" s="12">
        <v>44832</v>
      </c>
      <c r="V3586" s="12">
        <v>44833</v>
      </c>
      <c r="W3586" s="12">
        <v>44833</v>
      </c>
      <c r="X3586" s="12">
        <v>44844</v>
      </c>
      <c r="Y3586" s="13" t="s">
        <v>2395</v>
      </c>
      <c r="Z3586" s="12" t="s">
        <v>2181</v>
      </c>
      <c r="AA3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6">
        <f t="shared" si="396"/>
        <v>2</v>
      </c>
      <c r="AC3586">
        <f t="shared" si="397"/>
        <v>40</v>
      </c>
    </row>
    <row r="3587" spans="1:29" x14ac:dyDescent="0.3">
      <c r="A3587" s="11" t="s">
        <v>14317</v>
      </c>
      <c r="B3587" s="11" t="s">
        <v>5615</v>
      </c>
      <c r="C3587" s="11" t="s">
        <v>5732</v>
      </c>
      <c r="E3587" s="12">
        <v>44829</v>
      </c>
      <c r="F3587" s="12">
        <v>44831</v>
      </c>
      <c r="G3587" s="12" t="s">
        <v>15352</v>
      </c>
      <c r="H3587" s="11">
        <v>3</v>
      </c>
      <c r="J3587">
        <f t="shared" si="391"/>
        <v>3</v>
      </c>
      <c r="K3587">
        <f t="shared" si="392"/>
        <v>0</v>
      </c>
      <c r="L3587">
        <f t="shared" si="393"/>
        <v>2</v>
      </c>
      <c r="M3587">
        <f t="shared" si="394"/>
        <v>0</v>
      </c>
      <c r="N3587">
        <f t="shared" si="395"/>
        <v>0</v>
      </c>
      <c r="O3587">
        <f>IFERROR(IF(OR(Tableau1[[#This Row],[DateDebutParalysie]]="",Tableau1[[#This Row],[DateNotification]]=""),"",(Tableau1[[#This Row],[DateNotification]]-Tableau1[[#This Row],[DateDebutParalysie]])*24),"")</f>
        <v>48</v>
      </c>
      <c r="P3587" s="12">
        <v>44831</v>
      </c>
      <c r="Q3587" s="12">
        <v>44832</v>
      </c>
      <c r="R3587">
        <f>IFERROR(DATEDIF(Tableau1[[#This Row],[Prelevement1]],Tableau1[[#This Row],[Prelevement2]],"d"),"")</f>
        <v>1</v>
      </c>
      <c r="S3587">
        <f>IFERROR(Tableau1[[#This Row],[délai entre 1er et 2ième Prél.]]*24,"")</f>
        <v>24</v>
      </c>
      <c r="T3587">
        <f>IFERROR(DATEDIF(Tableau1[[#This Row],[DateDebutParalysie]],Tableau1[[#This Row],[Prelevement2]],"d"),"")</f>
        <v>3</v>
      </c>
      <c r="U3587" s="12">
        <v>44833</v>
      </c>
      <c r="V3587" s="12">
        <v>44834</v>
      </c>
      <c r="W3587" s="12">
        <v>44841</v>
      </c>
      <c r="X3587" s="12">
        <v>44844</v>
      </c>
      <c r="Y3587" s="13" t="s">
        <v>2395</v>
      </c>
      <c r="Z3587" s="12" t="s">
        <v>2182</v>
      </c>
      <c r="AA3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7">
        <f t="shared" si="396"/>
        <v>2</v>
      </c>
      <c r="AC3587">
        <f t="shared" si="397"/>
        <v>40</v>
      </c>
    </row>
    <row r="3588" spans="1:29" x14ac:dyDescent="0.3">
      <c r="A3588" s="11" t="s">
        <v>14318</v>
      </c>
      <c r="B3588" s="11" t="s">
        <v>5614</v>
      </c>
      <c r="C3588" s="11" t="s">
        <v>5787</v>
      </c>
      <c r="D3588" s="12">
        <v>42898</v>
      </c>
      <c r="E3588" s="12">
        <v>44828</v>
      </c>
      <c r="F3588" s="12">
        <v>44837</v>
      </c>
      <c r="G3588" s="12" t="s">
        <v>15353</v>
      </c>
      <c r="J3588">
        <f t="shared" ref="J3588:J3651" si="398">IF(OR(ISNUMBER(H3588), ISNUMBER(I3588)), ROUND(H3588 + I3588/12,1), IF(AND(D3588&lt;&gt;"",E3588&lt;&gt;""), ROUND((E3588-D3588)/365.25, 1), ""))</f>
        <v>5.3</v>
      </c>
      <c r="K3588">
        <f t="shared" ref="K3588:K3651" si="399">IF($J3588&lt;1,2,0)</f>
        <v>0</v>
      </c>
      <c r="L3588">
        <f t="shared" ref="L3588:L3651" si="400">IF(AND($J3588&gt;=1,$J3588&lt;=4),2,0)</f>
        <v>0</v>
      </c>
      <c r="M3588">
        <f t="shared" ref="M3588:M3651" si="401">IF(AND($J3588&gt;4,$J3588&lt;=18),2,0)</f>
        <v>2</v>
      </c>
      <c r="N3588">
        <f t="shared" ref="N3588:N3651" si="402">IF($J3588="","",IF(AND($J3588&lt;&gt;"",$J3588&gt;18),2,0))</f>
        <v>0</v>
      </c>
      <c r="O3588">
        <f>IFERROR(IF(OR(Tableau1[[#This Row],[DateDebutParalysie]]="",Tableau1[[#This Row],[DateNotification]]=""),"",(Tableau1[[#This Row],[DateNotification]]-Tableau1[[#This Row],[DateDebutParalysie]])*24),"")</f>
        <v>216</v>
      </c>
      <c r="P3588" s="12">
        <v>44839</v>
      </c>
      <c r="Q3588" s="12">
        <v>44840</v>
      </c>
      <c r="R3588">
        <f>IFERROR(DATEDIF(Tableau1[[#This Row],[Prelevement1]],Tableau1[[#This Row],[Prelevement2]],"d"),"")</f>
        <v>1</v>
      </c>
      <c r="S3588">
        <f>IFERROR(Tableau1[[#This Row],[délai entre 1er et 2ième Prél.]]*24,"")</f>
        <v>24</v>
      </c>
      <c r="T3588">
        <f>IFERROR(DATEDIF(Tableau1[[#This Row],[DateDebutParalysie]],Tableau1[[#This Row],[Prelevement2]],"d"),"")</f>
        <v>12</v>
      </c>
      <c r="U3588" s="12">
        <v>44841</v>
      </c>
      <c r="V3588" s="12">
        <v>44844</v>
      </c>
      <c r="W3588" s="12">
        <v>44847</v>
      </c>
      <c r="X3588" s="12">
        <v>44854</v>
      </c>
      <c r="Y3588" s="13" t="s">
        <v>2395</v>
      </c>
      <c r="Z3588" s="12" t="s">
        <v>2181</v>
      </c>
      <c r="AA3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8">
        <f t="shared" ref="AB3588:AB3651" si="403">IFERROR(COUNT(P3588:Q3588),"")</f>
        <v>2</v>
      </c>
      <c r="AC3588">
        <f t="shared" ref="AC3588:AC3651" si="404">IFERROR(WEEKNUM(Q3588,2),"")</f>
        <v>41</v>
      </c>
    </row>
    <row r="3589" spans="1:29" x14ac:dyDescent="0.3">
      <c r="A3589" s="11" t="s">
        <v>14319</v>
      </c>
      <c r="B3589" s="11" t="s">
        <v>5614</v>
      </c>
      <c r="C3589" s="11" t="s">
        <v>5787</v>
      </c>
      <c r="D3589" s="12">
        <v>44369</v>
      </c>
      <c r="E3589" s="12">
        <v>44827</v>
      </c>
      <c r="F3589" s="12">
        <v>44834</v>
      </c>
      <c r="G3589" s="12" t="s">
        <v>15352</v>
      </c>
      <c r="J3589">
        <f t="shared" si="398"/>
        <v>1.3</v>
      </c>
      <c r="K3589">
        <f t="shared" si="399"/>
        <v>0</v>
      </c>
      <c r="L3589">
        <f t="shared" si="400"/>
        <v>2</v>
      </c>
      <c r="M3589">
        <f t="shared" si="401"/>
        <v>0</v>
      </c>
      <c r="N3589">
        <f t="shared" si="402"/>
        <v>0</v>
      </c>
      <c r="O3589">
        <f>IFERROR(IF(OR(Tableau1[[#This Row],[DateDebutParalysie]]="",Tableau1[[#This Row],[DateNotification]]=""),"",(Tableau1[[#This Row],[DateNotification]]-Tableau1[[#This Row],[DateDebutParalysie]])*24),"")</f>
        <v>168</v>
      </c>
      <c r="P3589" s="12">
        <v>44837</v>
      </c>
      <c r="Q3589" s="12">
        <v>44838</v>
      </c>
      <c r="R3589">
        <f>IFERROR(DATEDIF(Tableau1[[#This Row],[Prelevement1]],Tableau1[[#This Row],[Prelevement2]],"d"),"")</f>
        <v>1</v>
      </c>
      <c r="S3589">
        <f>IFERROR(Tableau1[[#This Row],[délai entre 1er et 2ième Prél.]]*24,"")</f>
        <v>24</v>
      </c>
      <c r="T3589">
        <f>IFERROR(DATEDIF(Tableau1[[#This Row],[DateDebutParalysie]],Tableau1[[#This Row],[Prelevement2]],"d"),"")</f>
        <v>11</v>
      </c>
      <c r="U3589" s="12">
        <v>44839</v>
      </c>
      <c r="V3589" s="12">
        <v>44844</v>
      </c>
      <c r="W3589" s="12">
        <v>44847</v>
      </c>
      <c r="X3589" s="12">
        <v>44854</v>
      </c>
      <c r="Y3589" s="13" t="s">
        <v>2395</v>
      </c>
      <c r="Z3589" s="12" t="s">
        <v>2183</v>
      </c>
      <c r="AA3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9">
        <f t="shared" si="403"/>
        <v>2</v>
      </c>
      <c r="AC3589">
        <f t="shared" si="404"/>
        <v>41</v>
      </c>
    </row>
    <row r="3590" spans="1:29" x14ac:dyDescent="0.3">
      <c r="A3590" s="11" t="s">
        <v>14320</v>
      </c>
      <c r="B3590" s="11" t="s">
        <v>5614</v>
      </c>
      <c r="C3590" s="11" t="s">
        <v>5748</v>
      </c>
      <c r="D3590" s="12">
        <v>44378</v>
      </c>
      <c r="E3590" s="12">
        <v>44835</v>
      </c>
      <c r="F3590" s="12">
        <v>44839</v>
      </c>
      <c r="G3590" s="12" t="s">
        <v>15352</v>
      </c>
      <c r="J3590">
        <f t="shared" si="398"/>
        <v>1.3</v>
      </c>
      <c r="K3590">
        <f t="shared" si="399"/>
        <v>0</v>
      </c>
      <c r="L3590">
        <f t="shared" si="400"/>
        <v>2</v>
      </c>
      <c r="M3590">
        <f t="shared" si="401"/>
        <v>0</v>
      </c>
      <c r="N3590">
        <f t="shared" si="402"/>
        <v>0</v>
      </c>
      <c r="O3590">
        <f>IFERROR(IF(OR(Tableau1[[#This Row],[DateDebutParalysie]]="",Tableau1[[#This Row],[DateNotification]]=""),"",(Tableau1[[#This Row],[DateNotification]]-Tableau1[[#This Row],[DateDebutParalysie]])*24),"")</f>
        <v>96</v>
      </c>
      <c r="P3590" s="12">
        <v>44839</v>
      </c>
      <c r="Q3590" s="12">
        <v>44840</v>
      </c>
      <c r="R3590">
        <f>IFERROR(DATEDIF(Tableau1[[#This Row],[Prelevement1]],Tableau1[[#This Row],[Prelevement2]],"d"),"")</f>
        <v>1</v>
      </c>
      <c r="S3590">
        <f>IFERROR(Tableau1[[#This Row],[délai entre 1er et 2ième Prél.]]*24,"")</f>
        <v>24</v>
      </c>
      <c r="T3590">
        <f>IFERROR(DATEDIF(Tableau1[[#This Row],[DateDebutParalysie]],Tableau1[[#This Row],[Prelevement2]],"d"),"")</f>
        <v>5</v>
      </c>
      <c r="U3590" s="12">
        <v>44841</v>
      </c>
      <c r="V3590" s="12">
        <v>44844</v>
      </c>
      <c r="W3590" s="12">
        <v>44847</v>
      </c>
      <c r="X3590" s="12">
        <v>44854</v>
      </c>
      <c r="Y3590" s="13" t="s">
        <v>2395</v>
      </c>
      <c r="Z3590" s="12" t="s">
        <v>2181</v>
      </c>
      <c r="AA3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0">
        <f t="shared" si="403"/>
        <v>2</v>
      </c>
      <c r="AC3590">
        <f t="shared" si="404"/>
        <v>41</v>
      </c>
    </row>
    <row r="3591" spans="1:29" x14ac:dyDescent="0.3">
      <c r="A3591" s="11" t="s">
        <v>14321</v>
      </c>
      <c r="B3591" s="11" t="s">
        <v>5614</v>
      </c>
      <c r="C3591" s="11" t="s">
        <v>5663</v>
      </c>
      <c r="D3591" s="12">
        <v>44492</v>
      </c>
      <c r="E3591" s="12">
        <v>44824</v>
      </c>
      <c r="F3591" s="12">
        <v>44826</v>
      </c>
      <c r="G3591" s="12" t="s">
        <v>15353</v>
      </c>
      <c r="J3591">
        <f t="shared" si="398"/>
        <v>0.9</v>
      </c>
      <c r="K3591">
        <f t="shared" si="399"/>
        <v>2</v>
      </c>
      <c r="L3591">
        <f t="shared" si="400"/>
        <v>0</v>
      </c>
      <c r="M3591">
        <f t="shared" si="401"/>
        <v>0</v>
      </c>
      <c r="N3591">
        <f t="shared" si="402"/>
        <v>0</v>
      </c>
      <c r="O3591">
        <f>IFERROR(IF(OR(Tableau1[[#This Row],[DateDebutParalysie]]="",Tableau1[[#This Row],[DateNotification]]=""),"",(Tableau1[[#This Row],[DateNotification]]-Tableau1[[#This Row],[DateDebutParalysie]])*24),"")</f>
        <v>48</v>
      </c>
      <c r="P3591" s="12">
        <v>44830</v>
      </c>
      <c r="Q3591" s="12">
        <v>44831</v>
      </c>
      <c r="R3591">
        <f>IFERROR(DATEDIF(Tableau1[[#This Row],[Prelevement1]],Tableau1[[#This Row],[Prelevement2]],"d"),"")</f>
        <v>1</v>
      </c>
      <c r="S3591">
        <f>IFERROR(Tableau1[[#This Row],[délai entre 1er et 2ième Prél.]]*24,"")</f>
        <v>24</v>
      </c>
      <c r="T3591">
        <f>IFERROR(DATEDIF(Tableau1[[#This Row],[DateDebutParalysie]],Tableau1[[#This Row],[Prelevement2]],"d"),"")</f>
        <v>7</v>
      </c>
      <c r="U3591" s="12">
        <v>44841</v>
      </c>
      <c r="V3591" s="12">
        <v>44844</v>
      </c>
      <c r="W3591" s="12">
        <v>44847</v>
      </c>
      <c r="X3591" s="12">
        <v>44854</v>
      </c>
      <c r="Y3591" s="13" t="s">
        <v>2395</v>
      </c>
      <c r="Z3591" s="12" t="s">
        <v>2183</v>
      </c>
      <c r="AA3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1">
        <f t="shared" si="403"/>
        <v>2</v>
      </c>
      <c r="AC3591">
        <f t="shared" si="404"/>
        <v>40</v>
      </c>
    </row>
    <row r="3592" spans="1:29" x14ac:dyDescent="0.3">
      <c r="A3592" s="11" t="s">
        <v>14322</v>
      </c>
      <c r="B3592" s="11" t="s">
        <v>5613</v>
      </c>
      <c r="C3592" s="11" t="s">
        <v>5657</v>
      </c>
      <c r="D3592" s="12">
        <v>44465</v>
      </c>
      <c r="E3592" s="12">
        <v>44833</v>
      </c>
      <c r="F3592" s="12">
        <v>44844</v>
      </c>
      <c r="G3592" s="12" t="s">
        <v>15353</v>
      </c>
      <c r="J3592">
        <f t="shared" si="398"/>
        <v>1</v>
      </c>
      <c r="K3592">
        <f t="shared" si="399"/>
        <v>0</v>
      </c>
      <c r="L3592">
        <f t="shared" si="400"/>
        <v>2</v>
      </c>
      <c r="M3592">
        <f t="shared" si="401"/>
        <v>0</v>
      </c>
      <c r="N3592">
        <f t="shared" si="402"/>
        <v>0</v>
      </c>
      <c r="O3592">
        <f>IFERROR(IF(OR(Tableau1[[#This Row],[DateDebutParalysie]]="",Tableau1[[#This Row],[DateNotification]]=""),"",(Tableau1[[#This Row],[DateNotification]]-Tableau1[[#This Row],[DateDebutParalysie]])*24),"")</f>
        <v>264</v>
      </c>
      <c r="P3592" s="12">
        <v>44844</v>
      </c>
      <c r="Q3592" s="12">
        <v>44845</v>
      </c>
      <c r="R3592">
        <f>IFERROR(DATEDIF(Tableau1[[#This Row],[Prelevement1]],Tableau1[[#This Row],[Prelevement2]],"d"),"")</f>
        <v>1</v>
      </c>
      <c r="S3592">
        <f>IFERROR(Tableau1[[#This Row],[délai entre 1er et 2ième Prél.]]*24,"")</f>
        <v>24</v>
      </c>
      <c r="T3592">
        <f>IFERROR(DATEDIF(Tableau1[[#This Row],[DateDebutParalysie]],Tableau1[[#This Row],[Prelevement2]],"d"),"")</f>
        <v>12</v>
      </c>
      <c r="U3592" s="12">
        <v>44847</v>
      </c>
      <c r="V3592" s="12">
        <v>44848</v>
      </c>
      <c r="W3592" s="12">
        <v>44852</v>
      </c>
      <c r="X3592" s="12">
        <v>44854</v>
      </c>
      <c r="Y3592" s="13" t="s">
        <v>2395</v>
      </c>
      <c r="Z3592" s="12" t="s">
        <v>2181</v>
      </c>
      <c r="AA3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2">
        <f t="shared" si="403"/>
        <v>2</v>
      </c>
      <c r="AC3592">
        <f t="shared" si="404"/>
        <v>42</v>
      </c>
    </row>
    <row r="3593" spans="1:29" x14ac:dyDescent="0.3">
      <c r="A3593" s="11" t="s">
        <v>14323</v>
      </c>
      <c r="B3593" s="11" t="s">
        <v>5613</v>
      </c>
      <c r="C3593" s="11" t="s">
        <v>5650</v>
      </c>
      <c r="E3593" s="12">
        <v>44821</v>
      </c>
      <c r="F3593" s="12">
        <v>44841</v>
      </c>
      <c r="G3593" s="12" t="s">
        <v>15353</v>
      </c>
      <c r="H3593" s="11">
        <v>2</v>
      </c>
      <c r="I3593" s="11">
        <v>2</v>
      </c>
      <c r="J3593">
        <f t="shared" si="398"/>
        <v>2.2000000000000002</v>
      </c>
      <c r="K3593">
        <f t="shared" si="399"/>
        <v>0</v>
      </c>
      <c r="L3593">
        <f t="shared" si="400"/>
        <v>2</v>
      </c>
      <c r="M3593">
        <f t="shared" si="401"/>
        <v>0</v>
      </c>
      <c r="N3593">
        <f t="shared" si="402"/>
        <v>0</v>
      </c>
      <c r="O3593">
        <f>IFERROR(IF(OR(Tableau1[[#This Row],[DateDebutParalysie]]="",Tableau1[[#This Row],[DateNotification]]=""),"",(Tableau1[[#This Row],[DateNotification]]-Tableau1[[#This Row],[DateDebutParalysie]])*24),"")</f>
        <v>480</v>
      </c>
      <c r="P3593" s="12">
        <v>44841</v>
      </c>
      <c r="Q3593" s="12">
        <v>44842</v>
      </c>
      <c r="R3593">
        <f>IFERROR(DATEDIF(Tableau1[[#This Row],[Prelevement1]],Tableau1[[#This Row],[Prelevement2]],"d"),"")</f>
        <v>1</v>
      </c>
      <c r="S3593">
        <f>IFERROR(Tableau1[[#This Row],[délai entre 1er et 2ième Prél.]]*24,"")</f>
        <v>24</v>
      </c>
      <c r="T3593">
        <f>IFERROR(DATEDIF(Tableau1[[#This Row],[DateDebutParalysie]],Tableau1[[#This Row],[Prelevement2]],"d"),"")</f>
        <v>21</v>
      </c>
      <c r="U3593" s="12">
        <v>44846</v>
      </c>
      <c r="V3593" s="12">
        <v>44847</v>
      </c>
      <c r="W3593" s="12">
        <v>44852</v>
      </c>
      <c r="X3593" s="12">
        <v>44854</v>
      </c>
      <c r="Y3593" s="13" t="s">
        <v>2394</v>
      </c>
      <c r="Z3593" s="12" t="s">
        <v>2181</v>
      </c>
      <c r="AA3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93">
        <f t="shared" si="403"/>
        <v>2</v>
      </c>
      <c r="AC3593">
        <f t="shared" si="404"/>
        <v>41</v>
      </c>
    </row>
    <row r="3594" spans="1:29" x14ac:dyDescent="0.3">
      <c r="A3594" s="11" t="s">
        <v>14324</v>
      </c>
      <c r="B3594" s="11" t="s">
        <v>5613</v>
      </c>
      <c r="C3594" s="11" t="s">
        <v>5722</v>
      </c>
      <c r="D3594" s="12">
        <v>43573</v>
      </c>
      <c r="E3594" s="12">
        <v>44846</v>
      </c>
      <c r="F3594" s="12">
        <v>44846</v>
      </c>
      <c r="G3594" s="12" t="s">
        <v>15353</v>
      </c>
      <c r="J3594">
        <f t="shared" si="398"/>
        <v>3.5</v>
      </c>
      <c r="K3594">
        <f t="shared" si="399"/>
        <v>0</v>
      </c>
      <c r="L3594">
        <f t="shared" si="400"/>
        <v>2</v>
      </c>
      <c r="M3594">
        <f t="shared" si="401"/>
        <v>0</v>
      </c>
      <c r="N3594">
        <f t="shared" si="402"/>
        <v>0</v>
      </c>
      <c r="O3594">
        <f>IFERROR(IF(OR(Tableau1[[#This Row],[DateDebutParalysie]]="",Tableau1[[#This Row],[DateNotification]]=""),"",(Tableau1[[#This Row],[DateNotification]]-Tableau1[[#This Row],[DateDebutParalysie]])*24),"")</f>
        <v>0</v>
      </c>
      <c r="P3594" s="12">
        <v>44847</v>
      </c>
      <c r="Q3594" s="12">
        <v>44848</v>
      </c>
      <c r="R3594">
        <f>IFERROR(DATEDIF(Tableau1[[#This Row],[Prelevement1]],Tableau1[[#This Row],[Prelevement2]],"d"),"")</f>
        <v>1</v>
      </c>
      <c r="S3594">
        <f>IFERROR(Tableau1[[#This Row],[délai entre 1er et 2ième Prél.]]*24,"")</f>
        <v>24</v>
      </c>
      <c r="T3594">
        <f>IFERROR(DATEDIF(Tableau1[[#This Row],[DateDebutParalysie]],Tableau1[[#This Row],[Prelevement2]],"d"),"")</f>
        <v>2</v>
      </c>
      <c r="U3594" s="12">
        <v>44849</v>
      </c>
      <c r="V3594" s="12">
        <v>44849</v>
      </c>
      <c r="W3594" s="12">
        <v>44852</v>
      </c>
      <c r="X3594" s="12">
        <v>44854</v>
      </c>
      <c r="Y3594" s="13" t="s">
        <v>2395</v>
      </c>
      <c r="Z3594" s="12" t="s">
        <v>2181</v>
      </c>
      <c r="AA3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4">
        <f t="shared" si="403"/>
        <v>2</v>
      </c>
      <c r="AC3594">
        <f t="shared" si="404"/>
        <v>42</v>
      </c>
    </row>
    <row r="3595" spans="1:29" x14ac:dyDescent="0.3">
      <c r="A3595" s="11" t="s">
        <v>14325</v>
      </c>
      <c r="B3595" s="11" t="s">
        <v>5614</v>
      </c>
      <c r="C3595" s="11" t="s">
        <v>5720</v>
      </c>
      <c r="E3595" s="12">
        <v>44841</v>
      </c>
      <c r="F3595" s="12">
        <v>44844</v>
      </c>
      <c r="G3595" s="12" t="s">
        <v>15353</v>
      </c>
      <c r="H3595" s="11">
        <v>1</v>
      </c>
      <c r="J3595">
        <f t="shared" si="398"/>
        <v>1</v>
      </c>
      <c r="K3595">
        <f t="shared" si="399"/>
        <v>0</v>
      </c>
      <c r="L3595">
        <f t="shared" si="400"/>
        <v>2</v>
      </c>
      <c r="M3595">
        <f t="shared" si="401"/>
        <v>0</v>
      </c>
      <c r="N3595">
        <f t="shared" si="402"/>
        <v>0</v>
      </c>
      <c r="O3595">
        <f>IFERROR(IF(OR(Tableau1[[#This Row],[DateDebutParalysie]]="",Tableau1[[#This Row],[DateNotification]]=""),"",(Tableau1[[#This Row],[DateNotification]]-Tableau1[[#This Row],[DateDebutParalysie]])*24),"")</f>
        <v>72</v>
      </c>
      <c r="P3595" s="12">
        <v>44845</v>
      </c>
      <c r="Q3595" s="12">
        <v>44846</v>
      </c>
      <c r="R3595">
        <f>IFERROR(DATEDIF(Tableau1[[#This Row],[Prelevement1]],Tableau1[[#This Row],[Prelevement2]],"d"),"")</f>
        <v>1</v>
      </c>
      <c r="S3595">
        <f>IFERROR(Tableau1[[#This Row],[délai entre 1er et 2ième Prél.]]*24,"")</f>
        <v>24</v>
      </c>
      <c r="T3595">
        <f>IFERROR(DATEDIF(Tableau1[[#This Row],[DateDebutParalysie]],Tableau1[[#This Row],[Prelevement2]],"d"),"")</f>
        <v>5</v>
      </c>
      <c r="U3595" s="12">
        <v>44848</v>
      </c>
      <c r="V3595" s="12">
        <v>44848</v>
      </c>
      <c r="W3595" s="12">
        <v>44854</v>
      </c>
      <c r="X3595" s="12">
        <v>44855</v>
      </c>
      <c r="Y3595" s="13" t="s">
        <v>2395</v>
      </c>
      <c r="Z3595" s="12" t="s">
        <v>2181</v>
      </c>
      <c r="AA3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5">
        <f t="shared" si="403"/>
        <v>2</v>
      </c>
      <c r="AC3595">
        <f t="shared" si="404"/>
        <v>42</v>
      </c>
    </row>
    <row r="3596" spans="1:29" x14ac:dyDescent="0.3">
      <c r="A3596" s="11" t="s">
        <v>14326</v>
      </c>
      <c r="B3596" s="11" t="s">
        <v>5614</v>
      </c>
      <c r="C3596" s="11" t="s">
        <v>5720</v>
      </c>
      <c r="E3596" s="12">
        <v>44842</v>
      </c>
      <c r="F3596" s="12">
        <v>44842</v>
      </c>
      <c r="G3596" s="12" t="s">
        <v>15353</v>
      </c>
      <c r="H3596" s="11">
        <v>7</v>
      </c>
      <c r="J3596">
        <f t="shared" si="398"/>
        <v>7</v>
      </c>
      <c r="K3596">
        <f t="shared" si="399"/>
        <v>0</v>
      </c>
      <c r="L3596">
        <f t="shared" si="400"/>
        <v>0</v>
      </c>
      <c r="M3596">
        <f t="shared" si="401"/>
        <v>2</v>
      </c>
      <c r="N3596">
        <f t="shared" si="402"/>
        <v>0</v>
      </c>
      <c r="O3596">
        <f>IFERROR(IF(OR(Tableau1[[#This Row],[DateDebutParalysie]]="",Tableau1[[#This Row],[DateNotification]]=""),"",(Tableau1[[#This Row],[DateNotification]]-Tableau1[[#This Row],[DateDebutParalysie]])*24),"")</f>
        <v>0</v>
      </c>
      <c r="P3596" s="12">
        <v>44846</v>
      </c>
      <c r="Q3596" s="12">
        <v>44847</v>
      </c>
      <c r="R3596">
        <f>IFERROR(DATEDIF(Tableau1[[#This Row],[Prelevement1]],Tableau1[[#This Row],[Prelevement2]],"d"),"")</f>
        <v>1</v>
      </c>
      <c r="S3596">
        <f>IFERROR(Tableau1[[#This Row],[délai entre 1er et 2ième Prél.]]*24,"")</f>
        <v>24</v>
      </c>
      <c r="T3596">
        <f>IFERROR(DATEDIF(Tableau1[[#This Row],[DateDebutParalysie]],Tableau1[[#This Row],[Prelevement2]],"d"),"")</f>
        <v>5</v>
      </c>
      <c r="U3596" s="12">
        <v>44848</v>
      </c>
      <c r="V3596" s="12">
        <v>44848</v>
      </c>
      <c r="W3596" s="12">
        <v>44854</v>
      </c>
      <c r="X3596" s="12">
        <v>44855</v>
      </c>
      <c r="Y3596" s="13" t="s">
        <v>2395</v>
      </c>
      <c r="Z3596" s="12" t="s">
        <v>2182</v>
      </c>
      <c r="AA3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6">
        <f t="shared" si="403"/>
        <v>2</v>
      </c>
      <c r="AC3596">
        <f t="shared" si="404"/>
        <v>42</v>
      </c>
    </row>
    <row r="3597" spans="1:29" x14ac:dyDescent="0.3">
      <c r="A3597" s="11" t="s">
        <v>14327</v>
      </c>
      <c r="B3597" s="11" t="s">
        <v>5614</v>
      </c>
      <c r="C3597" s="11" t="s">
        <v>5649</v>
      </c>
      <c r="D3597" s="12">
        <v>44045</v>
      </c>
      <c r="E3597" s="12">
        <v>44832</v>
      </c>
      <c r="F3597" s="12">
        <v>44836</v>
      </c>
      <c r="G3597" s="12" t="s">
        <v>15353</v>
      </c>
      <c r="J3597">
        <f t="shared" si="398"/>
        <v>2.2000000000000002</v>
      </c>
      <c r="K3597">
        <f t="shared" si="399"/>
        <v>0</v>
      </c>
      <c r="L3597">
        <f t="shared" si="400"/>
        <v>2</v>
      </c>
      <c r="M3597">
        <f t="shared" si="401"/>
        <v>0</v>
      </c>
      <c r="N3597">
        <f t="shared" si="402"/>
        <v>0</v>
      </c>
      <c r="O3597">
        <f>IFERROR(IF(OR(Tableau1[[#This Row],[DateDebutParalysie]]="",Tableau1[[#This Row],[DateNotification]]=""),"",(Tableau1[[#This Row],[DateNotification]]-Tableau1[[#This Row],[DateDebutParalysie]])*24),"")</f>
        <v>96</v>
      </c>
      <c r="P3597" s="12">
        <v>44838</v>
      </c>
      <c r="Q3597" s="12">
        <v>44839</v>
      </c>
      <c r="R3597">
        <f>IFERROR(DATEDIF(Tableau1[[#This Row],[Prelevement1]],Tableau1[[#This Row],[Prelevement2]],"d"),"")</f>
        <v>1</v>
      </c>
      <c r="S3597">
        <f>IFERROR(Tableau1[[#This Row],[délai entre 1er et 2ième Prél.]]*24,"")</f>
        <v>24</v>
      </c>
      <c r="T3597">
        <f>IFERROR(DATEDIF(Tableau1[[#This Row],[DateDebutParalysie]],Tableau1[[#This Row],[Prelevement2]],"d"),"")</f>
        <v>7</v>
      </c>
      <c r="U3597" s="12">
        <v>44840</v>
      </c>
      <c r="V3597" s="12">
        <v>44840</v>
      </c>
      <c r="W3597" s="12">
        <v>44854</v>
      </c>
      <c r="X3597" s="12">
        <v>44855</v>
      </c>
      <c r="Y3597" s="13" t="s">
        <v>2395</v>
      </c>
      <c r="Z3597" s="12" t="s">
        <v>2181</v>
      </c>
      <c r="AA3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7">
        <f t="shared" si="403"/>
        <v>2</v>
      </c>
      <c r="AC3597">
        <f t="shared" si="404"/>
        <v>41</v>
      </c>
    </row>
    <row r="3598" spans="1:29" x14ac:dyDescent="0.3">
      <c r="A3598" s="11" t="s">
        <v>14328</v>
      </c>
      <c r="B3598" s="11" t="s">
        <v>5614</v>
      </c>
      <c r="C3598" s="11" t="s">
        <v>5649</v>
      </c>
      <c r="E3598" s="12">
        <v>44831</v>
      </c>
      <c r="F3598" s="12">
        <v>44837</v>
      </c>
      <c r="G3598" s="12" t="s">
        <v>15352</v>
      </c>
      <c r="H3598" s="11">
        <v>7</v>
      </c>
      <c r="J3598">
        <f t="shared" si="398"/>
        <v>7</v>
      </c>
      <c r="K3598">
        <f t="shared" si="399"/>
        <v>0</v>
      </c>
      <c r="L3598">
        <f t="shared" si="400"/>
        <v>0</v>
      </c>
      <c r="M3598">
        <f t="shared" si="401"/>
        <v>2</v>
      </c>
      <c r="N3598">
        <f t="shared" si="402"/>
        <v>0</v>
      </c>
      <c r="O3598">
        <f>IFERROR(IF(OR(Tableau1[[#This Row],[DateDebutParalysie]]="",Tableau1[[#This Row],[DateNotification]]=""),"",(Tableau1[[#This Row],[DateNotification]]-Tableau1[[#This Row],[DateDebutParalysie]])*24),"")</f>
        <v>144</v>
      </c>
      <c r="P3598" s="12">
        <v>44838</v>
      </c>
      <c r="Q3598" s="12">
        <v>44839</v>
      </c>
      <c r="R3598">
        <f>IFERROR(DATEDIF(Tableau1[[#This Row],[Prelevement1]],Tableau1[[#This Row],[Prelevement2]],"d"),"")</f>
        <v>1</v>
      </c>
      <c r="S3598">
        <f>IFERROR(Tableau1[[#This Row],[délai entre 1er et 2ième Prél.]]*24,"")</f>
        <v>24</v>
      </c>
      <c r="T3598">
        <f>IFERROR(DATEDIF(Tableau1[[#This Row],[DateDebutParalysie]],Tableau1[[#This Row],[Prelevement2]],"d"),"")</f>
        <v>8</v>
      </c>
      <c r="U3598" s="12">
        <v>44840</v>
      </c>
      <c r="V3598" s="12">
        <v>44840</v>
      </c>
      <c r="W3598" s="12">
        <v>44854</v>
      </c>
      <c r="X3598" s="12">
        <v>44855</v>
      </c>
      <c r="Y3598" s="13" t="s">
        <v>2395</v>
      </c>
      <c r="Z3598" s="12" t="s">
        <v>2183</v>
      </c>
      <c r="AA3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8">
        <f t="shared" si="403"/>
        <v>2</v>
      </c>
      <c r="AC3598">
        <f t="shared" si="404"/>
        <v>41</v>
      </c>
    </row>
    <row r="3599" spans="1:29" x14ac:dyDescent="0.3">
      <c r="A3599" s="11" t="s">
        <v>14329</v>
      </c>
      <c r="B3599" s="11" t="s">
        <v>11</v>
      </c>
      <c r="C3599" s="11" t="s">
        <v>31</v>
      </c>
      <c r="E3599" s="12">
        <v>44833</v>
      </c>
      <c r="F3599" s="12">
        <v>44839</v>
      </c>
      <c r="G3599" s="12" t="s">
        <v>15353</v>
      </c>
      <c r="H3599" s="11">
        <v>5</v>
      </c>
      <c r="J3599">
        <f t="shared" si="398"/>
        <v>5</v>
      </c>
      <c r="K3599">
        <f t="shared" si="399"/>
        <v>0</v>
      </c>
      <c r="L3599">
        <f t="shared" si="400"/>
        <v>0</v>
      </c>
      <c r="M3599">
        <f t="shared" si="401"/>
        <v>2</v>
      </c>
      <c r="N3599">
        <f t="shared" si="402"/>
        <v>0</v>
      </c>
      <c r="O3599">
        <f>IFERROR(IF(OR(Tableau1[[#This Row],[DateDebutParalysie]]="",Tableau1[[#This Row],[DateNotification]]=""),"",(Tableau1[[#This Row],[DateNotification]]-Tableau1[[#This Row],[DateDebutParalysie]])*24),"")</f>
        <v>144</v>
      </c>
      <c r="P3599" s="12">
        <v>44839</v>
      </c>
      <c r="Q3599" s="12">
        <v>44840</v>
      </c>
      <c r="R3599">
        <f>IFERROR(DATEDIF(Tableau1[[#This Row],[Prelevement1]],Tableau1[[#This Row],[Prelevement2]],"d"),"")</f>
        <v>1</v>
      </c>
      <c r="S3599">
        <f>IFERROR(Tableau1[[#This Row],[délai entre 1er et 2ième Prél.]]*24,"")</f>
        <v>24</v>
      </c>
      <c r="T3599">
        <f>IFERROR(DATEDIF(Tableau1[[#This Row],[DateDebutParalysie]],Tableau1[[#This Row],[Prelevement2]],"d"),"")</f>
        <v>7</v>
      </c>
      <c r="U3599" s="12">
        <v>44846</v>
      </c>
      <c r="V3599" s="12">
        <v>44846</v>
      </c>
      <c r="W3599" s="12">
        <v>44848</v>
      </c>
      <c r="X3599" s="12">
        <v>44851</v>
      </c>
      <c r="Y3599" s="13" t="s">
        <v>2395</v>
      </c>
      <c r="Z3599" s="12" t="s">
        <v>2182</v>
      </c>
      <c r="AA3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9">
        <f t="shared" si="403"/>
        <v>2</v>
      </c>
      <c r="AC3599">
        <f t="shared" si="404"/>
        <v>41</v>
      </c>
    </row>
    <row r="3600" spans="1:29" x14ac:dyDescent="0.3">
      <c r="A3600" s="11" t="s">
        <v>14330</v>
      </c>
      <c r="B3600" s="11" t="s">
        <v>5614</v>
      </c>
      <c r="C3600" s="11" t="s">
        <v>5787</v>
      </c>
      <c r="E3600" s="12">
        <v>44839</v>
      </c>
      <c r="F3600" s="12">
        <v>44848</v>
      </c>
      <c r="G3600" s="12" t="s">
        <v>15352</v>
      </c>
      <c r="H3600" s="11">
        <v>1</v>
      </c>
      <c r="I3600" s="11">
        <v>6</v>
      </c>
      <c r="J3600">
        <f t="shared" si="398"/>
        <v>1.5</v>
      </c>
      <c r="K3600">
        <f t="shared" si="399"/>
        <v>0</v>
      </c>
      <c r="L3600">
        <f t="shared" si="400"/>
        <v>2</v>
      </c>
      <c r="M3600">
        <f t="shared" si="401"/>
        <v>0</v>
      </c>
      <c r="N3600">
        <f t="shared" si="402"/>
        <v>0</v>
      </c>
      <c r="O3600">
        <f>IFERROR(IF(OR(Tableau1[[#This Row],[DateDebutParalysie]]="",Tableau1[[#This Row],[DateNotification]]=""),"",(Tableau1[[#This Row],[DateNotification]]-Tableau1[[#This Row],[DateDebutParalysie]])*24),"")</f>
        <v>216</v>
      </c>
      <c r="P3600" s="12">
        <v>44850</v>
      </c>
      <c r="Q3600" s="12">
        <v>44851</v>
      </c>
      <c r="R3600">
        <f>IFERROR(DATEDIF(Tableau1[[#This Row],[Prelevement1]],Tableau1[[#This Row],[Prelevement2]],"d"),"")</f>
        <v>1</v>
      </c>
      <c r="S3600">
        <f>IFERROR(Tableau1[[#This Row],[délai entre 1er et 2ième Prél.]]*24,"")</f>
        <v>24</v>
      </c>
      <c r="T3600">
        <f>IFERROR(DATEDIF(Tableau1[[#This Row],[DateDebutParalysie]],Tableau1[[#This Row],[Prelevement2]],"d"),"")</f>
        <v>12</v>
      </c>
      <c r="U3600" s="12">
        <v>44852</v>
      </c>
      <c r="V3600" s="12">
        <v>44854</v>
      </c>
      <c r="W3600" s="12">
        <v>44859</v>
      </c>
      <c r="X3600" s="12">
        <v>44865</v>
      </c>
      <c r="Y3600" s="13" t="s">
        <v>2395</v>
      </c>
      <c r="Z3600" s="12" t="s">
        <v>2181</v>
      </c>
      <c r="AA3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0">
        <f t="shared" si="403"/>
        <v>2</v>
      </c>
      <c r="AC3600">
        <f t="shared" si="404"/>
        <v>43</v>
      </c>
    </row>
    <row r="3601" spans="1:29" x14ac:dyDescent="0.3">
      <c r="A3601" s="11" t="s">
        <v>14331</v>
      </c>
      <c r="B3601" s="11" t="s">
        <v>5613</v>
      </c>
      <c r="C3601" s="11" t="s">
        <v>5656</v>
      </c>
      <c r="D3601" s="12">
        <v>44590</v>
      </c>
      <c r="E3601" s="12">
        <v>44847</v>
      </c>
      <c r="F3601" s="12">
        <v>44850</v>
      </c>
      <c r="G3601" s="12" t="s">
        <v>15353</v>
      </c>
      <c r="J3601">
        <f t="shared" si="398"/>
        <v>0.7</v>
      </c>
      <c r="K3601">
        <f t="shared" si="399"/>
        <v>2</v>
      </c>
      <c r="L3601">
        <f t="shared" si="400"/>
        <v>0</v>
      </c>
      <c r="M3601">
        <f t="shared" si="401"/>
        <v>0</v>
      </c>
      <c r="N3601">
        <f t="shared" si="402"/>
        <v>0</v>
      </c>
      <c r="O3601">
        <f>IFERROR(IF(OR(Tableau1[[#This Row],[DateDebutParalysie]]="",Tableau1[[#This Row],[DateNotification]]=""),"",(Tableau1[[#This Row],[DateNotification]]-Tableau1[[#This Row],[DateDebutParalysie]])*24),"")</f>
        <v>72</v>
      </c>
      <c r="P3601" s="12">
        <v>44852</v>
      </c>
      <c r="Q3601" s="12">
        <v>44853</v>
      </c>
      <c r="R3601">
        <f>IFERROR(DATEDIF(Tableau1[[#This Row],[Prelevement1]],Tableau1[[#This Row],[Prelevement2]],"d"),"")</f>
        <v>1</v>
      </c>
      <c r="S3601">
        <f>IFERROR(Tableau1[[#This Row],[délai entre 1er et 2ième Prél.]]*24,"")</f>
        <v>24</v>
      </c>
      <c r="T3601">
        <f>IFERROR(DATEDIF(Tableau1[[#This Row],[DateDebutParalysie]],Tableau1[[#This Row],[Prelevement2]],"d"),"")</f>
        <v>6</v>
      </c>
      <c r="U3601" s="12">
        <v>44853</v>
      </c>
      <c r="V3601" s="12">
        <v>44853</v>
      </c>
      <c r="W3601" s="12">
        <v>44859</v>
      </c>
      <c r="X3601" s="12">
        <v>44865</v>
      </c>
      <c r="Y3601" s="13" t="s">
        <v>2395</v>
      </c>
      <c r="Z3601" s="12" t="s">
        <v>2181</v>
      </c>
      <c r="AA3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1">
        <f t="shared" si="403"/>
        <v>2</v>
      </c>
      <c r="AC3601">
        <f t="shared" si="404"/>
        <v>43</v>
      </c>
    </row>
    <row r="3602" spans="1:29" x14ac:dyDescent="0.3">
      <c r="A3602" s="11" t="s">
        <v>14332</v>
      </c>
      <c r="B3602" s="11" t="s">
        <v>5614</v>
      </c>
      <c r="C3602" s="11" t="s">
        <v>5649</v>
      </c>
      <c r="E3602" s="12">
        <v>44843</v>
      </c>
      <c r="F3602" s="12">
        <v>44850</v>
      </c>
      <c r="G3602" s="12" t="s">
        <v>15353</v>
      </c>
      <c r="H3602" s="11">
        <v>5</v>
      </c>
      <c r="J3602">
        <f t="shared" si="398"/>
        <v>5</v>
      </c>
      <c r="K3602">
        <f t="shared" si="399"/>
        <v>0</v>
      </c>
      <c r="L3602">
        <f t="shared" si="400"/>
        <v>0</v>
      </c>
      <c r="M3602">
        <f t="shared" si="401"/>
        <v>2</v>
      </c>
      <c r="N3602">
        <f t="shared" si="402"/>
        <v>0</v>
      </c>
      <c r="O3602">
        <f>IFERROR(IF(OR(Tableau1[[#This Row],[DateDebutParalysie]]="",Tableau1[[#This Row],[DateNotification]]=""),"",(Tableau1[[#This Row],[DateNotification]]-Tableau1[[#This Row],[DateDebutParalysie]])*24),"")</f>
        <v>168</v>
      </c>
      <c r="P3602" s="12">
        <v>44853</v>
      </c>
      <c r="Q3602" s="12">
        <v>44854</v>
      </c>
      <c r="R3602">
        <f>IFERROR(DATEDIF(Tableau1[[#This Row],[Prelevement1]],Tableau1[[#This Row],[Prelevement2]],"d"),"")</f>
        <v>1</v>
      </c>
      <c r="S3602">
        <f>IFERROR(Tableau1[[#This Row],[délai entre 1er et 2ième Prél.]]*24,"")</f>
        <v>24</v>
      </c>
      <c r="T3602">
        <f>IFERROR(DATEDIF(Tableau1[[#This Row],[DateDebutParalysie]],Tableau1[[#This Row],[Prelevement2]],"d"),"")</f>
        <v>11</v>
      </c>
      <c r="U3602" s="12">
        <v>44855</v>
      </c>
      <c r="V3602" s="12">
        <v>44855</v>
      </c>
      <c r="W3602" s="12">
        <v>44859</v>
      </c>
      <c r="X3602" s="12">
        <v>44865</v>
      </c>
      <c r="Y3602" s="13" t="s">
        <v>2395</v>
      </c>
      <c r="Z3602" s="12" t="s">
        <v>2181</v>
      </c>
      <c r="AA3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2">
        <f t="shared" si="403"/>
        <v>2</v>
      </c>
      <c r="AC3602">
        <f t="shared" si="404"/>
        <v>43</v>
      </c>
    </row>
    <row r="3603" spans="1:29" x14ac:dyDescent="0.3">
      <c r="A3603" s="11" t="s">
        <v>14333</v>
      </c>
      <c r="B3603" s="11" t="s">
        <v>11</v>
      </c>
      <c r="C3603" s="11" t="s">
        <v>45</v>
      </c>
      <c r="E3603" s="12">
        <v>44838</v>
      </c>
      <c r="F3603" s="12">
        <v>44848</v>
      </c>
      <c r="G3603" s="12" t="s">
        <v>15353</v>
      </c>
      <c r="H3603" s="11">
        <v>4</v>
      </c>
      <c r="I3603" s="11">
        <v>2</v>
      </c>
      <c r="J3603">
        <f t="shared" si="398"/>
        <v>4.2</v>
      </c>
      <c r="K3603">
        <f t="shared" si="399"/>
        <v>0</v>
      </c>
      <c r="L3603">
        <f t="shared" si="400"/>
        <v>0</v>
      </c>
      <c r="M3603">
        <f t="shared" si="401"/>
        <v>2</v>
      </c>
      <c r="N3603">
        <f t="shared" si="402"/>
        <v>0</v>
      </c>
      <c r="O3603">
        <f>IFERROR(IF(OR(Tableau1[[#This Row],[DateDebutParalysie]]="",Tableau1[[#This Row],[DateNotification]]=""),"",(Tableau1[[#This Row],[DateNotification]]-Tableau1[[#This Row],[DateDebutParalysie]])*24),"")</f>
        <v>240</v>
      </c>
      <c r="P3603" s="12">
        <v>44849</v>
      </c>
      <c r="Q3603" s="12">
        <v>44850</v>
      </c>
      <c r="R3603">
        <f>IFERROR(DATEDIF(Tableau1[[#This Row],[Prelevement1]],Tableau1[[#This Row],[Prelevement2]],"d"),"")</f>
        <v>1</v>
      </c>
      <c r="S3603">
        <f>IFERROR(Tableau1[[#This Row],[délai entre 1er et 2ième Prél.]]*24,"")</f>
        <v>24</v>
      </c>
      <c r="T3603">
        <f>IFERROR(DATEDIF(Tableau1[[#This Row],[DateDebutParalysie]],Tableau1[[#This Row],[Prelevement2]],"d"),"")</f>
        <v>12</v>
      </c>
      <c r="U3603" s="12">
        <v>44851</v>
      </c>
      <c r="V3603" s="12">
        <v>44851</v>
      </c>
      <c r="W3603" s="12">
        <v>44854</v>
      </c>
      <c r="X3603" s="12">
        <v>44855</v>
      </c>
      <c r="Y3603" s="13" t="s">
        <v>2395</v>
      </c>
      <c r="Z3603" s="12" t="s">
        <v>2181</v>
      </c>
      <c r="AA3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3">
        <f t="shared" si="403"/>
        <v>2</v>
      </c>
      <c r="AC3603">
        <f t="shared" si="404"/>
        <v>42</v>
      </c>
    </row>
    <row r="3604" spans="1:29" x14ac:dyDescent="0.3">
      <c r="A3604" s="11" t="s">
        <v>14334</v>
      </c>
      <c r="B3604" s="11" t="s">
        <v>5615</v>
      </c>
      <c r="C3604" s="11" t="s">
        <v>5737</v>
      </c>
      <c r="D3604" s="12">
        <v>44241</v>
      </c>
      <c r="E3604" s="12">
        <v>44837</v>
      </c>
      <c r="F3604" s="12">
        <v>44839</v>
      </c>
      <c r="G3604" s="12" t="s">
        <v>15353</v>
      </c>
      <c r="J3604">
        <f t="shared" si="398"/>
        <v>1.6</v>
      </c>
      <c r="K3604">
        <f t="shared" si="399"/>
        <v>0</v>
      </c>
      <c r="L3604">
        <f t="shared" si="400"/>
        <v>2</v>
      </c>
      <c r="M3604">
        <f t="shared" si="401"/>
        <v>0</v>
      </c>
      <c r="N3604">
        <f t="shared" si="402"/>
        <v>0</v>
      </c>
      <c r="O3604">
        <f>IFERROR(IF(OR(Tableau1[[#This Row],[DateDebutParalysie]]="",Tableau1[[#This Row],[DateNotification]]=""),"",(Tableau1[[#This Row],[DateNotification]]-Tableau1[[#This Row],[DateDebutParalysie]])*24),"")</f>
        <v>48</v>
      </c>
      <c r="P3604" s="12">
        <v>44841</v>
      </c>
      <c r="Q3604" s="12">
        <v>44842</v>
      </c>
      <c r="R3604">
        <f>IFERROR(DATEDIF(Tableau1[[#This Row],[Prelevement1]],Tableau1[[#This Row],[Prelevement2]],"d"),"")</f>
        <v>1</v>
      </c>
      <c r="S3604">
        <f>IFERROR(Tableau1[[#This Row],[délai entre 1er et 2ième Prél.]]*24,"")</f>
        <v>24</v>
      </c>
      <c r="T3604">
        <f>IFERROR(DATEDIF(Tableau1[[#This Row],[DateDebutParalysie]],Tableau1[[#This Row],[Prelevement2]],"d"),"")</f>
        <v>5</v>
      </c>
      <c r="U3604" s="12">
        <v>44843</v>
      </c>
      <c r="V3604" s="12">
        <v>44843</v>
      </c>
      <c r="W3604" s="12">
        <v>44845</v>
      </c>
      <c r="X3604" s="12">
        <v>44854</v>
      </c>
      <c r="Y3604" s="13" t="s">
        <v>2395</v>
      </c>
      <c r="Z3604" s="12" t="s">
        <v>2181</v>
      </c>
      <c r="AA3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4">
        <f t="shared" si="403"/>
        <v>2</v>
      </c>
      <c r="AC3604">
        <f t="shared" si="404"/>
        <v>41</v>
      </c>
    </row>
    <row r="3605" spans="1:29" x14ac:dyDescent="0.3">
      <c r="A3605" s="11" t="s">
        <v>14335</v>
      </c>
      <c r="B3605" s="11" t="s">
        <v>5613</v>
      </c>
      <c r="C3605" s="11" t="s">
        <v>5657</v>
      </c>
      <c r="D3605" s="12">
        <v>44290</v>
      </c>
      <c r="E3605" s="12">
        <v>44853</v>
      </c>
      <c r="F3605" s="12">
        <v>44858</v>
      </c>
      <c r="G3605" s="12" t="s">
        <v>15353</v>
      </c>
      <c r="J3605">
        <f t="shared" si="398"/>
        <v>1.5</v>
      </c>
      <c r="K3605">
        <f t="shared" si="399"/>
        <v>0</v>
      </c>
      <c r="L3605">
        <f t="shared" si="400"/>
        <v>2</v>
      </c>
      <c r="M3605">
        <f t="shared" si="401"/>
        <v>0</v>
      </c>
      <c r="N3605">
        <f t="shared" si="402"/>
        <v>0</v>
      </c>
      <c r="O3605">
        <f>IFERROR(IF(OR(Tableau1[[#This Row],[DateDebutParalysie]]="",Tableau1[[#This Row],[DateNotification]]=""),"",(Tableau1[[#This Row],[DateNotification]]-Tableau1[[#This Row],[DateDebutParalysie]])*24),"")</f>
        <v>120</v>
      </c>
      <c r="P3605" s="12">
        <v>44859</v>
      </c>
      <c r="Q3605" s="12">
        <v>44860</v>
      </c>
      <c r="R3605">
        <f>IFERROR(DATEDIF(Tableau1[[#This Row],[Prelevement1]],Tableau1[[#This Row],[Prelevement2]],"d"),"")</f>
        <v>1</v>
      </c>
      <c r="S3605">
        <f>IFERROR(Tableau1[[#This Row],[délai entre 1er et 2ième Prél.]]*24,"")</f>
        <v>24</v>
      </c>
      <c r="T3605">
        <f>IFERROR(DATEDIF(Tableau1[[#This Row],[DateDebutParalysie]],Tableau1[[#This Row],[Prelevement2]],"d"),"")</f>
        <v>7</v>
      </c>
      <c r="U3605" s="12">
        <v>44860</v>
      </c>
      <c r="V3605" s="12">
        <v>44860</v>
      </c>
      <c r="W3605" s="12">
        <v>44870</v>
      </c>
      <c r="X3605" s="12">
        <v>44879</v>
      </c>
      <c r="Y3605" s="13" t="s">
        <v>2395</v>
      </c>
      <c r="Z3605" s="12" t="s">
        <v>2181</v>
      </c>
      <c r="AA3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5">
        <f t="shared" si="403"/>
        <v>2</v>
      </c>
      <c r="AC3605">
        <f t="shared" si="404"/>
        <v>44</v>
      </c>
    </row>
    <row r="3606" spans="1:29" x14ac:dyDescent="0.3">
      <c r="A3606" s="11" t="s">
        <v>14336</v>
      </c>
      <c r="B3606" s="11" t="s">
        <v>12</v>
      </c>
      <c r="C3606" s="11" t="s">
        <v>27</v>
      </c>
      <c r="D3606" s="12">
        <v>43812</v>
      </c>
      <c r="E3606" s="12">
        <v>44822</v>
      </c>
      <c r="F3606" s="12">
        <v>44832</v>
      </c>
      <c r="G3606" s="12" t="s">
        <v>15353</v>
      </c>
      <c r="J3606">
        <f t="shared" si="398"/>
        <v>2.8</v>
      </c>
      <c r="K3606">
        <f t="shared" si="399"/>
        <v>0</v>
      </c>
      <c r="L3606">
        <f t="shared" si="400"/>
        <v>2</v>
      </c>
      <c r="M3606">
        <f t="shared" si="401"/>
        <v>0</v>
      </c>
      <c r="N3606">
        <f t="shared" si="402"/>
        <v>0</v>
      </c>
      <c r="O3606">
        <f>IFERROR(IF(OR(Tableau1[[#This Row],[DateDebutParalysie]]="",Tableau1[[#This Row],[DateNotification]]=""),"",(Tableau1[[#This Row],[DateNotification]]-Tableau1[[#This Row],[DateDebutParalysie]])*24),"")</f>
        <v>240</v>
      </c>
      <c r="P3606" s="12">
        <v>44833</v>
      </c>
      <c r="Q3606" s="12">
        <v>44834</v>
      </c>
      <c r="R3606">
        <f>IFERROR(DATEDIF(Tableau1[[#This Row],[Prelevement1]],Tableau1[[#This Row],[Prelevement2]],"d"),"")</f>
        <v>1</v>
      </c>
      <c r="S3606">
        <f>IFERROR(Tableau1[[#This Row],[délai entre 1er et 2ième Prél.]]*24,"")</f>
        <v>24</v>
      </c>
      <c r="T3606">
        <f>IFERROR(DATEDIF(Tableau1[[#This Row],[DateDebutParalysie]],Tableau1[[#This Row],[Prelevement2]],"d"),"")</f>
        <v>12</v>
      </c>
      <c r="U3606" s="12">
        <v>44834</v>
      </c>
      <c r="V3606" s="12">
        <v>44834</v>
      </c>
      <c r="W3606" s="12">
        <v>44859</v>
      </c>
      <c r="X3606" s="12">
        <v>44861</v>
      </c>
      <c r="Y3606" s="13" t="s">
        <v>2395</v>
      </c>
      <c r="Z3606" s="12" t="s">
        <v>2181</v>
      </c>
      <c r="AA3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6">
        <f t="shared" si="403"/>
        <v>2</v>
      </c>
      <c r="AC3606">
        <f t="shared" si="404"/>
        <v>40</v>
      </c>
    </row>
    <row r="3607" spans="1:29" x14ac:dyDescent="0.3">
      <c r="A3607" s="11" t="s">
        <v>14337</v>
      </c>
      <c r="B3607" s="11" t="s">
        <v>12</v>
      </c>
      <c r="C3607" s="11" t="s">
        <v>27</v>
      </c>
      <c r="D3607" s="12">
        <v>44190</v>
      </c>
      <c r="E3607" s="12">
        <v>44829</v>
      </c>
      <c r="F3607" s="12">
        <v>44833</v>
      </c>
      <c r="G3607" s="12" t="s">
        <v>15352</v>
      </c>
      <c r="J3607">
        <f t="shared" si="398"/>
        <v>1.7</v>
      </c>
      <c r="K3607">
        <f t="shared" si="399"/>
        <v>0</v>
      </c>
      <c r="L3607">
        <f t="shared" si="400"/>
        <v>2</v>
      </c>
      <c r="M3607">
        <f t="shared" si="401"/>
        <v>0</v>
      </c>
      <c r="N3607">
        <f t="shared" si="402"/>
        <v>0</v>
      </c>
      <c r="O3607">
        <f>IFERROR(IF(OR(Tableau1[[#This Row],[DateDebutParalysie]]="",Tableau1[[#This Row],[DateNotification]]=""),"",(Tableau1[[#This Row],[DateNotification]]-Tableau1[[#This Row],[DateDebutParalysie]])*24),"")</f>
        <v>96</v>
      </c>
      <c r="P3607" s="12">
        <v>44833</v>
      </c>
      <c r="Q3607" s="12">
        <v>44834</v>
      </c>
      <c r="R3607">
        <f>IFERROR(DATEDIF(Tableau1[[#This Row],[Prelevement1]],Tableau1[[#This Row],[Prelevement2]],"d"),"")</f>
        <v>1</v>
      </c>
      <c r="S3607">
        <f>IFERROR(Tableau1[[#This Row],[délai entre 1er et 2ième Prél.]]*24,"")</f>
        <v>24</v>
      </c>
      <c r="T3607">
        <f>IFERROR(DATEDIF(Tableau1[[#This Row],[DateDebutParalysie]],Tableau1[[#This Row],[Prelevement2]],"d"),"")</f>
        <v>5</v>
      </c>
      <c r="U3607" s="12">
        <v>44834</v>
      </c>
      <c r="V3607" s="12">
        <v>44834</v>
      </c>
      <c r="W3607" s="12">
        <v>44859</v>
      </c>
      <c r="X3607" s="12">
        <v>44861</v>
      </c>
      <c r="Y3607" s="13" t="s">
        <v>2395</v>
      </c>
      <c r="Z3607" s="12" t="s">
        <v>2181</v>
      </c>
      <c r="AA3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7">
        <f t="shared" si="403"/>
        <v>2</v>
      </c>
      <c r="AC3607">
        <f t="shared" si="404"/>
        <v>40</v>
      </c>
    </row>
    <row r="3608" spans="1:29" x14ac:dyDescent="0.3">
      <c r="A3608" s="11" t="s">
        <v>14338</v>
      </c>
      <c r="B3608" s="11" t="s">
        <v>5616</v>
      </c>
      <c r="C3608" s="11" t="s">
        <v>5712</v>
      </c>
      <c r="E3608" s="12">
        <v>44843</v>
      </c>
      <c r="F3608" s="12">
        <v>44848</v>
      </c>
      <c r="G3608" s="12" t="s">
        <v>15353</v>
      </c>
      <c r="H3608" s="11">
        <v>1</v>
      </c>
      <c r="I3608" s="11">
        <v>9</v>
      </c>
      <c r="J3608">
        <f t="shared" si="398"/>
        <v>1.8</v>
      </c>
      <c r="K3608">
        <f t="shared" si="399"/>
        <v>0</v>
      </c>
      <c r="L3608">
        <f t="shared" si="400"/>
        <v>2</v>
      </c>
      <c r="M3608">
        <f t="shared" si="401"/>
        <v>0</v>
      </c>
      <c r="N3608">
        <f t="shared" si="402"/>
        <v>0</v>
      </c>
      <c r="O3608">
        <f>IFERROR(IF(OR(Tableau1[[#This Row],[DateDebutParalysie]]="",Tableau1[[#This Row],[DateNotification]]=""),"",(Tableau1[[#This Row],[DateNotification]]-Tableau1[[#This Row],[DateDebutParalysie]])*24),"")</f>
        <v>120</v>
      </c>
      <c r="P3608" s="12">
        <v>44849</v>
      </c>
      <c r="Q3608" s="12">
        <v>44851</v>
      </c>
      <c r="R3608">
        <f>IFERROR(DATEDIF(Tableau1[[#This Row],[Prelevement1]],Tableau1[[#This Row],[Prelevement2]],"d"),"")</f>
        <v>2</v>
      </c>
      <c r="S3608">
        <f>IFERROR(Tableau1[[#This Row],[délai entre 1er et 2ième Prél.]]*24,"")</f>
        <v>48</v>
      </c>
      <c r="T3608">
        <f>IFERROR(DATEDIF(Tableau1[[#This Row],[DateDebutParalysie]],Tableau1[[#This Row],[Prelevement2]],"d"),"")</f>
        <v>8</v>
      </c>
      <c r="U3608" s="12">
        <v>44853</v>
      </c>
      <c r="V3608" s="12">
        <v>44856</v>
      </c>
      <c r="W3608" s="12">
        <v>44859</v>
      </c>
      <c r="X3608" s="12">
        <v>44861</v>
      </c>
      <c r="Y3608" s="13" t="s">
        <v>2395</v>
      </c>
      <c r="Z3608" s="12" t="s">
        <v>2182</v>
      </c>
      <c r="AA3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8">
        <f t="shared" si="403"/>
        <v>2</v>
      </c>
      <c r="AC3608">
        <f t="shared" si="404"/>
        <v>43</v>
      </c>
    </row>
    <row r="3609" spans="1:29" x14ac:dyDescent="0.3">
      <c r="A3609" s="11" t="s">
        <v>14339</v>
      </c>
      <c r="B3609" s="11" t="s">
        <v>5616</v>
      </c>
      <c r="C3609" s="11" t="s">
        <v>5733</v>
      </c>
      <c r="D3609" s="12">
        <v>42165</v>
      </c>
      <c r="E3609" s="12">
        <v>44843</v>
      </c>
      <c r="F3609" s="12">
        <v>44850</v>
      </c>
      <c r="G3609" s="12" t="s">
        <v>15353</v>
      </c>
      <c r="J3609">
        <f t="shared" si="398"/>
        <v>7.3</v>
      </c>
      <c r="K3609">
        <f t="shared" si="399"/>
        <v>0</v>
      </c>
      <c r="L3609">
        <f t="shared" si="400"/>
        <v>0</v>
      </c>
      <c r="M3609">
        <f t="shared" si="401"/>
        <v>2</v>
      </c>
      <c r="N3609">
        <f t="shared" si="402"/>
        <v>0</v>
      </c>
      <c r="O3609">
        <f>IFERROR(IF(OR(Tableau1[[#This Row],[DateDebutParalysie]]="",Tableau1[[#This Row],[DateNotification]]=""),"",(Tableau1[[#This Row],[DateNotification]]-Tableau1[[#This Row],[DateDebutParalysie]])*24),"")</f>
        <v>168</v>
      </c>
      <c r="P3609" s="12">
        <v>44850</v>
      </c>
      <c r="Q3609" s="12">
        <v>44851</v>
      </c>
      <c r="R3609">
        <f>IFERROR(DATEDIF(Tableau1[[#This Row],[Prelevement1]],Tableau1[[#This Row],[Prelevement2]],"d"),"")</f>
        <v>1</v>
      </c>
      <c r="S3609">
        <f>IFERROR(Tableau1[[#This Row],[délai entre 1er et 2ième Prél.]]*24,"")</f>
        <v>24</v>
      </c>
      <c r="T3609">
        <f>IFERROR(DATEDIF(Tableau1[[#This Row],[DateDebutParalysie]],Tableau1[[#This Row],[Prelevement2]],"d"),"")</f>
        <v>8</v>
      </c>
      <c r="U3609" s="12">
        <v>44852</v>
      </c>
      <c r="V3609" s="12">
        <v>44854</v>
      </c>
      <c r="W3609" s="12">
        <v>44859</v>
      </c>
      <c r="X3609" s="12">
        <v>44861</v>
      </c>
      <c r="Y3609" s="13" t="s">
        <v>2395</v>
      </c>
      <c r="Z3609" s="12" t="s">
        <v>2181</v>
      </c>
      <c r="AA3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9">
        <f t="shared" si="403"/>
        <v>2</v>
      </c>
      <c r="AC3609">
        <f t="shared" si="404"/>
        <v>43</v>
      </c>
    </row>
    <row r="3610" spans="1:29" x14ac:dyDescent="0.3">
      <c r="A3610" s="11" t="s">
        <v>14340</v>
      </c>
      <c r="B3610" s="11" t="s">
        <v>5616</v>
      </c>
      <c r="C3610" s="11" t="s">
        <v>5733</v>
      </c>
      <c r="D3610" s="12">
        <v>40473</v>
      </c>
      <c r="E3610" s="12">
        <v>44828</v>
      </c>
      <c r="F3610" s="12">
        <v>44850</v>
      </c>
      <c r="G3610" s="12" t="s">
        <v>15352</v>
      </c>
      <c r="J3610">
        <f t="shared" si="398"/>
        <v>11.9</v>
      </c>
      <c r="K3610">
        <f t="shared" si="399"/>
        <v>0</v>
      </c>
      <c r="L3610">
        <f t="shared" si="400"/>
        <v>0</v>
      </c>
      <c r="M3610">
        <f t="shared" si="401"/>
        <v>2</v>
      </c>
      <c r="N3610">
        <f t="shared" si="402"/>
        <v>0</v>
      </c>
      <c r="O3610">
        <f>IFERROR(IF(OR(Tableau1[[#This Row],[DateDebutParalysie]]="",Tableau1[[#This Row],[DateNotification]]=""),"",(Tableau1[[#This Row],[DateNotification]]-Tableau1[[#This Row],[DateDebutParalysie]])*24),"")</f>
        <v>528</v>
      </c>
      <c r="P3610" s="12">
        <v>44850</v>
      </c>
      <c r="Q3610" s="12">
        <v>44851</v>
      </c>
      <c r="R3610">
        <f>IFERROR(DATEDIF(Tableau1[[#This Row],[Prelevement1]],Tableau1[[#This Row],[Prelevement2]],"d"),"")</f>
        <v>1</v>
      </c>
      <c r="S3610">
        <f>IFERROR(Tableau1[[#This Row],[délai entre 1er et 2ième Prél.]]*24,"")</f>
        <v>24</v>
      </c>
      <c r="T3610">
        <f>IFERROR(DATEDIF(Tableau1[[#This Row],[DateDebutParalysie]],Tableau1[[#This Row],[Prelevement2]],"d"),"")</f>
        <v>23</v>
      </c>
      <c r="U3610" s="12">
        <v>44852</v>
      </c>
      <c r="V3610" s="12">
        <v>44854</v>
      </c>
      <c r="W3610" s="12">
        <v>44859</v>
      </c>
      <c r="X3610" s="12">
        <v>44861</v>
      </c>
      <c r="Y3610" s="13" t="s">
        <v>2394</v>
      </c>
      <c r="Z3610" s="12" t="s">
        <v>2181</v>
      </c>
      <c r="AA3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10">
        <f t="shared" si="403"/>
        <v>2</v>
      </c>
      <c r="AC3610">
        <f t="shared" si="404"/>
        <v>43</v>
      </c>
    </row>
    <row r="3611" spans="1:29" x14ac:dyDescent="0.3">
      <c r="A3611" s="11" t="s">
        <v>14341</v>
      </c>
      <c r="B3611" s="11" t="s">
        <v>5616</v>
      </c>
      <c r="C3611" s="11" t="s">
        <v>5733</v>
      </c>
      <c r="D3611" s="12">
        <v>44316</v>
      </c>
      <c r="E3611" s="12">
        <v>44840</v>
      </c>
      <c r="F3611" s="12">
        <v>44854</v>
      </c>
      <c r="G3611" s="12" t="s">
        <v>15352</v>
      </c>
      <c r="J3611">
        <f t="shared" si="398"/>
        <v>1.4</v>
      </c>
      <c r="K3611">
        <f t="shared" si="399"/>
        <v>0</v>
      </c>
      <c r="L3611">
        <f t="shared" si="400"/>
        <v>2</v>
      </c>
      <c r="M3611">
        <f t="shared" si="401"/>
        <v>0</v>
      </c>
      <c r="N3611">
        <f t="shared" si="402"/>
        <v>0</v>
      </c>
      <c r="O3611">
        <f>IFERROR(IF(OR(Tableau1[[#This Row],[DateDebutParalysie]]="",Tableau1[[#This Row],[DateNotification]]=""),"",(Tableau1[[#This Row],[DateNotification]]-Tableau1[[#This Row],[DateDebutParalysie]])*24),"")</f>
        <v>336</v>
      </c>
      <c r="P3611" s="12">
        <v>44854</v>
      </c>
      <c r="Q3611" s="12">
        <v>44855</v>
      </c>
      <c r="R3611">
        <f>IFERROR(DATEDIF(Tableau1[[#This Row],[Prelevement1]],Tableau1[[#This Row],[Prelevement2]],"d"),"")</f>
        <v>1</v>
      </c>
      <c r="S3611">
        <f>IFERROR(Tableau1[[#This Row],[délai entre 1er et 2ième Prél.]]*24,"")</f>
        <v>24</v>
      </c>
      <c r="T3611">
        <f>IFERROR(DATEDIF(Tableau1[[#This Row],[DateDebutParalysie]],Tableau1[[#This Row],[Prelevement2]],"d"),"")</f>
        <v>15</v>
      </c>
      <c r="U3611" s="12">
        <v>44856</v>
      </c>
      <c r="V3611" s="12">
        <v>44856</v>
      </c>
      <c r="W3611" s="12">
        <v>44859</v>
      </c>
      <c r="X3611" s="12">
        <v>44861</v>
      </c>
      <c r="Y3611" s="13" t="s">
        <v>2394</v>
      </c>
      <c r="Z3611" s="12" t="s">
        <v>2181</v>
      </c>
      <c r="AA3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11">
        <f t="shared" si="403"/>
        <v>2</v>
      </c>
      <c r="AC3611">
        <f t="shared" si="404"/>
        <v>43</v>
      </c>
    </row>
    <row r="3612" spans="1:29" x14ac:dyDescent="0.3">
      <c r="A3612" s="11" t="s">
        <v>14342</v>
      </c>
      <c r="B3612" s="11" t="s">
        <v>5615</v>
      </c>
      <c r="C3612" s="11" t="s">
        <v>5705</v>
      </c>
      <c r="D3612" s="12">
        <v>44023</v>
      </c>
      <c r="E3612" s="12">
        <v>44843</v>
      </c>
      <c r="F3612" s="12">
        <v>44853</v>
      </c>
      <c r="G3612" s="12" t="s">
        <v>15352</v>
      </c>
      <c r="J3612">
        <f t="shared" si="398"/>
        <v>2.2000000000000002</v>
      </c>
      <c r="K3612">
        <f t="shared" si="399"/>
        <v>0</v>
      </c>
      <c r="L3612">
        <f t="shared" si="400"/>
        <v>2</v>
      </c>
      <c r="M3612">
        <f t="shared" si="401"/>
        <v>0</v>
      </c>
      <c r="N3612">
        <f t="shared" si="402"/>
        <v>0</v>
      </c>
      <c r="O3612">
        <f>IFERROR(IF(OR(Tableau1[[#This Row],[DateDebutParalysie]]="",Tableau1[[#This Row],[DateNotification]]=""),"",(Tableau1[[#This Row],[DateNotification]]-Tableau1[[#This Row],[DateDebutParalysie]])*24),"")</f>
        <v>240</v>
      </c>
      <c r="P3612" s="12">
        <v>44854</v>
      </c>
      <c r="Q3612" s="12">
        <v>44855</v>
      </c>
      <c r="R3612">
        <f>IFERROR(DATEDIF(Tableau1[[#This Row],[Prelevement1]],Tableau1[[#This Row],[Prelevement2]],"d"),"")</f>
        <v>1</v>
      </c>
      <c r="S3612">
        <f>IFERROR(Tableau1[[#This Row],[délai entre 1er et 2ième Prél.]]*24,"")</f>
        <v>24</v>
      </c>
      <c r="T3612">
        <f>IFERROR(DATEDIF(Tableau1[[#This Row],[DateDebutParalysie]],Tableau1[[#This Row],[Prelevement2]],"d"),"")</f>
        <v>12</v>
      </c>
      <c r="U3612" s="12">
        <v>44857</v>
      </c>
      <c r="V3612" s="12">
        <v>44857</v>
      </c>
      <c r="W3612" s="12">
        <v>44862</v>
      </c>
      <c r="X3612" s="12">
        <v>44865</v>
      </c>
      <c r="Y3612" s="13" t="s">
        <v>2395</v>
      </c>
      <c r="Z3612" s="12" t="s">
        <v>2181</v>
      </c>
      <c r="AA3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2">
        <f t="shared" si="403"/>
        <v>2</v>
      </c>
      <c r="AC3612">
        <f t="shared" si="404"/>
        <v>43</v>
      </c>
    </row>
    <row r="3613" spans="1:29" x14ac:dyDescent="0.3">
      <c r="A3613" s="11" t="s">
        <v>14343</v>
      </c>
      <c r="B3613" s="11" t="s">
        <v>5615</v>
      </c>
      <c r="C3613" s="11" t="s">
        <v>5645</v>
      </c>
      <c r="D3613" s="12">
        <v>44571</v>
      </c>
      <c r="E3613" s="12">
        <v>44844</v>
      </c>
      <c r="F3613" s="12">
        <v>44852</v>
      </c>
      <c r="G3613" s="12" t="s">
        <v>15353</v>
      </c>
      <c r="J3613">
        <f t="shared" si="398"/>
        <v>0.7</v>
      </c>
      <c r="K3613">
        <f t="shared" si="399"/>
        <v>2</v>
      </c>
      <c r="L3613">
        <f t="shared" si="400"/>
        <v>0</v>
      </c>
      <c r="M3613">
        <f t="shared" si="401"/>
        <v>0</v>
      </c>
      <c r="N3613">
        <f t="shared" si="402"/>
        <v>0</v>
      </c>
      <c r="O3613">
        <f>IFERROR(IF(OR(Tableau1[[#This Row],[DateDebutParalysie]]="",Tableau1[[#This Row],[DateNotification]]=""),"",(Tableau1[[#This Row],[DateNotification]]-Tableau1[[#This Row],[DateDebutParalysie]])*24),"")</f>
        <v>192</v>
      </c>
      <c r="P3613" s="12">
        <v>44854</v>
      </c>
      <c r="Q3613" s="12">
        <v>44855</v>
      </c>
      <c r="R3613">
        <f>IFERROR(DATEDIF(Tableau1[[#This Row],[Prelevement1]],Tableau1[[#This Row],[Prelevement2]],"d"),"")</f>
        <v>1</v>
      </c>
      <c r="S3613">
        <f>IFERROR(Tableau1[[#This Row],[délai entre 1er et 2ième Prél.]]*24,"")</f>
        <v>24</v>
      </c>
      <c r="T3613">
        <f>IFERROR(DATEDIF(Tableau1[[#This Row],[DateDebutParalysie]],Tableau1[[#This Row],[Prelevement2]],"d"),"")</f>
        <v>11</v>
      </c>
      <c r="U3613" s="12">
        <v>44856</v>
      </c>
      <c r="V3613" s="12">
        <v>44856</v>
      </c>
      <c r="W3613" s="12">
        <v>44862</v>
      </c>
      <c r="X3613" s="12">
        <v>44865</v>
      </c>
      <c r="Y3613" s="13" t="s">
        <v>2395</v>
      </c>
      <c r="Z3613" s="12" t="s">
        <v>2181</v>
      </c>
      <c r="AA3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3">
        <f t="shared" si="403"/>
        <v>2</v>
      </c>
      <c r="AC3613">
        <f t="shared" si="404"/>
        <v>43</v>
      </c>
    </row>
    <row r="3614" spans="1:29" x14ac:dyDescent="0.3">
      <c r="A3614" s="11" t="s">
        <v>14344</v>
      </c>
      <c r="B3614" s="11" t="s">
        <v>12</v>
      </c>
      <c r="C3614" s="11" t="s">
        <v>34</v>
      </c>
      <c r="D3614" s="12">
        <v>44377</v>
      </c>
      <c r="E3614" s="12">
        <v>44841</v>
      </c>
      <c r="F3614" s="12">
        <v>44849</v>
      </c>
      <c r="G3614" s="12" t="s">
        <v>15352</v>
      </c>
      <c r="J3614">
        <f t="shared" si="398"/>
        <v>1.3</v>
      </c>
      <c r="K3614">
        <f t="shared" si="399"/>
        <v>0</v>
      </c>
      <c r="L3614">
        <f t="shared" si="400"/>
        <v>2</v>
      </c>
      <c r="M3614">
        <f t="shared" si="401"/>
        <v>0</v>
      </c>
      <c r="N3614">
        <f t="shared" si="402"/>
        <v>0</v>
      </c>
      <c r="O3614">
        <f>IFERROR(IF(OR(Tableau1[[#This Row],[DateDebutParalysie]]="",Tableau1[[#This Row],[DateNotification]]=""),"",(Tableau1[[#This Row],[DateNotification]]-Tableau1[[#This Row],[DateDebutParalysie]])*24),"")</f>
        <v>192</v>
      </c>
      <c r="P3614" s="12">
        <v>44849</v>
      </c>
      <c r="Q3614" s="12">
        <v>44850</v>
      </c>
      <c r="R3614">
        <f>IFERROR(DATEDIF(Tableau1[[#This Row],[Prelevement1]],Tableau1[[#This Row],[Prelevement2]],"d"),"")</f>
        <v>1</v>
      </c>
      <c r="S3614">
        <f>IFERROR(Tableau1[[#This Row],[délai entre 1er et 2ième Prél.]]*24,"")</f>
        <v>24</v>
      </c>
      <c r="T3614">
        <f>IFERROR(DATEDIF(Tableau1[[#This Row],[DateDebutParalysie]],Tableau1[[#This Row],[Prelevement2]],"d"),"")</f>
        <v>9</v>
      </c>
      <c r="U3614" s="12">
        <v>44851</v>
      </c>
      <c r="V3614" s="12">
        <v>44856</v>
      </c>
      <c r="W3614" s="12">
        <v>44859</v>
      </c>
      <c r="X3614" s="12">
        <v>44861</v>
      </c>
      <c r="Y3614" s="13" t="s">
        <v>2395</v>
      </c>
      <c r="Z3614" s="12" t="s">
        <v>2181</v>
      </c>
      <c r="AA3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4">
        <f t="shared" si="403"/>
        <v>2</v>
      </c>
      <c r="AC3614">
        <f t="shared" si="404"/>
        <v>42</v>
      </c>
    </row>
    <row r="3615" spans="1:29" x14ac:dyDescent="0.3">
      <c r="A3615" s="11" t="s">
        <v>14345</v>
      </c>
      <c r="B3615" s="11" t="s">
        <v>17</v>
      </c>
      <c r="C3615" s="11" t="s">
        <v>112</v>
      </c>
      <c r="D3615" s="12">
        <v>43665</v>
      </c>
      <c r="E3615" s="12">
        <v>44760</v>
      </c>
      <c r="F3615" s="12">
        <v>44761</v>
      </c>
      <c r="G3615" s="12" t="s">
        <v>15353</v>
      </c>
      <c r="J3615">
        <f t="shared" si="398"/>
        <v>3</v>
      </c>
      <c r="K3615">
        <f t="shared" si="399"/>
        <v>0</v>
      </c>
      <c r="L3615">
        <f t="shared" si="400"/>
        <v>2</v>
      </c>
      <c r="M3615">
        <f t="shared" si="401"/>
        <v>0</v>
      </c>
      <c r="N3615">
        <f t="shared" si="402"/>
        <v>0</v>
      </c>
      <c r="O3615">
        <f>IFERROR(IF(OR(Tableau1[[#This Row],[DateDebutParalysie]]="",Tableau1[[#This Row],[DateNotification]]=""),"",(Tableau1[[#This Row],[DateNotification]]-Tableau1[[#This Row],[DateDebutParalysie]])*24),"")</f>
        <v>24</v>
      </c>
      <c r="P3615" s="12">
        <v>44763</v>
      </c>
      <c r="Q3615" s="12">
        <v>44764</v>
      </c>
      <c r="R3615">
        <f>IFERROR(DATEDIF(Tableau1[[#This Row],[Prelevement1]],Tableau1[[#This Row],[Prelevement2]],"d"),"")</f>
        <v>1</v>
      </c>
      <c r="S3615">
        <f>IFERROR(Tableau1[[#This Row],[délai entre 1er et 2ième Prél.]]*24,"")</f>
        <v>24</v>
      </c>
      <c r="T3615">
        <f>IFERROR(DATEDIF(Tableau1[[#This Row],[DateDebutParalysie]],Tableau1[[#This Row],[Prelevement2]],"d"),"")</f>
        <v>4</v>
      </c>
      <c r="U3615" s="12">
        <v>44766</v>
      </c>
      <c r="V3615" s="12">
        <v>44766</v>
      </c>
      <c r="W3615" s="12">
        <v>44767</v>
      </c>
      <c r="X3615" s="12">
        <v>44785</v>
      </c>
      <c r="Y3615" s="13" t="s">
        <v>2395</v>
      </c>
      <c r="Z3615" s="12" t="s">
        <v>2181</v>
      </c>
      <c r="AA3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5">
        <f t="shared" si="403"/>
        <v>2</v>
      </c>
      <c r="AC3615">
        <f t="shared" si="404"/>
        <v>30</v>
      </c>
    </row>
    <row r="3616" spans="1:29" x14ac:dyDescent="0.3">
      <c r="A3616" s="11" t="s">
        <v>14346</v>
      </c>
      <c r="B3616" s="11" t="s">
        <v>17</v>
      </c>
      <c r="C3616" s="11" t="s">
        <v>112</v>
      </c>
      <c r="D3616" s="12">
        <v>42797</v>
      </c>
      <c r="E3616" s="12">
        <v>44706</v>
      </c>
      <c r="F3616" s="12">
        <v>44709</v>
      </c>
      <c r="G3616" s="12" t="s">
        <v>15353</v>
      </c>
      <c r="J3616">
        <f t="shared" si="398"/>
        <v>5.2</v>
      </c>
      <c r="K3616">
        <f t="shared" si="399"/>
        <v>0</v>
      </c>
      <c r="L3616">
        <f t="shared" si="400"/>
        <v>0</v>
      </c>
      <c r="M3616">
        <f t="shared" si="401"/>
        <v>2</v>
      </c>
      <c r="N3616">
        <f t="shared" si="402"/>
        <v>0</v>
      </c>
      <c r="O3616">
        <f>IFERROR(IF(OR(Tableau1[[#This Row],[DateDebutParalysie]]="",Tableau1[[#This Row],[DateNotification]]=""),"",(Tableau1[[#This Row],[DateNotification]]-Tableau1[[#This Row],[DateDebutParalysie]])*24),"")</f>
        <v>72</v>
      </c>
      <c r="P3616" s="12">
        <v>44716</v>
      </c>
      <c r="Q3616" s="12">
        <v>44717</v>
      </c>
      <c r="R3616">
        <f>IFERROR(DATEDIF(Tableau1[[#This Row],[Prelevement1]],Tableau1[[#This Row],[Prelevement2]],"d"),"")</f>
        <v>1</v>
      </c>
      <c r="S3616">
        <f>IFERROR(Tableau1[[#This Row],[délai entre 1er et 2ième Prél.]]*24,"")</f>
        <v>24</v>
      </c>
      <c r="T3616">
        <f>IFERROR(DATEDIF(Tableau1[[#This Row],[DateDebutParalysie]],Tableau1[[#This Row],[Prelevement2]],"d"),"")</f>
        <v>11</v>
      </c>
      <c r="U3616" s="12">
        <v>44719</v>
      </c>
      <c r="V3616" s="12">
        <v>44719</v>
      </c>
      <c r="W3616" s="12">
        <v>44720</v>
      </c>
      <c r="X3616" s="12">
        <v>44786</v>
      </c>
      <c r="Y3616" s="13" t="s">
        <v>2395</v>
      </c>
      <c r="Z3616" s="12" t="s">
        <v>2181</v>
      </c>
      <c r="AA3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6">
        <f t="shared" si="403"/>
        <v>2</v>
      </c>
      <c r="AC3616">
        <f t="shared" si="404"/>
        <v>23</v>
      </c>
    </row>
    <row r="3617" spans="1:29" x14ac:dyDescent="0.3">
      <c r="A3617" s="11" t="s">
        <v>14347</v>
      </c>
      <c r="B3617" s="11" t="s">
        <v>17</v>
      </c>
      <c r="C3617" s="11" t="s">
        <v>108</v>
      </c>
      <c r="D3617" s="12">
        <v>43893</v>
      </c>
      <c r="E3617" s="12">
        <v>44758</v>
      </c>
      <c r="F3617" s="12">
        <v>44760</v>
      </c>
      <c r="G3617" s="12" t="s">
        <v>15353</v>
      </c>
      <c r="J3617">
        <f t="shared" si="398"/>
        <v>2.4</v>
      </c>
      <c r="K3617">
        <f t="shared" si="399"/>
        <v>0</v>
      </c>
      <c r="L3617">
        <f t="shared" si="400"/>
        <v>2</v>
      </c>
      <c r="M3617">
        <f t="shared" si="401"/>
        <v>0</v>
      </c>
      <c r="N3617">
        <f t="shared" si="402"/>
        <v>0</v>
      </c>
      <c r="O3617">
        <f>IFERROR(IF(OR(Tableau1[[#This Row],[DateDebutParalysie]]="",Tableau1[[#This Row],[DateNotification]]=""),"",(Tableau1[[#This Row],[DateNotification]]-Tableau1[[#This Row],[DateDebutParalysie]])*24),"")</f>
        <v>48</v>
      </c>
      <c r="P3617" s="12">
        <v>44760</v>
      </c>
      <c r="Q3617" s="12">
        <v>44761</v>
      </c>
      <c r="R3617">
        <f>IFERROR(DATEDIF(Tableau1[[#This Row],[Prelevement1]],Tableau1[[#This Row],[Prelevement2]],"d"),"")</f>
        <v>1</v>
      </c>
      <c r="S3617">
        <f>IFERROR(Tableau1[[#This Row],[délai entre 1er et 2ième Prél.]]*24,"")</f>
        <v>24</v>
      </c>
      <c r="T3617">
        <f>IFERROR(DATEDIF(Tableau1[[#This Row],[DateDebutParalysie]],Tableau1[[#This Row],[Prelevement2]],"d"),"")</f>
        <v>3</v>
      </c>
      <c r="U3617" s="12"/>
      <c r="V3617" s="12"/>
      <c r="W3617" s="12"/>
      <c r="X3617" s="12">
        <v>44785</v>
      </c>
      <c r="Y3617" s="13" t="s">
        <v>2395</v>
      </c>
      <c r="Z3617" s="12" t="s">
        <v>2181</v>
      </c>
      <c r="AA3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7">
        <f t="shared" si="403"/>
        <v>2</v>
      </c>
      <c r="AC3617">
        <f t="shared" si="404"/>
        <v>30</v>
      </c>
    </row>
    <row r="3618" spans="1:29" x14ac:dyDescent="0.3">
      <c r="A3618" s="11" t="s">
        <v>14348</v>
      </c>
      <c r="B3618" s="11" t="s">
        <v>17</v>
      </c>
      <c r="C3618" s="11" t="s">
        <v>108</v>
      </c>
      <c r="D3618" s="12">
        <v>44177</v>
      </c>
      <c r="E3618" s="12">
        <v>44761</v>
      </c>
      <c r="F3618" s="12">
        <v>44772</v>
      </c>
      <c r="G3618" s="12" t="s">
        <v>15353</v>
      </c>
      <c r="J3618">
        <f t="shared" si="398"/>
        <v>1.6</v>
      </c>
      <c r="K3618">
        <f t="shared" si="399"/>
        <v>0</v>
      </c>
      <c r="L3618">
        <f t="shared" si="400"/>
        <v>2</v>
      </c>
      <c r="M3618">
        <f t="shared" si="401"/>
        <v>0</v>
      </c>
      <c r="N3618">
        <f t="shared" si="402"/>
        <v>0</v>
      </c>
      <c r="O3618">
        <f>IFERROR(IF(OR(Tableau1[[#This Row],[DateDebutParalysie]]="",Tableau1[[#This Row],[DateNotification]]=""),"",(Tableau1[[#This Row],[DateNotification]]-Tableau1[[#This Row],[DateDebutParalysie]])*24),"")</f>
        <v>264</v>
      </c>
      <c r="P3618" s="12">
        <v>44772</v>
      </c>
      <c r="Q3618" s="12">
        <v>44773</v>
      </c>
      <c r="R3618">
        <f>IFERROR(DATEDIF(Tableau1[[#This Row],[Prelevement1]],Tableau1[[#This Row],[Prelevement2]],"d"),"")</f>
        <v>1</v>
      </c>
      <c r="S3618">
        <f>IFERROR(Tableau1[[#This Row],[délai entre 1er et 2ième Prél.]]*24,"")</f>
        <v>24</v>
      </c>
      <c r="T3618">
        <f>IFERROR(DATEDIF(Tableau1[[#This Row],[DateDebutParalysie]],Tableau1[[#This Row],[Prelevement2]],"d"),"")</f>
        <v>12</v>
      </c>
      <c r="U3618" s="12">
        <v>44774</v>
      </c>
      <c r="V3618" s="12">
        <v>44774</v>
      </c>
      <c r="W3618" s="12">
        <v>44775</v>
      </c>
      <c r="X3618" s="12">
        <v>44785</v>
      </c>
      <c r="Y3618" s="13" t="s">
        <v>2395</v>
      </c>
      <c r="Z3618" s="12" t="s">
        <v>2183</v>
      </c>
      <c r="AA3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8">
        <f t="shared" si="403"/>
        <v>2</v>
      </c>
      <c r="AC3618">
        <f t="shared" si="404"/>
        <v>31</v>
      </c>
    </row>
    <row r="3619" spans="1:29" x14ac:dyDescent="0.3">
      <c r="A3619" s="11" t="s">
        <v>14349</v>
      </c>
      <c r="B3619" s="11" t="s">
        <v>17</v>
      </c>
      <c r="C3619" s="11" t="s">
        <v>108</v>
      </c>
      <c r="D3619" s="12">
        <v>44392</v>
      </c>
      <c r="E3619" s="12">
        <v>44762</v>
      </c>
      <c r="F3619" s="12">
        <v>44771</v>
      </c>
      <c r="G3619" s="12" t="s">
        <v>15353</v>
      </c>
      <c r="J3619">
        <f t="shared" si="398"/>
        <v>1</v>
      </c>
      <c r="K3619">
        <f t="shared" si="399"/>
        <v>0</v>
      </c>
      <c r="L3619">
        <f t="shared" si="400"/>
        <v>2</v>
      </c>
      <c r="M3619">
        <f t="shared" si="401"/>
        <v>0</v>
      </c>
      <c r="N3619">
        <f t="shared" si="402"/>
        <v>0</v>
      </c>
      <c r="O3619">
        <f>IFERROR(IF(OR(Tableau1[[#This Row],[DateDebutParalysie]]="",Tableau1[[#This Row],[DateNotification]]=""),"",(Tableau1[[#This Row],[DateNotification]]-Tableau1[[#This Row],[DateDebutParalysie]])*24),"")</f>
        <v>216</v>
      </c>
      <c r="P3619" s="12">
        <v>44771</v>
      </c>
      <c r="Q3619" s="12">
        <v>44772</v>
      </c>
      <c r="R3619">
        <f>IFERROR(DATEDIF(Tableau1[[#This Row],[Prelevement1]],Tableau1[[#This Row],[Prelevement2]],"d"),"")</f>
        <v>1</v>
      </c>
      <c r="S3619">
        <f>IFERROR(Tableau1[[#This Row],[délai entre 1er et 2ième Prél.]]*24,"")</f>
        <v>24</v>
      </c>
      <c r="T3619">
        <f>IFERROR(DATEDIF(Tableau1[[#This Row],[DateDebutParalysie]],Tableau1[[#This Row],[Prelevement2]],"d"),"")</f>
        <v>10</v>
      </c>
      <c r="U3619" s="12">
        <v>44774</v>
      </c>
      <c r="V3619" s="12">
        <v>44774</v>
      </c>
      <c r="W3619" s="12"/>
      <c r="X3619" s="12">
        <v>44785</v>
      </c>
      <c r="Y3619" s="13" t="s">
        <v>2395</v>
      </c>
      <c r="Z3619" s="12" t="s">
        <v>2181</v>
      </c>
      <c r="AA3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9">
        <f t="shared" si="403"/>
        <v>2</v>
      </c>
      <c r="AC3619">
        <f t="shared" si="404"/>
        <v>31</v>
      </c>
    </row>
    <row r="3620" spans="1:29" x14ac:dyDescent="0.3">
      <c r="A3620" s="11" t="s">
        <v>14350</v>
      </c>
      <c r="B3620" s="11" t="s">
        <v>17</v>
      </c>
      <c r="C3620" s="11" t="s">
        <v>108</v>
      </c>
      <c r="E3620" s="12">
        <v>44763</v>
      </c>
      <c r="F3620" s="12">
        <v>44771</v>
      </c>
      <c r="G3620" s="12" t="s">
        <v>15353</v>
      </c>
      <c r="H3620" s="11">
        <v>2</v>
      </c>
      <c r="J3620">
        <f t="shared" si="398"/>
        <v>2</v>
      </c>
      <c r="K3620">
        <f t="shared" si="399"/>
        <v>0</v>
      </c>
      <c r="L3620">
        <f t="shared" si="400"/>
        <v>2</v>
      </c>
      <c r="M3620">
        <f t="shared" si="401"/>
        <v>0</v>
      </c>
      <c r="N3620">
        <f t="shared" si="402"/>
        <v>0</v>
      </c>
      <c r="O3620">
        <f>IFERROR(IF(OR(Tableau1[[#This Row],[DateDebutParalysie]]="",Tableau1[[#This Row],[DateNotification]]=""),"",(Tableau1[[#This Row],[DateNotification]]-Tableau1[[#This Row],[DateDebutParalysie]])*24),"")</f>
        <v>192</v>
      </c>
      <c r="P3620" s="12">
        <v>44772</v>
      </c>
      <c r="Q3620" s="12">
        <v>44773</v>
      </c>
      <c r="R3620">
        <f>IFERROR(DATEDIF(Tableau1[[#This Row],[Prelevement1]],Tableau1[[#This Row],[Prelevement2]],"d"),"")</f>
        <v>1</v>
      </c>
      <c r="S3620">
        <f>IFERROR(Tableau1[[#This Row],[délai entre 1er et 2ième Prél.]]*24,"")</f>
        <v>24</v>
      </c>
      <c r="T3620">
        <f>IFERROR(DATEDIF(Tableau1[[#This Row],[DateDebutParalysie]],Tableau1[[#This Row],[Prelevement2]],"d"),"")</f>
        <v>10</v>
      </c>
      <c r="U3620" s="12">
        <v>44774</v>
      </c>
      <c r="V3620" s="12">
        <v>44774</v>
      </c>
      <c r="W3620" s="12">
        <v>44775</v>
      </c>
      <c r="X3620" s="12">
        <v>44785</v>
      </c>
      <c r="Y3620" s="13" t="s">
        <v>2395</v>
      </c>
      <c r="Z3620" s="12" t="s">
        <v>2183</v>
      </c>
      <c r="AA3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0">
        <f t="shared" si="403"/>
        <v>2</v>
      </c>
      <c r="AC3620">
        <f t="shared" si="404"/>
        <v>31</v>
      </c>
    </row>
    <row r="3621" spans="1:29" x14ac:dyDescent="0.3">
      <c r="A3621" s="11" t="s">
        <v>14351</v>
      </c>
      <c r="B3621" s="11" t="s">
        <v>17</v>
      </c>
      <c r="C3621" s="11" t="s">
        <v>108</v>
      </c>
      <c r="D3621" s="12">
        <v>44211</v>
      </c>
      <c r="E3621" s="12">
        <v>44767</v>
      </c>
      <c r="F3621" s="12">
        <v>44770</v>
      </c>
      <c r="G3621" s="12" t="s">
        <v>15353</v>
      </c>
      <c r="J3621">
        <f t="shared" si="398"/>
        <v>1.5</v>
      </c>
      <c r="K3621">
        <f t="shared" si="399"/>
        <v>0</v>
      </c>
      <c r="L3621">
        <f t="shared" si="400"/>
        <v>2</v>
      </c>
      <c r="M3621">
        <f t="shared" si="401"/>
        <v>0</v>
      </c>
      <c r="N3621">
        <f t="shared" si="402"/>
        <v>0</v>
      </c>
      <c r="O3621">
        <f>IFERROR(IF(OR(Tableau1[[#This Row],[DateDebutParalysie]]="",Tableau1[[#This Row],[DateNotification]]=""),"",(Tableau1[[#This Row],[DateNotification]]-Tableau1[[#This Row],[DateDebutParalysie]])*24),"")</f>
        <v>72</v>
      </c>
      <c r="P3621" s="12">
        <v>44772</v>
      </c>
      <c r="Q3621" s="12">
        <v>44773</v>
      </c>
      <c r="R3621">
        <f>IFERROR(DATEDIF(Tableau1[[#This Row],[Prelevement1]],Tableau1[[#This Row],[Prelevement2]],"d"),"")</f>
        <v>1</v>
      </c>
      <c r="S3621">
        <f>IFERROR(Tableau1[[#This Row],[délai entre 1er et 2ième Prél.]]*24,"")</f>
        <v>24</v>
      </c>
      <c r="T3621">
        <f>IFERROR(DATEDIF(Tableau1[[#This Row],[DateDebutParalysie]],Tableau1[[#This Row],[Prelevement2]],"d"),"")</f>
        <v>6</v>
      </c>
      <c r="U3621" s="12">
        <v>44774</v>
      </c>
      <c r="V3621" s="12">
        <v>44774</v>
      </c>
      <c r="W3621" s="12">
        <v>44775</v>
      </c>
      <c r="X3621" s="12">
        <v>44785</v>
      </c>
      <c r="Y3621" s="13" t="s">
        <v>2395</v>
      </c>
      <c r="Z3621" s="12" t="s">
        <v>2181</v>
      </c>
      <c r="AA3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1">
        <f t="shared" si="403"/>
        <v>2</v>
      </c>
      <c r="AC3621">
        <f t="shared" si="404"/>
        <v>31</v>
      </c>
    </row>
    <row r="3622" spans="1:29" x14ac:dyDescent="0.3">
      <c r="A3622" s="11" t="s">
        <v>14352</v>
      </c>
      <c r="B3622" s="11" t="s">
        <v>17</v>
      </c>
      <c r="C3622" s="11" t="s">
        <v>108</v>
      </c>
      <c r="D3622" s="12">
        <v>44404</v>
      </c>
      <c r="E3622" s="12">
        <v>44763</v>
      </c>
      <c r="F3622" s="12">
        <v>44771</v>
      </c>
      <c r="G3622" s="12" t="s">
        <v>15353</v>
      </c>
      <c r="J3622">
        <f t="shared" si="398"/>
        <v>1</v>
      </c>
      <c r="K3622">
        <f t="shared" si="399"/>
        <v>0</v>
      </c>
      <c r="L3622">
        <f t="shared" si="400"/>
        <v>2</v>
      </c>
      <c r="M3622">
        <f t="shared" si="401"/>
        <v>0</v>
      </c>
      <c r="N3622">
        <f t="shared" si="402"/>
        <v>0</v>
      </c>
      <c r="O3622">
        <f>IFERROR(IF(OR(Tableau1[[#This Row],[DateDebutParalysie]]="",Tableau1[[#This Row],[DateNotification]]=""),"",(Tableau1[[#This Row],[DateNotification]]-Tableau1[[#This Row],[DateDebutParalysie]])*24),"")</f>
        <v>192</v>
      </c>
      <c r="P3622" s="12">
        <v>44771</v>
      </c>
      <c r="Q3622" s="12">
        <v>44772</v>
      </c>
      <c r="R3622">
        <f>IFERROR(DATEDIF(Tableau1[[#This Row],[Prelevement1]],Tableau1[[#This Row],[Prelevement2]],"d"),"")</f>
        <v>1</v>
      </c>
      <c r="S3622">
        <f>IFERROR(Tableau1[[#This Row],[délai entre 1er et 2ième Prél.]]*24,"")</f>
        <v>24</v>
      </c>
      <c r="T3622">
        <f>IFERROR(DATEDIF(Tableau1[[#This Row],[DateDebutParalysie]],Tableau1[[#This Row],[Prelevement2]],"d"),"")</f>
        <v>9</v>
      </c>
      <c r="U3622" s="12"/>
      <c r="V3622" s="12"/>
      <c r="W3622" s="12"/>
      <c r="X3622" s="12">
        <v>44785</v>
      </c>
      <c r="Y3622" s="13" t="s">
        <v>2395</v>
      </c>
      <c r="Z3622" s="12" t="s">
        <v>2181</v>
      </c>
      <c r="AA3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2">
        <f t="shared" si="403"/>
        <v>2</v>
      </c>
      <c r="AC3622">
        <f t="shared" si="404"/>
        <v>31</v>
      </c>
    </row>
    <row r="3623" spans="1:29" x14ac:dyDescent="0.3">
      <c r="A3623" s="11" t="s">
        <v>14353</v>
      </c>
      <c r="B3623" s="11" t="s">
        <v>15</v>
      </c>
      <c r="C3623" s="11" t="s">
        <v>88</v>
      </c>
      <c r="E3623" s="12">
        <v>44858</v>
      </c>
      <c r="F3623" s="12">
        <v>44865</v>
      </c>
      <c r="G3623" s="12" t="s">
        <v>15353</v>
      </c>
      <c r="H3623" s="11">
        <v>3</v>
      </c>
      <c r="I3623" s="11">
        <v>2</v>
      </c>
      <c r="J3623">
        <f t="shared" si="398"/>
        <v>3.2</v>
      </c>
      <c r="K3623">
        <f t="shared" si="399"/>
        <v>0</v>
      </c>
      <c r="L3623">
        <f t="shared" si="400"/>
        <v>2</v>
      </c>
      <c r="M3623">
        <f t="shared" si="401"/>
        <v>0</v>
      </c>
      <c r="N3623">
        <f t="shared" si="402"/>
        <v>0</v>
      </c>
      <c r="O3623">
        <f>IFERROR(IF(OR(Tableau1[[#This Row],[DateDebutParalysie]]="",Tableau1[[#This Row],[DateNotification]]=""),"",(Tableau1[[#This Row],[DateNotification]]-Tableau1[[#This Row],[DateDebutParalysie]])*24),"")</f>
        <v>168</v>
      </c>
      <c r="P3623" s="12">
        <v>44867</v>
      </c>
      <c r="Q3623" s="12">
        <v>44868</v>
      </c>
      <c r="R3623">
        <f>IFERROR(DATEDIF(Tableau1[[#This Row],[Prelevement1]],Tableau1[[#This Row],[Prelevement2]],"d"),"")</f>
        <v>1</v>
      </c>
      <c r="S3623">
        <f>IFERROR(Tableau1[[#This Row],[délai entre 1er et 2ième Prél.]]*24,"")</f>
        <v>24</v>
      </c>
      <c r="T3623">
        <f>IFERROR(DATEDIF(Tableau1[[#This Row],[DateDebutParalysie]],Tableau1[[#This Row],[Prelevement2]],"d"),"")</f>
        <v>10</v>
      </c>
      <c r="U3623" s="12"/>
      <c r="V3623" s="12"/>
      <c r="W3623" s="12">
        <v>44879</v>
      </c>
      <c r="X3623" s="12">
        <v>44880</v>
      </c>
      <c r="Y3623" s="13" t="s">
        <v>2395</v>
      </c>
      <c r="Z3623" s="12" t="s">
        <v>2183</v>
      </c>
      <c r="AA3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3">
        <f t="shared" si="403"/>
        <v>2</v>
      </c>
      <c r="AC3623">
        <f t="shared" si="404"/>
        <v>45</v>
      </c>
    </row>
    <row r="3624" spans="1:29" x14ac:dyDescent="0.3">
      <c r="A3624" s="11" t="s">
        <v>14354</v>
      </c>
      <c r="B3624" s="11" t="s">
        <v>5617</v>
      </c>
      <c r="C3624" s="11" t="s">
        <v>5979</v>
      </c>
      <c r="D3624" s="12">
        <v>44587</v>
      </c>
      <c r="E3624" s="12">
        <v>44838</v>
      </c>
      <c r="F3624" s="12">
        <v>44840</v>
      </c>
      <c r="G3624" s="12" t="s">
        <v>15353</v>
      </c>
      <c r="J3624">
        <f t="shared" si="398"/>
        <v>0.7</v>
      </c>
      <c r="K3624">
        <f t="shared" si="399"/>
        <v>2</v>
      </c>
      <c r="L3624">
        <f t="shared" si="400"/>
        <v>0</v>
      </c>
      <c r="M3624">
        <f t="shared" si="401"/>
        <v>0</v>
      </c>
      <c r="N3624">
        <f t="shared" si="402"/>
        <v>0</v>
      </c>
      <c r="O3624">
        <f>IFERROR(IF(OR(Tableau1[[#This Row],[DateDebutParalysie]]="",Tableau1[[#This Row],[DateNotification]]=""),"",(Tableau1[[#This Row],[DateNotification]]-Tableau1[[#This Row],[DateDebutParalysie]])*24),"")</f>
        <v>48</v>
      </c>
      <c r="P3624" s="12">
        <v>44840</v>
      </c>
      <c r="Q3624" s="12">
        <v>44841</v>
      </c>
      <c r="R3624">
        <f>IFERROR(DATEDIF(Tableau1[[#This Row],[Prelevement1]],Tableau1[[#This Row],[Prelevement2]],"d"),"")</f>
        <v>1</v>
      </c>
      <c r="S3624">
        <f>IFERROR(Tableau1[[#This Row],[délai entre 1er et 2ième Prél.]]*24,"")</f>
        <v>24</v>
      </c>
      <c r="T3624">
        <f>IFERROR(DATEDIF(Tableau1[[#This Row],[DateDebutParalysie]],Tableau1[[#This Row],[Prelevement2]],"d"),"")</f>
        <v>3</v>
      </c>
      <c r="U3624" s="12">
        <v>44843</v>
      </c>
      <c r="V3624" s="12">
        <v>44849</v>
      </c>
      <c r="W3624" s="12">
        <v>44849</v>
      </c>
      <c r="X3624" s="12">
        <v>44853</v>
      </c>
      <c r="Y3624" s="13" t="s">
        <v>2395</v>
      </c>
      <c r="Z3624" s="12" t="s">
        <v>2182</v>
      </c>
      <c r="AA3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4">
        <f t="shared" si="403"/>
        <v>2</v>
      </c>
      <c r="AC3624">
        <f t="shared" si="404"/>
        <v>41</v>
      </c>
    </row>
    <row r="3625" spans="1:29" x14ac:dyDescent="0.3">
      <c r="A3625" s="11" t="s">
        <v>14355</v>
      </c>
      <c r="B3625" s="11" t="s">
        <v>5617</v>
      </c>
      <c r="C3625" s="11" t="s">
        <v>5963</v>
      </c>
      <c r="D3625" s="12">
        <v>44434</v>
      </c>
      <c r="E3625" s="12">
        <v>44802</v>
      </c>
      <c r="F3625" s="12">
        <v>44811</v>
      </c>
      <c r="G3625" s="12" t="s">
        <v>15352</v>
      </c>
      <c r="J3625">
        <f t="shared" si="398"/>
        <v>1</v>
      </c>
      <c r="K3625">
        <f t="shared" si="399"/>
        <v>0</v>
      </c>
      <c r="L3625">
        <f t="shared" si="400"/>
        <v>2</v>
      </c>
      <c r="M3625">
        <f t="shared" si="401"/>
        <v>0</v>
      </c>
      <c r="N3625">
        <f t="shared" si="402"/>
        <v>0</v>
      </c>
      <c r="O3625">
        <f>IFERROR(IF(OR(Tableau1[[#This Row],[DateDebutParalysie]]="",Tableau1[[#This Row],[DateNotification]]=""),"",(Tableau1[[#This Row],[DateNotification]]-Tableau1[[#This Row],[DateDebutParalysie]])*24),"")</f>
        <v>216</v>
      </c>
      <c r="P3625" s="12">
        <v>44812</v>
      </c>
      <c r="Q3625" s="12">
        <v>44813</v>
      </c>
      <c r="R3625">
        <f>IFERROR(DATEDIF(Tableau1[[#This Row],[Prelevement1]],Tableau1[[#This Row],[Prelevement2]],"d"),"")</f>
        <v>1</v>
      </c>
      <c r="S3625">
        <f>IFERROR(Tableau1[[#This Row],[délai entre 1er et 2ième Prél.]]*24,"")</f>
        <v>24</v>
      </c>
      <c r="T3625">
        <f>IFERROR(DATEDIF(Tableau1[[#This Row],[DateDebutParalysie]],Tableau1[[#This Row],[Prelevement2]],"d"),"")</f>
        <v>11</v>
      </c>
      <c r="U3625" s="12">
        <v>44813</v>
      </c>
      <c r="V3625" s="12">
        <v>44814</v>
      </c>
      <c r="W3625" s="12">
        <v>44814</v>
      </c>
      <c r="X3625" s="12">
        <v>44817</v>
      </c>
      <c r="Y3625" s="13" t="s">
        <v>2395</v>
      </c>
      <c r="Z3625" s="12" t="s">
        <v>2181</v>
      </c>
      <c r="AA3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5">
        <f t="shared" si="403"/>
        <v>2</v>
      </c>
      <c r="AC3625">
        <f t="shared" si="404"/>
        <v>37</v>
      </c>
    </row>
    <row r="3626" spans="1:29" x14ac:dyDescent="0.3">
      <c r="A3626" s="11" t="s">
        <v>14356</v>
      </c>
      <c r="B3626" s="11" t="s">
        <v>5617</v>
      </c>
      <c r="C3626" s="11" t="s">
        <v>5958</v>
      </c>
      <c r="D3626" s="12">
        <v>44064</v>
      </c>
      <c r="E3626" s="12">
        <v>44760</v>
      </c>
      <c r="F3626" s="12">
        <v>44769</v>
      </c>
      <c r="G3626" s="12" t="s">
        <v>15352</v>
      </c>
      <c r="J3626">
        <f t="shared" si="398"/>
        <v>1.9</v>
      </c>
      <c r="K3626">
        <f t="shared" si="399"/>
        <v>0</v>
      </c>
      <c r="L3626">
        <f t="shared" si="400"/>
        <v>2</v>
      </c>
      <c r="M3626">
        <f t="shared" si="401"/>
        <v>0</v>
      </c>
      <c r="N3626">
        <f t="shared" si="402"/>
        <v>0</v>
      </c>
      <c r="O3626">
        <f>IFERROR(IF(OR(Tableau1[[#This Row],[DateDebutParalysie]]="",Tableau1[[#This Row],[DateNotification]]=""),"",(Tableau1[[#This Row],[DateNotification]]-Tableau1[[#This Row],[DateDebutParalysie]])*24),"")</f>
        <v>216</v>
      </c>
      <c r="P3626" s="12">
        <v>44770</v>
      </c>
      <c r="Q3626" s="12">
        <v>44771</v>
      </c>
      <c r="R3626">
        <f>IFERROR(DATEDIF(Tableau1[[#This Row],[Prelevement1]],Tableau1[[#This Row],[Prelevement2]],"d"),"")</f>
        <v>1</v>
      </c>
      <c r="S3626">
        <f>IFERROR(Tableau1[[#This Row],[délai entre 1er et 2ième Prél.]]*24,"")</f>
        <v>24</v>
      </c>
      <c r="T3626">
        <f>IFERROR(DATEDIF(Tableau1[[#This Row],[DateDebutParalysie]],Tableau1[[#This Row],[Prelevement2]],"d"),"")</f>
        <v>11</v>
      </c>
      <c r="U3626" s="12">
        <v>44771</v>
      </c>
      <c r="V3626" s="12">
        <v>44772</v>
      </c>
      <c r="W3626" s="12">
        <v>44773</v>
      </c>
      <c r="X3626" s="12">
        <v>44775</v>
      </c>
      <c r="Y3626" s="13" t="s">
        <v>2394</v>
      </c>
      <c r="Z3626" s="12" t="s">
        <v>2181</v>
      </c>
      <c r="AA3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26">
        <f t="shared" si="403"/>
        <v>2</v>
      </c>
      <c r="AC3626">
        <f t="shared" si="404"/>
        <v>31</v>
      </c>
    </row>
    <row r="3627" spans="1:29" x14ac:dyDescent="0.3">
      <c r="A3627" s="11" t="s">
        <v>14357</v>
      </c>
      <c r="B3627" s="11" t="s">
        <v>17</v>
      </c>
      <c r="C3627" s="11" t="s">
        <v>108</v>
      </c>
      <c r="D3627" s="12">
        <v>43871</v>
      </c>
      <c r="E3627" s="12">
        <v>44764</v>
      </c>
      <c r="F3627" s="12">
        <v>44772</v>
      </c>
      <c r="G3627" s="12" t="s">
        <v>15352</v>
      </c>
      <c r="J3627">
        <f t="shared" si="398"/>
        <v>2.4</v>
      </c>
      <c r="K3627">
        <f t="shared" si="399"/>
        <v>0</v>
      </c>
      <c r="L3627">
        <f t="shared" si="400"/>
        <v>2</v>
      </c>
      <c r="M3627">
        <f t="shared" si="401"/>
        <v>0</v>
      </c>
      <c r="N3627">
        <f t="shared" si="402"/>
        <v>0</v>
      </c>
      <c r="O3627">
        <f>IFERROR(IF(OR(Tableau1[[#This Row],[DateDebutParalysie]]="",Tableau1[[#This Row],[DateNotification]]=""),"",(Tableau1[[#This Row],[DateNotification]]-Tableau1[[#This Row],[DateDebutParalysie]])*24),"")</f>
        <v>192</v>
      </c>
      <c r="P3627" s="12">
        <v>44773</v>
      </c>
      <c r="Q3627" s="12">
        <v>44774</v>
      </c>
      <c r="R3627">
        <f>IFERROR(DATEDIF(Tableau1[[#This Row],[Prelevement1]],Tableau1[[#This Row],[Prelevement2]],"d"),"")</f>
        <v>1</v>
      </c>
      <c r="S3627">
        <f>IFERROR(Tableau1[[#This Row],[délai entre 1er et 2ième Prél.]]*24,"")</f>
        <v>24</v>
      </c>
      <c r="T3627">
        <f>IFERROR(DATEDIF(Tableau1[[#This Row],[DateDebutParalysie]],Tableau1[[#This Row],[Prelevement2]],"d"),"")</f>
        <v>10</v>
      </c>
      <c r="U3627" s="12">
        <v>44774</v>
      </c>
      <c r="V3627" s="12">
        <v>44774</v>
      </c>
      <c r="W3627" s="12">
        <v>44775</v>
      </c>
      <c r="X3627" s="12">
        <v>44785</v>
      </c>
      <c r="Y3627" s="13" t="s">
        <v>2395</v>
      </c>
      <c r="Z3627" s="12" t="s">
        <v>2182</v>
      </c>
      <c r="AA3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7">
        <f t="shared" si="403"/>
        <v>2</v>
      </c>
      <c r="AC3627">
        <f t="shared" si="404"/>
        <v>32</v>
      </c>
    </row>
    <row r="3628" spans="1:29" x14ac:dyDescent="0.3">
      <c r="A3628" s="11" t="s">
        <v>14358</v>
      </c>
      <c r="B3628" s="11" t="s">
        <v>17</v>
      </c>
      <c r="C3628" s="11" t="s">
        <v>128</v>
      </c>
      <c r="D3628" s="12">
        <v>43600</v>
      </c>
      <c r="E3628" s="12">
        <v>44761</v>
      </c>
      <c r="F3628" s="12">
        <v>44764</v>
      </c>
      <c r="G3628" s="12" t="s">
        <v>15352</v>
      </c>
      <c r="J3628">
        <f t="shared" si="398"/>
        <v>3.2</v>
      </c>
      <c r="K3628">
        <f t="shared" si="399"/>
        <v>0</v>
      </c>
      <c r="L3628">
        <f t="shared" si="400"/>
        <v>2</v>
      </c>
      <c r="M3628">
        <f t="shared" si="401"/>
        <v>0</v>
      </c>
      <c r="N3628">
        <f t="shared" si="402"/>
        <v>0</v>
      </c>
      <c r="O3628">
        <f>IFERROR(IF(OR(Tableau1[[#This Row],[DateDebutParalysie]]="",Tableau1[[#This Row],[DateNotification]]=""),"",(Tableau1[[#This Row],[DateNotification]]-Tableau1[[#This Row],[DateDebutParalysie]])*24),"")</f>
        <v>72</v>
      </c>
      <c r="P3628" s="12">
        <v>44767</v>
      </c>
      <c r="Q3628" s="12">
        <v>44768</v>
      </c>
      <c r="R3628">
        <f>IFERROR(DATEDIF(Tableau1[[#This Row],[Prelevement1]],Tableau1[[#This Row],[Prelevement2]],"d"),"")</f>
        <v>1</v>
      </c>
      <c r="S3628">
        <f>IFERROR(Tableau1[[#This Row],[délai entre 1er et 2ième Prél.]]*24,"")</f>
        <v>24</v>
      </c>
      <c r="T3628">
        <f>IFERROR(DATEDIF(Tableau1[[#This Row],[DateDebutParalysie]],Tableau1[[#This Row],[Prelevement2]],"d"),"")</f>
        <v>7</v>
      </c>
      <c r="U3628" s="12">
        <v>44768</v>
      </c>
      <c r="V3628" s="12">
        <v>44770</v>
      </c>
      <c r="W3628" s="12"/>
      <c r="X3628" s="12">
        <v>44785</v>
      </c>
      <c r="Y3628" s="13" t="s">
        <v>2395</v>
      </c>
      <c r="Z3628" s="12" t="s">
        <v>2182</v>
      </c>
      <c r="AA3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8">
        <f t="shared" si="403"/>
        <v>2</v>
      </c>
      <c r="AC3628">
        <f t="shared" si="404"/>
        <v>31</v>
      </c>
    </row>
    <row r="3629" spans="1:29" x14ac:dyDescent="0.3">
      <c r="A3629" s="11" t="s">
        <v>14359</v>
      </c>
      <c r="B3629" s="11" t="s">
        <v>14</v>
      </c>
      <c r="C3629" s="11" t="s">
        <v>76</v>
      </c>
      <c r="D3629" s="12">
        <v>44546</v>
      </c>
      <c r="E3629" s="12">
        <v>44890</v>
      </c>
      <c r="F3629" s="12">
        <v>44892</v>
      </c>
      <c r="G3629" s="12" t="s">
        <v>15353</v>
      </c>
      <c r="J3629">
        <f t="shared" si="398"/>
        <v>0.9</v>
      </c>
      <c r="K3629">
        <f t="shared" si="399"/>
        <v>2</v>
      </c>
      <c r="L3629">
        <f t="shared" si="400"/>
        <v>0</v>
      </c>
      <c r="M3629">
        <f t="shared" si="401"/>
        <v>0</v>
      </c>
      <c r="N3629">
        <f t="shared" si="402"/>
        <v>0</v>
      </c>
      <c r="O3629">
        <f>IFERROR(IF(OR(Tableau1[[#This Row],[DateDebutParalysie]]="",Tableau1[[#This Row],[DateNotification]]=""),"",(Tableau1[[#This Row],[DateNotification]]-Tableau1[[#This Row],[DateDebutParalysie]])*24),"")</f>
        <v>48</v>
      </c>
      <c r="P3629" s="12">
        <v>44892</v>
      </c>
      <c r="Q3629" s="12">
        <v>44893</v>
      </c>
      <c r="R3629">
        <f>IFERROR(DATEDIF(Tableau1[[#This Row],[Prelevement1]],Tableau1[[#This Row],[Prelevement2]],"d"),"")</f>
        <v>1</v>
      </c>
      <c r="S3629">
        <f>IFERROR(Tableau1[[#This Row],[délai entre 1er et 2ième Prél.]]*24,"")</f>
        <v>24</v>
      </c>
      <c r="T3629">
        <f>IFERROR(DATEDIF(Tableau1[[#This Row],[DateDebutParalysie]],Tableau1[[#This Row],[Prelevement2]],"d"),"")</f>
        <v>3</v>
      </c>
      <c r="U3629" s="12">
        <v>44893</v>
      </c>
      <c r="V3629" s="12">
        <v>44894</v>
      </c>
      <c r="W3629" s="12">
        <v>44893</v>
      </c>
      <c r="X3629" s="12">
        <v>44894</v>
      </c>
      <c r="Y3629" s="13" t="s">
        <v>2395</v>
      </c>
      <c r="Z3629" s="12" t="s">
        <v>2181</v>
      </c>
      <c r="AA3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9">
        <f t="shared" si="403"/>
        <v>2</v>
      </c>
      <c r="AC3629">
        <f t="shared" si="404"/>
        <v>49</v>
      </c>
    </row>
    <row r="3630" spans="1:29" x14ac:dyDescent="0.3">
      <c r="A3630" s="11" t="s">
        <v>14360</v>
      </c>
      <c r="B3630" s="11" t="s">
        <v>14</v>
      </c>
      <c r="C3630" s="11" t="s">
        <v>89</v>
      </c>
      <c r="E3630" s="12">
        <v>44875</v>
      </c>
      <c r="F3630" s="12">
        <v>44882</v>
      </c>
      <c r="G3630" s="12" t="s">
        <v>15353</v>
      </c>
      <c r="H3630" s="11">
        <v>2</v>
      </c>
      <c r="I3630" s="11">
        <v>6</v>
      </c>
      <c r="J3630">
        <f t="shared" si="398"/>
        <v>2.5</v>
      </c>
      <c r="K3630">
        <f t="shared" si="399"/>
        <v>0</v>
      </c>
      <c r="L3630">
        <f t="shared" si="400"/>
        <v>2</v>
      </c>
      <c r="M3630">
        <f t="shared" si="401"/>
        <v>0</v>
      </c>
      <c r="N3630">
        <f t="shared" si="402"/>
        <v>0</v>
      </c>
      <c r="O3630">
        <f>IFERROR(IF(OR(Tableau1[[#This Row],[DateDebutParalysie]]="",Tableau1[[#This Row],[DateNotification]]=""),"",(Tableau1[[#This Row],[DateNotification]]-Tableau1[[#This Row],[DateDebutParalysie]])*24),"")</f>
        <v>168</v>
      </c>
      <c r="P3630" s="12">
        <v>44885</v>
      </c>
      <c r="Q3630" s="12">
        <v>44886</v>
      </c>
      <c r="R3630">
        <f>IFERROR(DATEDIF(Tableau1[[#This Row],[Prelevement1]],Tableau1[[#This Row],[Prelevement2]],"d"),"")</f>
        <v>1</v>
      </c>
      <c r="S3630">
        <f>IFERROR(Tableau1[[#This Row],[délai entre 1er et 2ième Prél.]]*24,"")</f>
        <v>24</v>
      </c>
      <c r="T3630">
        <f>IFERROR(DATEDIF(Tableau1[[#This Row],[DateDebutParalysie]],Tableau1[[#This Row],[Prelevement2]],"d"),"")</f>
        <v>11</v>
      </c>
      <c r="U3630" s="12">
        <v>44889</v>
      </c>
      <c r="V3630" s="12">
        <v>44890</v>
      </c>
      <c r="W3630" s="12">
        <v>44893</v>
      </c>
      <c r="X3630" s="12">
        <v>44894</v>
      </c>
      <c r="Y3630" s="13" t="s">
        <v>2395</v>
      </c>
      <c r="Z3630" s="12" t="s">
        <v>2183</v>
      </c>
      <c r="AA3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0">
        <f t="shared" si="403"/>
        <v>2</v>
      </c>
      <c r="AC3630">
        <f t="shared" si="404"/>
        <v>48</v>
      </c>
    </row>
    <row r="3631" spans="1:29" x14ac:dyDescent="0.3">
      <c r="A3631" s="11" t="s">
        <v>14361</v>
      </c>
      <c r="B3631" s="11" t="s">
        <v>14</v>
      </c>
      <c r="C3631" s="11" t="s">
        <v>83</v>
      </c>
      <c r="E3631" s="12">
        <v>44863</v>
      </c>
      <c r="F3631" s="12">
        <v>44866</v>
      </c>
      <c r="G3631" s="12" t="s">
        <v>15353</v>
      </c>
      <c r="H3631" s="11">
        <v>3</v>
      </c>
      <c r="J3631">
        <f t="shared" si="398"/>
        <v>3</v>
      </c>
      <c r="K3631">
        <f t="shared" si="399"/>
        <v>0</v>
      </c>
      <c r="L3631">
        <f t="shared" si="400"/>
        <v>2</v>
      </c>
      <c r="M3631">
        <f t="shared" si="401"/>
        <v>0</v>
      </c>
      <c r="N3631">
        <f t="shared" si="402"/>
        <v>0</v>
      </c>
      <c r="O3631">
        <f>IFERROR(IF(OR(Tableau1[[#This Row],[DateDebutParalysie]]="",Tableau1[[#This Row],[DateNotification]]=""),"",(Tableau1[[#This Row],[DateNotification]]-Tableau1[[#This Row],[DateDebutParalysie]])*24),"")</f>
        <v>72</v>
      </c>
      <c r="P3631" s="12">
        <v>44867</v>
      </c>
      <c r="Q3631" s="12">
        <v>44868</v>
      </c>
      <c r="R3631">
        <f>IFERROR(DATEDIF(Tableau1[[#This Row],[Prelevement1]],Tableau1[[#This Row],[Prelevement2]],"d"),"")</f>
        <v>1</v>
      </c>
      <c r="S3631">
        <f>IFERROR(Tableau1[[#This Row],[délai entre 1er et 2ième Prél.]]*24,"")</f>
        <v>24</v>
      </c>
      <c r="T3631">
        <f>IFERROR(DATEDIF(Tableau1[[#This Row],[DateDebutParalysie]],Tableau1[[#This Row],[Prelevement2]],"d"),"")</f>
        <v>5</v>
      </c>
      <c r="U3631" s="12"/>
      <c r="V3631" s="12">
        <v>44890</v>
      </c>
      <c r="W3631" s="12">
        <v>44893</v>
      </c>
      <c r="X3631" s="12">
        <v>44894</v>
      </c>
      <c r="Y3631" s="13" t="s">
        <v>2395</v>
      </c>
      <c r="Z3631" s="12" t="s">
        <v>2183</v>
      </c>
      <c r="AA3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1">
        <f t="shared" si="403"/>
        <v>2</v>
      </c>
      <c r="AC3631">
        <f t="shared" si="404"/>
        <v>45</v>
      </c>
    </row>
    <row r="3632" spans="1:29" x14ac:dyDescent="0.3">
      <c r="A3632" s="11" t="s">
        <v>14362</v>
      </c>
      <c r="B3632" s="11" t="s">
        <v>14</v>
      </c>
      <c r="C3632" s="11" t="s">
        <v>83</v>
      </c>
      <c r="E3632" s="12">
        <v>44846</v>
      </c>
      <c r="F3632" s="12">
        <v>44868</v>
      </c>
      <c r="G3632" s="12" t="s">
        <v>15352</v>
      </c>
      <c r="H3632" s="11">
        <v>2</v>
      </c>
      <c r="I3632" s="11">
        <v>4</v>
      </c>
      <c r="J3632">
        <f t="shared" si="398"/>
        <v>2.2999999999999998</v>
      </c>
      <c r="K3632">
        <f t="shared" si="399"/>
        <v>0</v>
      </c>
      <c r="L3632">
        <f t="shared" si="400"/>
        <v>2</v>
      </c>
      <c r="M3632">
        <f t="shared" si="401"/>
        <v>0</v>
      </c>
      <c r="N3632">
        <f t="shared" si="402"/>
        <v>0</v>
      </c>
      <c r="O3632">
        <f>IFERROR(IF(OR(Tableau1[[#This Row],[DateDebutParalysie]]="",Tableau1[[#This Row],[DateNotification]]=""),"",(Tableau1[[#This Row],[DateNotification]]-Tableau1[[#This Row],[DateDebutParalysie]])*24),"")</f>
        <v>528</v>
      </c>
      <c r="P3632" s="12">
        <v>44869</v>
      </c>
      <c r="Q3632" s="12">
        <v>44870</v>
      </c>
      <c r="R3632">
        <f>IFERROR(DATEDIF(Tableau1[[#This Row],[Prelevement1]],Tableau1[[#This Row],[Prelevement2]],"d"),"")</f>
        <v>1</v>
      </c>
      <c r="S3632">
        <f>IFERROR(Tableau1[[#This Row],[délai entre 1er et 2ième Prél.]]*24,"")</f>
        <v>24</v>
      </c>
      <c r="T3632">
        <f>IFERROR(DATEDIF(Tableau1[[#This Row],[DateDebutParalysie]],Tableau1[[#This Row],[Prelevement2]],"d"),"")</f>
        <v>24</v>
      </c>
      <c r="U3632" s="12"/>
      <c r="V3632" s="12">
        <v>44890</v>
      </c>
      <c r="W3632" s="12">
        <v>44893</v>
      </c>
      <c r="X3632" s="12">
        <v>44894</v>
      </c>
      <c r="Y3632" s="13" t="s">
        <v>2395</v>
      </c>
      <c r="Z3632" s="12" t="s">
        <v>2183</v>
      </c>
      <c r="AA3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32">
        <f t="shared" si="403"/>
        <v>2</v>
      </c>
      <c r="AC3632">
        <f t="shared" si="404"/>
        <v>45</v>
      </c>
    </row>
    <row r="3633" spans="1:29" x14ac:dyDescent="0.3">
      <c r="A3633" s="11" t="s">
        <v>14363</v>
      </c>
      <c r="B3633" s="11" t="s">
        <v>14</v>
      </c>
      <c r="C3633" s="11" t="s">
        <v>87</v>
      </c>
      <c r="E3633" s="12">
        <v>44861</v>
      </c>
      <c r="F3633" s="12">
        <v>44868</v>
      </c>
      <c r="G3633" s="12" t="s">
        <v>15352</v>
      </c>
      <c r="I3633" s="11">
        <v>2</v>
      </c>
      <c r="J3633">
        <f t="shared" si="398"/>
        <v>0.2</v>
      </c>
      <c r="K3633">
        <f t="shared" si="399"/>
        <v>2</v>
      </c>
      <c r="L3633">
        <f t="shared" si="400"/>
        <v>0</v>
      </c>
      <c r="M3633">
        <f t="shared" si="401"/>
        <v>0</v>
      </c>
      <c r="N3633">
        <f t="shared" si="402"/>
        <v>0</v>
      </c>
      <c r="O3633">
        <f>IFERROR(IF(OR(Tableau1[[#This Row],[DateDebutParalysie]]="",Tableau1[[#This Row],[DateNotification]]=""),"",(Tableau1[[#This Row],[DateNotification]]-Tableau1[[#This Row],[DateDebutParalysie]])*24),"")</f>
        <v>168</v>
      </c>
      <c r="P3633" s="12">
        <v>44870</v>
      </c>
      <c r="Q3633" s="12">
        <v>44871</v>
      </c>
      <c r="R3633">
        <f>IFERROR(DATEDIF(Tableau1[[#This Row],[Prelevement1]],Tableau1[[#This Row],[Prelevement2]],"d"),"")</f>
        <v>1</v>
      </c>
      <c r="S3633">
        <f>IFERROR(Tableau1[[#This Row],[délai entre 1er et 2ième Prél.]]*24,"")</f>
        <v>24</v>
      </c>
      <c r="T3633">
        <f>IFERROR(DATEDIF(Tableau1[[#This Row],[DateDebutParalysie]],Tableau1[[#This Row],[Prelevement2]],"d"),"")</f>
        <v>10</v>
      </c>
      <c r="U3633" s="12">
        <v>44873</v>
      </c>
      <c r="V3633" s="12">
        <v>44890</v>
      </c>
      <c r="W3633" s="12">
        <v>44893</v>
      </c>
      <c r="X3633" s="12">
        <v>44894</v>
      </c>
      <c r="Y3633" s="13" t="s">
        <v>2395</v>
      </c>
      <c r="Z3633" s="12" t="s">
        <v>2183</v>
      </c>
      <c r="AA3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3">
        <f t="shared" si="403"/>
        <v>2</v>
      </c>
      <c r="AC3633">
        <f t="shared" si="404"/>
        <v>45</v>
      </c>
    </row>
    <row r="3634" spans="1:29" x14ac:dyDescent="0.3">
      <c r="A3634" s="11" t="s">
        <v>14364</v>
      </c>
      <c r="B3634" s="11" t="s">
        <v>14</v>
      </c>
      <c r="C3634" s="11" t="s">
        <v>87</v>
      </c>
      <c r="E3634" s="12">
        <v>44866</v>
      </c>
      <c r="F3634" s="12">
        <v>44872</v>
      </c>
      <c r="G3634" s="12" t="s">
        <v>15353</v>
      </c>
      <c r="H3634" s="11">
        <v>1</v>
      </c>
      <c r="I3634" s="11">
        <v>10</v>
      </c>
      <c r="J3634">
        <f t="shared" si="398"/>
        <v>1.8</v>
      </c>
      <c r="K3634">
        <f t="shared" si="399"/>
        <v>0</v>
      </c>
      <c r="L3634">
        <f t="shared" si="400"/>
        <v>2</v>
      </c>
      <c r="M3634">
        <f t="shared" si="401"/>
        <v>0</v>
      </c>
      <c r="N3634">
        <f t="shared" si="402"/>
        <v>0</v>
      </c>
      <c r="O3634">
        <f>IFERROR(IF(OR(Tableau1[[#This Row],[DateDebutParalysie]]="",Tableau1[[#This Row],[DateNotification]]=""),"",(Tableau1[[#This Row],[DateNotification]]-Tableau1[[#This Row],[DateDebutParalysie]])*24),"")</f>
        <v>144</v>
      </c>
      <c r="P3634" s="12">
        <v>44872</v>
      </c>
      <c r="Q3634" s="12">
        <v>44873</v>
      </c>
      <c r="R3634">
        <f>IFERROR(DATEDIF(Tableau1[[#This Row],[Prelevement1]],Tableau1[[#This Row],[Prelevement2]],"d"),"")</f>
        <v>1</v>
      </c>
      <c r="S3634">
        <f>IFERROR(Tableau1[[#This Row],[délai entre 1er et 2ième Prél.]]*24,"")</f>
        <v>24</v>
      </c>
      <c r="T3634">
        <f>IFERROR(DATEDIF(Tableau1[[#This Row],[DateDebutParalysie]],Tableau1[[#This Row],[Prelevement2]],"d"),"")</f>
        <v>7</v>
      </c>
      <c r="U3634" s="12">
        <v>44875</v>
      </c>
      <c r="V3634" s="12">
        <v>44890</v>
      </c>
      <c r="W3634" s="12">
        <v>44893</v>
      </c>
      <c r="X3634" s="12">
        <v>44894</v>
      </c>
      <c r="Y3634" s="13" t="s">
        <v>2395</v>
      </c>
      <c r="Z3634" s="12" t="s">
        <v>2183</v>
      </c>
      <c r="AA3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4">
        <f t="shared" si="403"/>
        <v>2</v>
      </c>
      <c r="AC3634">
        <f t="shared" si="404"/>
        <v>46</v>
      </c>
    </row>
    <row r="3635" spans="1:29" x14ac:dyDescent="0.3">
      <c r="A3635" s="11" t="s">
        <v>14365</v>
      </c>
      <c r="B3635" s="11" t="s">
        <v>14</v>
      </c>
      <c r="C3635" s="11" t="s">
        <v>87</v>
      </c>
      <c r="E3635" s="12">
        <v>44867</v>
      </c>
      <c r="F3635" s="12">
        <v>44873</v>
      </c>
      <c r="G3635" s="12" t="s">
        <v>15352</v>
      </c>
      <c r="I3635" s="11">
        <v>11</v>
      </c>
      <c r="J3635">
        <f t="shared" si="398"/>
        <v>0.9</v>
      </c>
      <c r="K3635">
        <f t="shared" si="399"/>
        <v>2</v>
      </c>
      <c r="L3635">
        <f t="shared" si="400"/>
        <v>0</v>
      </c>
      <c r="M3635">
        <f t="shared" si="401"/>
        <v>0</v>
      </c>
      <c r="N3635">
        <f t="shared" si="402"/>
        <v>0</v>
      </c>
      <c r="O3635">
        <f>IFERROR(IF(OR(Tableau1[[#This Row],[DateDebutParalysie]]="",Tableau1[[#This Row],[DateNotification]]=""),"",(Tableau1[[#This Row],[DateNotification]]-Tableau1[[#This Row],[DateDebutParalysie]])*24),"")</f>
        <v>144</v>
      </c>
      <c r="P3635" s="12">
        <v>44873</v>
      </c>
      <c r="Q3635" s="12">
        <v>44874</v>
      </c>
      <c r="R3635">
        <f>IFERROR(DATEDIF(Tableau1[[#This Row],[Prelevement1]],Tableau1[[#This Row],[Prelevement2]],"d"),"")</f>
        <v>1</v>
      </c>
      <c r="S3635">
        <f>IFERROR(Tableau1[[#This Row],[délai entre 1er et 2ième Prél.]]*24,"")</f>
        <v>24</v>
      </c>
      <c r="T3635">
        <f>IFERROR(DATEDIF(Tableau1[[#This Row],[DateDebutParalysie]],Tableau1[[#This Row],[Prelevement2]],"d"),"")</f>
        <v>7</v>
      </c>
      <c r="U3635" s="12">
        <v>44876</v>
      </c>
      <c r="V3635" s="12">
        <v>44890</v>
      </c>
      <c r="W3635" s="12">
        <v>44893</v>
      </c>
      <c r="X3635" s="12">
        <v>44894</v>
      </c>
      <c r="Y3635" s="13" t="s">
        <v>2395</v>
      </c>
      <c r="Z3635" s="12" t="s">
        <v>2181</v>
      </c>
      <c r="AA3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5">
        <f t="shared" si="403"/>
        <v>2</v>
      </c>
      <c r="AC3635">
        <f t="shared" si="404"/>
        <v>46</v>
      </c>
    </row>
    <row r="3636" spans="1:29" x14ac:dyDescent="0.3">
      <c r="A3636" s="11" t="s">
        <v>14366</v>
      </c>
      <c r="B3636" s="11" t="s">
        <v>14</v>
      </c>
      <c r="C3636" s="11" t="s">
        <v>87</v>
      </c>
      <c r="E3636" s="12">
        <v>44872</v>
      </c>
      <c r="F3636" s="12">
        <v>44875</v>
      </c>
      <c r="G3636" s="12" t="s">
        <v>15353</v>
      </c>
      <c r="H3636" s="11">
        <v>1</v>
      </c>
      <c r="J3636">
        <f t="shared" si="398"/>
        <v>1</v>
      </c>
      <c r="K3636">
        <f t="shared" si="399"/>
        <v>0</v>
      </c>
      <c r="L3636">
        <f t="shared" si="400"/>
        <v>2</v>
      </c>
      <c r="M3636">
        <f t="shared" si="401"/>
        <v>0</v>
      </c>
      <c r="N3636">
        <f t="shared" si="402"/>
        <v>0</v>
      </c>
      <c r="O3636">
        <f>IFERROR(IF(OR(Tableau1[[#This Row],[DateDebutParalysie]]="",Tableau1[[#This Row],[DateNotification]]=""),"",(Tableau1[[#This Row],[DateNotification]]-Tableau1[[#This Row],[DateDebutParalysie]])*24),"")</f>
        <v>72</v>
      </c>
      <c r="P3636" s="12">
        <v>44876</v>
      </c>
      <c r="Q3636" s="12">
        <v>44877</v>
      </c>
      <c r="R3636">
        <f>IFERROR(DATEDIF(Tableau1[[#This Row],[Prelevement1]],Tableau1[[#This Row],[Prelevement2]],"d"),"")</f>
        <v>1</v>
      </c>
      <c r="S3636">
        <f>IFERROR(Tableau1[[#This Row],[délai entre 1er et 2ième Prél.]]*24,"")</f>
        <v>24</v>
      </c>
      <c r="T3636">
        <f>IFERROR(DATEDIF(Tableau1[[#This Row],[DateDebutParalysie]],Tableau1[[#This Row],[Prelevement2]],"d"),"")</f>
        <v>5</v>
      </c>
      <c r="U3636" s="12">
        <v>44879</v>
      </c>
      <c r="V3636" s="12">
        <v>44890</v>
      </c>
      <c r="W3636" s="12">
        <v>44893</v>
      </c>
      <c r="X3636" s="12">
        <v>44894</v>
      </c>
      <c r="Y3636" s="13" t="s">
        <v>2395</v>
      </c>
      <c r="Z3636" s="12" t="s">
        <v>2181</v>
      </c>
      <c r="AA3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6">
        <f t="shared" si="403"/>
        <v>2</v>
      </c>
      <c r="AC3636">
        <f t="shared" si="404"/>
        <v>46</v>
      </c>
    </row>
    <row r="3637" spans="1:29" x14ac:dyDescent="0.3">
      <c r="A3637" s="11" t="s">
        <v>14367</v>
      </c>
      <c r="B3637" s="11" t="s">
        <v>14</v>
      </c>
      <c r="C3637" s="11" t="s">
        <v>78</v>
      </c>
      <c r="E3637" s="12">
        <v>44874</v>
      </c>
      <c r="F3637" s="12">
        <v>44882</v>
      </c>
      <c r="G3637" s="12" t="s">
        <v>15353</v>
      </c>
      <c r="H3637" s="11">
        <v>2</v>
      </c>
      <c r="I3637" s="11">
        <v>1</v>
      </c>
      <c r="J3637">
        <f t="shared" si="398"/>
        <v>2.1</v>
      </c>
      <c r="K3637">
        <f t="shared" si="399"/>
        <v>0</v>
      </c>
      <c r="L3637">
        <f t="shared" si="400"/>
        <v>2</v>
      </c>
      <c r="M3637">
        <f t="shared" si="401"/>
        <v>0</v>
      </c>
      <c r="N3637">
        <f t="shared" si="402"/>
        <v>0</v>
      </c>
      <c r="O3637">
        <f>IFERROR(IF(OR(Tableau1[[#This Row],[DateDebutParalysie]]="",Tableau1[[#This Row],[DateNotification]]=""),"",(Tableau1[[#This Row],[DateNotification]]-Tableau1[[#This Row],[DateDebutParalysie]])*24),"")</f>
        <v>192</v>
      </c>
      <c r="P3637" s="12">
        <v>44884</v>
      </c>
      <c r="Q3637" s="12">
        <v>44885</v>
      </c>
      <c r="R3637">
        <f>IFERROR(DATEDIF(Tableau1[[#This Row],[Prelevement1]],Tableau1[[#This Row],[Prelevement2]],"d"),"")</f>
        <v>1</v>
      </c>
      <c r="S3637">
        <f>IFERROR(Tableau1[[#This Row],[délai entre 1er et 2ième Prél.]]*24,"")</f>
        <v>24</v>
      </c>
      <c r="T3637">
        <f>IFERROR(DATEDIF(Tableau1[[#This Row],[DateDebutParalysie]],Tableau1[[#This Row],[Prelevement2]],"d"),"")</f>
        <v>11</v>
      </c>
      <c r="U3637" s="12">
        <v>44889</v>
      </c>
      <c r="V3637" s="12">
        <v>44890</v>
      </c>
      <c r="W3637" s="12">
        <v>44893</v>
      </c>
      <c r="X3637" s="12">
        <v>44894</v>
      </c>
      <c r="Y3637" s="13" t="s">
        <v>2395</v>
      </c>
      <c r="Z3637" s="12" t="s">
        <v>2183</v>
      </c>
      <c r="AA3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7">
        <f t="shared" si="403"/>
        <v>2</v>
      </c>
      <c r="AC3637">
        <f t="shared" si="404"/>
        <v>47</v>
      </c>
    </row>
    <row r="3638" spans="1:29" x14ac:dyDescent="0.3">
      <c r="A3638" s="11" t="s">
        <v>14368</v>
      </c>
      <c r="B3638" s="11" t="s">
        <v>14</v>
      </c>
      <c r="C3638" s="11" t="s">
        <v>78</v>
      </c>
      <c r="E3638" s="12">
        <v>44875</v>
      </c>
      <c r="F3638" s="12">
        <v>44879</v>
      </c>
      <c r="G3638" s="12" t="s">
        <v>15353</v>
      </c>
      <c r="H3638" s="11">
        <v>2</v>
      </c>
      <c r="I3638" s="11">
        <v>1</v>
      </c>
      <c r="J3638">
        <f t="shared" si="398"/>
        <v>2.1</v>
      </c>
      <c r="K3638">
        <f t="shared" si="399"/>
        <v>0</v>
      </c>
      <c r="L3638">
        <f t="shared" si="400"/>
        <v>2</v>
      </c>
      <c r="M3638">
        <f t="shared" si="401"/>
        <v>0</v>
      </c>
      <c r="N3638">
        <f t="shared" si="402"/>
        <v>0</v>
      </c>
      <c r="O3638">
        <f>IFERROR(IF(OR(Tableau1[[#This Row],[DateDebutParalysie]]="",Tableau1[[#This Row],[DateNotification]]=""),"",(Tableau1[[#This Row],[DateNotification]]-Tableau1[[#This Row],[DateDebutParalysie]])*24),"")</f>
        <v>96</v>
      </c>
      <c r="P3638" s="12">
        <v>44882</v>
      </c>
      <c r="Q3638" s="12">
        <v>44883</v>
      </c>
      <c r="R3638">
        <f>IFERROR(DATEDIF(Tableau1[[#This Row],[Prelevement1]],Tableau1[[#This Row],[Prelevement2]],"d"),"")</f>
        <v>1</v>
      </c>
      <c r="S3638">
        <f>IFERROR(Tableau1[[#This Row],[délai entre 1er et 2ième Prél.]]*24,"")</f>
        <v>24</v>
      </c>
      <c r="T3638">
        <f>IFERROR(DATEDIF(Tableau1[[#This Row],[DateDebutParalysie]],Tableau1[[#This Row],[Prelevement2]],"d"),"")</f>
        <v>8</v>
      </c>
      <c r="U3638" s="12">
        <v>44889</v>
      </c>
      <c r="V3638" s="12">
        <v>44890</v>
      </c>
      <c r="W3638" s="12">
        <v>44893</v>
      </c>
      <c r="X3638" s="12">
        <v>44894</v>
      </c>
      <c r="Y3638" s="13" t="s">
        <v>2395</v>
      </c>
      <c r="Z3638" s="12" t="s">
        <v>2183</v>
      </c>
      <c r="AA3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8">
        <f t="shared" si="403"/>
        <v>2</v>
      </c>
      <c r="AC3638">
        <f t="shared" si="404"/>
        <v>47</v>
      </c>
    </row>
    <row r="3639" spans="1:29" x14ac:dyDescent="0.3">
      <c r="A3639" s="11" t="s">
        <v>14369</v>
      </c>
      <c r="B3639" s="11" t="s">
        <v>14</v>
      </c>
      <c r="C3639" s="11" t="s">
        <v>80</v>
      </c>
      <c r="D3639" s="12">
        <v>44061</v>
      </c>
      <c r="E3639" s="12">
        <v>44880</v>
      </c>
      <c r="F3639" s="12">
        <v>44882</v>
      </c>
      <c r="G3639" s="12" t="s">
        <v>15352</v>
      </c>
      <c r="J3639">
        <f t="shared" si="398"/>
        <v>2.2000000000000002</v>
      </c>
      <c r="K3639">
        <f t="shared" si="399"/>
        <v>0</v>
      </c>
      <c r="L3639">
        <f t="shared" si="400"/>
        <v>2</v>
      </c>
      <c r="M3639">
        <f t="shared" si="401"/>
        <v>0</v>
      </c>
      <c r="N3639">
        <f t="shared" si="402"/>
        <v>0</v>
      </c>
      <c r="O3639">
        <f>IFERROR(IF(OR(Tableau1[[#This Row],[DateDebutParalysie]]="",Tableau1[[#This Row],[DateNotification]]=""),"",(Tableau1[[#This Row],[DateNotification]]-Tableau1[[#This Row],[DateDebutParalysie]])*24),"")</f>
        <v>48</v>
      </c>
      <c r="P3639" s="12">
        <v>44883</v>
      </c>
      <c r="Q3639" s="12">
        <v>44884</v>
      </c>
      <c r="R3639">
        <f>IFERROR(DATEDIF(Tableau1[[#This Row],[Prelevement1]],Tableau1[[#This Row],[Prelevement2]],"d"),"")</f>
        <v>1</v>
      </c>
      <c r="S3639">
        <f>IFERROR(Tableau1[[#This Row],[délai entre 1er et 2ième Prél.]]*24,"")</f>
        <v>24</v>
      </c>
      <c r="T3639">
        <f>IFERROR(DATEDIF(Tableau1[[#This Row],[DateDebutParalysie]],Tableau1[[#This Row],[Prelevement2]],"d"),"")</f>
        <v>4</v>
      </c>
      <c r="U3639" s="12">
        <v>44889</v>
      </c>
      <c r="V3639" s="12">
        <v>44888</v>
      </c>
      <c r="W3639" s="12">
        <v>44893</v>
      </c>
      <c r="X3639" s="12">
        <v>44894</v>
      </c>
      <c r="Y3639" s="13" t="s">
        <v>2395</v>
      </c>
      <c r="Z3639" s="12" t="s">
        <v>2181</v>
      </c>
      <c r="AA3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9">
        <f t="shared" si="403"/>
        <v>2</v>
      </c>
      <c r="AC3639">
        <f t="shared" si="404"/>
        <v>47</v>
      </c>
    </row>
    <row r="3640" spans="1:29" x14ac:dyDescent="0.3">
      <c r="A3640" s="11" t="s">
        <v>14370</v>
      </c>
      <c r="B3640" s="11" t="s">
        <v>14</v>
      </c>
      <c r="C3640" s="11" t="s">
        <v>80</v>
      </c>
      <c r="E3640" s="12">
        <v>44881</v>
      </c>
      <c r="F3640" s="12">
        <v>44883</v>
      </c>
      <c r="G3640" s="12" t="s">
        <v>15353</v>
      </c>
      <c r="H3640" s="11">
        <v>2</v>
      </c>
      <c r="J3640">
        <f t="shared" si="398"/>
        <v>2</v>
      </c>
      <c r="K3640">
        <f t="shared" si="399"/>
        <v>0</v>
      </c>
      <c r="L3640">
        <f t="shared" si="400"/>
        <v>2</v>
      </c>
      <c r="M3640">
        <f t="shared" si="401"/>
        <v>0</v>
      </c>
      <c r="N3640">
        <f t="shared" si="402"/>
        <v>0</v>
      </c>
      <c r="O3640">
        <f>IFERROR(IF(OR(Tableau1[[#This Row],[DateDebutParalysie]]="",Tableau1[[#This Row],[DateNotification]]=""),"",(Tableau1[[#This Row],[DateNotification]]-Tableau1[[#This Row],[DateDebutParalysie]])*24),"")</f>
        <v>48</v>
      </c>
      <c r="P3640" s="12">
        <v>44885</v>
      </c>
      <c r="Q3640" s="12">
        <v>44886</v>
      </c>
      <c r="R3640">
        <f>IFERROR(DATEDIF(Tableau1[[#This Row],[Prelevement1]],Tableau1[[#This Row],[Prelevement2]],"d"),"")</f>
        <v>1</v>
      </c>
      <c r="S3640">
        <f>IFERROR(Tableau1[[#This Row],[délai entre 1er et 2ième Prél.]]*24,"")</f>
        <v>24</v>
      </c>
      <c r="T3640">
        <f>IFERROR(DATEDIF(Tableau1[[#This Row],[DateDebutParalysie]],Tableau1[[#This Row],[Prelevement2]],"d"),"")</f>
        <v>5</v>
      </c>
      <c r="U3640" s="12">
        <v>44889</v>
      </c>
      <c r="V3640" s="12"/>
      <c r="W3640" s="12">
        <v>44893</v>
      </c>
      <c r="X3640" s="12">
        <v>44894</v>
      </c>
      <c r="Y3640" s="13" t="s">
        <v>2395</v>
      </c>
      <c r="Z3640" s="12" t="s">
        <v>2181</v>
      </c>
      <c r="AA3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0">
        <f t="shared" si="403"/>
        <v>2</v>
      </c>
      <c r="AC3640">
        <f t="shared" si="404"/>
        <v>48</v>
      </c>
    </row>
    <row r="3641" spans="1:29" x14ac:dyDescent="0.3">
      <c r="A3641" s="11" t="s">
        <v>14371</v>
      </c>
      <c r="B3641" s="11" t="s">
        <v>14</v>
      </c>
      <c r="C3641" s="11" t="s">
        <v>83</v>
      </c>
      <c r="E3641" s="12">
        <v>44864</v>
      </c>
      <c r="F3641" s="12">
        <v>44869</v>
      </c>
      <c r="G3641" s="12" t="s">
        <v>15353</v>
      </c>
      <c r="H3641" s="11">
        <v>2</v>
      </c>
      <c r="I3641" s="11">
        <v>7</v>
      </c>
      <c r="J3641">
        <f t="shared" si="398"/>
        <v>2.6</v>
      </c>
      <c r="K3641">
        <f t="shared" si="399"/>
        <v>0</v>
      </c>
      <c r="L3641">
        <f t="shared" si="400"/>
        <v>2</v>
      </c>
      <c r="M3641">
        <f t="shared" si="401"/>
        <v>0</v>
      </c>
      <c r="N3641">
        <f t="shared" si="402"/>
        <v>0</v>
      </c>
      <c r="O3641">
        <f>IFERROR(IF(OR(Tableau1[[#This Row],[DateDebutParalysie]]="",Tableau1[[#This Row],[DateNotification]]=""),"",(Tableau1[[#This Row],[DateNotification]]-Tableau1[[#This Row],[DateDebutParalysie]])*24),"")</f>
        <v>120</v>
      </c>
      <c r="P3641" s="12">
        <v>44869</v>
      </c>
      <c r="Q3641" s="12">
        <v>44870</v>
      </c>
      <c r="R3641">
        <f>IFERROR(DATEDIF(Tableau1[[#This Row],[Prelevement1]],Tableau1[[#This Row],[Prelevement2]],"d"),"")</f>
        <v>1</v>
      </c>
      <c r="S3641">
        <f>IFERROR(Tableau1[[#This Row],[délai entre 1er et 2ième Prél.]]*24,"")</f>
        <v>24</v>
      </c>
      <c r="T3641">
        <f>IFERROR(DATEDIF(Tableau1[[#This Row],[DateDebutParalysie]],Tableau1[[#This Row],[Prelevement2]],"d"),"")</f>
        <v>6</v>
      </c>
      <c r="U3641" s="12"/>
      <c r="V3641" s="12"/>
      <c r="W3641" s="12">
        <v>44893</v>
      </c>
      <c r="X3641" s="12">
        <v>44894</v>
      </c>
      <c r="Y3641" s="13" t="s">
        <v>2395</v>
      </c>
      <c r="Z3641" s="12" t="s">
        <v>2181</v>
      </c>
      <c r="AA3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1">
        <f t="shared" si="403"/>
        <v>2</v>
      </c>
      <c r="AC3641">
        <f t="shared" si="404"/>
        <v>45</v>
      </c>
    </row>
    <row r="3642" spans="1:29" x14ac:dyDescent="0.3">
      <c r="A3642" s="11" t="s">
        <v>14372</v>
      </c>
      <c r="B3642" s="11" t="s">
        <v>14</v>
      </c>
      <c r="C3642" s="11" t="s">
        <v>83</v>
      </c>
      <c r="E3642" s="12">
        <v>44863</v>
      </c>
      <c r="F3642" s="12">
        <v>44869</v>
      </c>
      <c r="G3642" s="12" t="s">
        <v>15353</v>
      </c>
      <c r="I3642" s="11">
        <v>10</v>
      </c>
      <c r="J3642">
        <f t="shared" si="398"/>
        <v>0.8</v>
      </c>
      <c r="K3642">
        <f t="shared" si="399"/>
        <v>2</v>
      </c>
      <c r="L3642">
        <f t="shared" si="400"/>
        <v>0</v>
      </c>
      <c r="M3642">
        <f t="shared" si="401"/>
        <v>0</v>
      </c>
      <c r="N3642">
        <f t="shared" si="402"/>
        <v>0</v>
      </c>
      <c r="O3642">
        <f>IFERROR(IF(OR(Tableau1[[#This Row],[DateDebutParalysie]]="",Tableau1[[#This Row],[DateNotification]]=""),"",(Tableau1[[#This Row],[DateNotification]]-Tableau1[[#This Row],[DateDebutParalysie]])*24),"")</f>
        <v>144</v>
      </c>
      <c r="P3642" s="12">
        <v>44872</v>
      </c>
      <c r="Q3642" s="12">
        <v>44873</v>
      </c>
      <c r="R3642">
        <f>IFERROR(DATEDIF(Tableau1[[#This Row],[Prelevement1]],Tableau1[[#This Row],[Prelevement2]],"d"),"")</f>
        <v>1</v>
      </c>
      <c r="S3642">
        <f>IFERROR(Tableau1[[#This Row],[délai entre 1er et 2ième Prél.]]*24,"")</f>
        <v>24</v>
      </c>
      <c r="T3642">
        <f>IFERROR(DATEDIF(Tableau1[[#This Row],[DateDebutParalysie]],Tableau1[[#This Row],[Prelevement2]],"d"),"")</f>
        <v>10</v>
      </c>
      <c r="U3642" s="12"/>
      <c r="V3642" s="12">
        <v>44890</v>
      </c>
      <c r="W3642" s="12">
        <v>44893</v>
      </c>
      <c r="X3642" s="12">
        <v>44894</v>
      </c>
      <c r="Y3642" s="13" t="s">
        <v>2395</v>
      </c>
      <c r="Z3642" s="12" t="s">
        <v>2181</v>
      </c>
      <c r="AA3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2">
        <f t="shared" si="403"/>
        <v>2</v>
      </c>
      <c r="AC3642">
        <f t="shared" si="404"/>
        <v>46</v>
      </c>
    </row>
    <row r="3643" spans="1:29" x14ac:dyDescent="0.3">
      <c r="A3643" s="11" t="s">
        <v>14373</v>
      </c>
      <c r="B3643" s="11" t="s">
        <v>14</v>
      </c>
      <c r="C3643" s="11" t="s">
        <v>83</v>
      </c>
      <c r="D3643" s="12">
        <v>44555</v>
      </c>
      <c r="E3643" s="12">
        <v>44873</v>
      </c>
      <c r="F3643" s="12">
        <v>44876</v>
      </c>
      <c r="G3643" s="12" t="s">
        <v>15353</v>
      </c>
      <c r="J3643">
        <f t="shared" si="398"/>
        <v>0.9</v>
      </c>
      <c r="K3643">
        <f t="shared" si="399"/>
        <v>2</v>
      </c>
      <c r="L3643">
        <f t="shared" si="400"/>
        <v>0</v>
      </c>
      <c r="M3643">
        <f t="shared" si="401"/>
        <v>0</v>
      </c>
      <c r="N3643">
        <f t="shared" si="402"/>
        <v>0</v>
      </c>
      <c r="O3643">
        <f>IFERROR(IF(OR(Tableau1[[#This Row],[DateDebutParalysie]]="",Tableau1[[#This Row],[DateNotification]]=""),"",(Tableau1[[#This Row],[DateNotification]]-Tableau1[[#This Row],[DateDebutParalysie]])*24),"")</f>
        <v>72</v>
      </c>
      <c r="P3643" s="12">
        <v>44876</v>
      </c>
      <c r="Q3643" s="12">
        <v>44877</v>
      </c>
      <c r="R3643">
        <f>IFERROR(DATEDIF(Tableau1[[#This Row],[Prelevement1]],Tableau1[[#This Row],[Prelevement2]],"d"),"")</f>
        <v>1</v>
      </c>
      <c r="S3643">
        <f>IFERROR(Tableau1[[#This Row],[délai entre 1er et 2ième Prél.]]*24,"")</f>
        <v>24</v>
      </c>
      <c r="T3643">
        <f>IFERROR(DATEDIF(Tableau1[[#This Row],[DateDebutParalysie]],Tableau1[[#This Row],[Prelevement2]],"d"),"")</f>
        <v>4</v>
      </c>
      <c r="U3643" s="12"/>
      <c r="V3643" s="12">
        <v>44890</v>
      </c>
      <c r="W3643" s="12">
        <v>44893</v>
      </c>
      <c r="X3643" s="12">
        <v>44894</v>
      </c>
      <c r="Y3643" s="13" t="s">
        <v>2395</v>
      </c>
      <c r="Z3643" s="12" t="s">
        <v>2182</v>
      </c>
      <c r="AA3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3">
        <f t="shared" si="403"/>
        <v>2</v>
      </c>
      <c r="AC3643">
        <f t="shared" si="404"/>
        <v>46</v>
      </c>
    </row>
    <row r="3644" spans="1:29" x14ac:dyDescent="0.3">
      <c r="A3644" s="11" t="s">
        <v>14374</v>
      </c>
      <c r="B3644" s="11" t="s">
        <v>14</v>
      </c>
      <c r="C3644" s="11" t="s">
        <v>83</v>
      </c>
      <c r="D3644" s="12">
        <v>44438</v>
      </c>
      <c r="E3644" s="12">
        <v>44875</v>
      </c>
      <c r="F3644" s="12">
        <v>44876</v>
      </c>
      <c r="G3644" s="12" t="s">
        <v>15352</v>
      </c>
      <c r="J3644">
        <f t="shared" si="398"/>
        <v>1.2</v>
      </c>
      <c r="K3644">
        <f t="shared" si="399"/>
        <v>0</v>
      </c>
      <c r="L3644">
        <f t="shared" si="400"/>
        <v>2</v>
      </c>
      <c r="M3644">
        <f t="shared" si="401"/>
        <v>0</v>
      </c>
      <c r="N3644">
        <f t="shared" si="402"/>
        <v>0</v>
      </c>
      <c r="O3644">
        <f>IFERROR(IF(OR(Tableau1[[#This Row],[DateDebutParalysie]]="",Tableau1[[#This Row],[DateNotification]]=""),"",(Tableau1[[#This Row],[DateNotification]]-Tableau1[[#This Row],[DateDebutParalysie]])*24),"")</f>
        <v>24</v>
      </c>
      <c r="P3644" s="12">
        <v>44876</v>
      </c>
      <c r="Q3644" s="12">
        <v>44877</v>
      </c>
      <c r="R3644">
        <f>IFERROR(DATEDIF(Tableau1[[#This Row],[Prelevement1]],Tableau1[[#This Row],[Prelevement2]],"d"),"")</f>
        <v>1</v>
      </c>
      <c r="S3644">
        <f>IFERROR(Tableau1[[#This Row],[délai entre 1er et 2ième Prél.]]*24,"")</f>
        <v>24</v>
      </c>
      <c r="T3644">
        <f>IFERROR(DATEDIF(Tableau1[[#This Row],[DateDebutParalysie]],Tableau1[[#This Row],[Prelevement2]],"d"),"")</f>
        <v>2</v>
      </c>
      <c r="U3644" s="12">
        <v>44890</v>
      </c>
      <c r="V3644" s="12"/>
      <c r="W3644" s="12">
        <v>44893</v>
      </c>
      <c r="X3644" s="12">
        <v>44894</v>
      </c>
      <c r="Y3644" s="13" t="s">
        <v>2395</v>
      </c>
      <c r="Z3644" s="12" t="s">
        <v>2183</v>
      </c>
      <c r="AA3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4">
        <f t="shared" si="403"/>
        <v>2</v>
      </c>
      <c r="AC3644">
        <f t="shared" si="404"/>
        <v>46</v>
      </c>
    </row>
    <row r="3645" spans="1:29" x14ac:dyDescent="0.3">
      <c r="A3645" s="11" t="s">
        <v>14375</v>
      </c>
      <c r="B3645" s="11" t="s">
        <v>14</v>
      </c>
      <c r="C3645" s="11" t="s">
        <v>83</v>
      </c>
      <c r="D3645" s="12">
        <v>44521</v>
      </c>
      <c r="E3645" s="12">
        <v>44873</v>
      </c>
      <c r="F3645" s="12">
        <v>44875</v>
      </c>
      <c r="G3645" s="12" t="s">
        <v>15352</v>
      </c>
      <c r="J3645">
        <f t="shared" si="398"/>
        <v>1</v>
      </c>
      <c r="K3645">
        <f t="shared" si="399"/>
        <v>0</v>
      </c>
      <c r="L3645">
        <f t="shared" si="400"/>
        <v>2</v>
      </c>
      <c r="M3645">
        <f t="shared" si="401"/>
        <v>0</v>
      </c>
      <c r="N3645">
        <f t="shared" si="402"/>
        <v>0</v>
      </c>
      <c r="O3645">
        <f>IFERROR(IF(OR(Tableau1[[#This Row],[DateDebutParalysie]]="",Tableau1[[#This Row],[DateNotification]]=""),"",(Tableau1[[#This Row],[DateNotification]]-Tableau1[[#This Row],[DateDebutParalysie]])*24),"")</f>
        <v>48</v>
      </c>
      <c r="P3645" s="12">
        <v>44876</v>
      </c>
      <c r="Q3645" s="12">
        <v>44877</v>
      </c>
      <c r="R3645">
        <f>IFERROR(DATEDIF(Tableau1[[#This Row],[Prelevement1]],Tableau1[[#This Row],[Prelevement2]],"d"),"")</f>
        <v>1</v>
      </c>
      <c r="S3645">
        <f>IFERROR(Tableau1[[#This Row],[délai entre 1er et 2ième Prél.]]*24,"")</f>
        <v>24</v>
      </c>
      <c r="T3645">
        <f>IFERROR(DATEDIF(Tableau1[[#This Row],[DateDebutParalysie]],Tableau1[[#This Row],[Prelevement2]],"d"),"")</f>
        <v>4</v>
      </c>
      <c r="U3645" s="12"/>
      <c r="V3645" s="12">
        <v>44890</v>
      </c>
      <c r="W3645" s="12">
        <v>44893</v>
      </c>
      <c r="X3645" s="12">
        <v>44894</v>
      </c>
      <c r="Y3645" s="13" t="s">
        <v>2395</v>
      </c>
      <c r="Z3645" s="12" t="s">
        <v>2181</v>
      </c>
      <c r="AA3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5">
        <f t="shared" si="403"/>
        <v>2</v>
      </c>
      <c r="AC3645">
        <f t="shared" si="404"/>
        <v>46</v>
      </c>
    </row>
    <row r="3646" spans="1:29" x14ac:dyDescent="0.3">
      <c r="A3646" s="11" t="s">
        <v>14376</v>
      </c>
      <c r="B3646" s="11" t="s">
        <v>14</v>
      </c>
      <c r="C3646" s="11" t="s">
        <v>83</v>
      </c>
      <c r="D3646" s="12">
        <v>44198</v>
      </c>
      <c r="E3646" s="12">
        <v>44877</v>
      </c>
      <c r="F3646" s="12">
        <v>44879</v>
      </c>
      <c r="G3646" s="12" t="s">
        <v>15353</v>
      </c>
      <c r="J3646">
        <f t="shared" si="398"/>
        <v>1.9</v>
      </c>
      <c r="K3646">
        <f t="shared" si="399"/>
        <v>0</v>
      </c>
      <c r="L3646">
        <f t="shared" si="400"/>
        <v>2</v>
      </c>
      <c r="M3646">
        <f t="shared" si="401"/>
        <v>0</v>
      </c>
      <c r="N3646">
        <f t="shared" si="402"/>
        <v>0</v>
      </c>
      <c r="O3646">
        <f>IFERROR(IF(OR(Tableau1[[#This Row],[DateDebutParalysie]]="",Tableau1[[#This Row],[DateNotification]]=""),"",(Tableau1[[#This Row],[DateNotification]]-Tableau1[[#This Row],[DateDebutParalysie]])*24),"")</f>
        <v>48</v>
      </c>
      <c r="P3646" s="12">
        <v>44880</v>
      </c>
      <c r="Q3646" s="12">
        <v>44881</v>
      </c>
      <c r="R3646">
        <f>IFERROR(DATEDIF(Tableau1[[#This Row],[Prelevement1]],Tableau1[[#This Row],[Prelevement2]],"d"),"")</f>
        <v>1</v>
      </c>
      <c r="S3646">
        <f>IFERROR(Tableau1[[#This Row],[délai entre 1er et 2ième Prél.]]*24,"")</f>
        <v>24</v>
      </c>
      <c r="T3646">
        <f>IFERROR(DATEDIF(Tableau1[[#This Row],[DateDebutParalysie]],Tableau1[[#This Row],[Prelevement2]],"d"),"")</f>
        <v>4</v>
      </c>
      <c r="U3646" s="12"/>
      <c r="V3646" s="12">
        <v>44890</v>
      </c>
      <c r="W3646" s="12">
        <v>44893</v>
      </c>
      <c r="X3646" s="12">
        <v>44894</v>
      </c>
      <c r="Y3646" s="13" t="s">
        <v>2395</v>
      </c>
      <c r="Z3646" s="12" t="s">
        <v>2183</v>
      </c>
      <c r="AA3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6">
        <f t="shared" si="403"/>
        <v>2</v>
      </c>
      <c r="AC3646">
        <f t="shared" si="404"/>
        <v>47</v>
      </c>
    </row>
    <row r="3647" spans="1:29" x14ac:dyDescent="0.3">
      <c r="A3647" s="11" t="s">
        <v>14377</v>
      </c>
      <c r="B3647" s="11" t="s">
        <v>14</v>
      </c>
      <c r="C3647" s="11" t="s">
        <v>83</v>
      </c>
      <c r="E3647" s="12">
        <v>44872</v>
      </c>
      <c r="F3647" s="12">
        <v>44874</v>
      </c>
      <c r="G3647" s="12" t="s">
        <v>15353</v>
      </c>
      <c r="I3647" s="11">
        <v>9</v>
      </c>
      <c r="J3647">
        <f t="shared" si="398"/>
        <v>0.8</v>
      </c>
      <c r="K3647">
        <f t="shared" si="399"/>
        <v>2</v>
      </c>
      <c r="L3647">
        <f t="shared" si="400"/>
        <v>0</v>
      </c>
      <c r="M3647">
        <f t="shared" si="401"/>
        <v>0</v>
      </c>
      <c r="N3647">
        <f t="shared" si="402"/>
        <v>0</v>
      </c>
      <c r="O3647">
        <f>IFERROR(IF(OR(Tableau1[[#This Row],[DateDebutParalysie]]="",Tableau1[[#This Row],[DateNotification]]=""),"",(Tableau1[[#This Row],[DateNotification]]-Tableau1[[#This Row],[DateDebutParalysie]])*24),"")</f>
        <v>48</v>
      </c>
      <c r="P3647" s="12">
        <v>44876</v>
      </c>
      <c r="Q3647" s="12">
        <v>44877</v>
      </c>
      <c r="R3647">
        <f>IFERROR(DATEDIF(Tableau1[[#This Row],[Prelevement1]],Tableau1[[#This Row],[Prelevement2]],"d"),"")</f>
        <v>1</v>
      </c>
      <c r="S3647">
        <f>IFERROR(Tableau1[[#This Row],[délai entre 1er et 2ième Prél.]]*24,"")</f>
        <v>24</v>
      </c>
      <c r="T3647">
        <f>IFERROR(DATEDIF(Tableau1[[#This Row],[DateDebutParalysie]],Tableau1[[#This Row],[Prelevement2]],"d"),"")</f>
        <v>5</v>
      </c>
      <c r="U3647" s="12"/>
      <c r="V3647" s="12">
        <v>44890</v>
      </c>
      <c r="W3647" s="12">
        <v>44893</v>
      </c>
      <c r="X3647" s="12">
        <v>44894</v>
      </c>
      <c r="Y3647" s="13" t="s">
        <v>2395</v>
      </c>
      <c r="Z3647" s="12" t="s">
        <v>2182</v>
      </c>
      <c r="AA3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7">
        <f t="shared" si="403"/>
        <v>2</v>
      </c>
      <c r="AC3647">
        <f t="shared" si="404"/>
        <v>46</v>
      </c>
    </row>
    <row r="3648" spans="1:29" x14ac:dyDescent="0.3">
      <c r="A3648" s="11" t="s">
        <v>14378</v>
      </c>
      <c r="B3648" s="11" t="s">
        <v>10</v>
      </c>
      <c r="C3648" s="11" t="s">
        <v>84</v>
      </c>
      <c r="D3648" s="12">
        <v>44514</v>
      </c>
      <c r="E3648" s="12">
        <v>44841</v>
      </c>
      <c r="F3648" s="12">
        <v>44861</v>
      </c>
      <c r="G3648" s="12" t="s">
        <v>15352</v>
      </c>
      <c r="J3648">
        <f t="shared" si="398"/>
        <v>0.9</v>
      </c>
      <c r="K3648">
        <f t="shared" si="399"/>
        <v>2</v>
      </c>
      <c r="L3648">
        <f t="shared" si="400"/>
        <v>0</v>
      </c>
      <c r="M3648">
        <f t="shared" si="401"/>
        <v>0</v>
      </c>
      <c r="N3648">
        <f t="shared" si="402"/>
        <v>0</v>
      </c>
      <c r="O3648">
        <f>IFERROR(IF(OR(Tableau1[[#This Row],[DateDebutParalysie]]="",Tableau1[[#This Row],[DateNotification]]=""),"",(Tableau1[[#This Row],[DateNotification]]-Tableau1[[#This Row],[DateDebutParalysie]])*24),"")</f>
        <v>480</v>
      </c>
      <c r="P3648" s="12">
        <v>44861</v>
      </c>
      <c r="Q3648" s="12">
        <v>44862</v>
      </c>
      <c r="R3648">
        <f>IFERROR(DATEDIF(Tableau1[[#This Row],[Prelevement1]],Tableau1[[#This Row],[Prelevement2]],"d"),"")</f>
        <v>1</v>
      </c>
      <c r="S3648">
        <f>IFERROR(Tableau1[[#This Row],[délai entre 1er et 2ième Prél.]]*24,"")</f>
        <v>24</v>
      </c>
      <c r="T3648">
        <f>IFERROR(DATEDIF(Tableau1[[#This Row],[DateDebutParalysie]],Tableau1[[#This Row],[Prelevement2]],"d"),"")</f>
        <v>21</v>
      </c>
      <c r="U3648" s="12">
        <v>44876</v>
      </c>
      <c r="V3648" s="12">
        <v>44876</v>
      </c>
      <c r="W3648" s="12">
        <v>44878</v>
      </c>
      <c r="X3648" s="12">
        <v>44880</v>
      </c>
      <c r="Y3648" s="13" t="s">
        <v>2395</v>
      </c>
      <c r="Z3648" s="12" t="s">
        <v>2181</v>
      </c>
      <c r="AA3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48">
        <f t="shared" si="403"/>
        <v>2</v>
      </c>
      <c r="AC3648">
        <f t="shared" si="404"/>
        <v>44</v>
      </c>
    </row>
    <row r="3649" spans="1:29" x14ac:dyDescent="0.3">
      <c r="A3649" s="11" t="s">
        <v>14379</v>
      </c>
      <c r="B3649" s="11" t="s">
        <v>12</v>
      </c>
      <c r="C3649" s="11" t="s">
        <v>26</v>
      </c>
      <c r="D3649" s="12">
        <v>44109</v>
      </c>
      <c r="E3649" s="12">
        <v>44844</v>
      </c>
      <c r="F3649" s="12">
        <v>44848</v>
      </c>
      <c r="G3649" s="12" t="s">
        <v>15353</v>
      </c>
      <c r="J3649">
        <f t="shared" si="398"/>
        <v>2</v>
      </c>
      <c r="K3649">
        <f t="shared" si="399"/>
        <v>0</v>
      </c>
      <c r="L3649">
        <f t="shared" si="400"/>
        <v>2</v>
      </c>
      <c r="M3649">
        <f t="shared" si="401"/>
        <v>0</v>
      </c>
      <c r="N3649">
        <f t="shared" si="402"/>
        <v>0</v>
      </c>
      <c r="O3649">
        <f>IFERROR(IF(OR(Tableau1[[#This Row],[DateDebutParalysie]]="",Tableau1[[#This Row],[DateNotification]]=""),"",(Tableau1[[#This Row],[DateNotification]]-Tableau1[[#This Row],[DateDebutParalysie]])*24),"")</f>
        <v>96</v>
      </c>
      <c r="P3649" s="12">
        <v>44849</v>
      </c>
      <c r="Q3649" s="12">
        <v>44850</v>
      </c>
      <c r="R3649">
        <f>IFERROR(DATEDIF(Tableau1[[#This Row],[Prelevement1]],Tableau1[[#This Row],[Prelevement2]],"d"),"")</f>
        <v>1</v>
      </c>
      <c r="S3649">
        <f>IFERROR(Tableau1[[#This Row],[délai entre 1er et 2ième Prél.]]*24,"")</f>
        <v>24</v>
      </c>
      <c r="T3649">
        <f>IFERROR(DATEDIF(Tableau1[[#This Row],[DateDebutParalysie]],Tableau1[[#This Row],[Prelevement2]],"d"),"")</f>
        <v>6</v>
      </c>
      <c r="U3649" s="12">
        <v>44855</v>
      </c>
      <c r="V3649" s="12">
        <v>44855</v>
      </c>
      <c r="W3649" s="12">
        <v>44859</v>
      </c>
      <c r="X3649" s="12">
        <v>44861</v>
      </c>
      <c r="Y3649" s="13" t="s">
        <v>2395</v>
      </c>
      <c r="Z3649" s="12" t="s">
        <v>2181</v>
      </c>
      <c r="AA3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9">
        <f t="shared" si="403"/>
        <v>2</v>
      </c>
      <c r="AC3649">
        <f t="shared" si="404"/>
        <v>42</v>
      </c>
    </row>
    <row r="3650" spans="1:29" x14ac:dyDescent="0.3">
      <c r="A3650" s="11" t="s">
        <v>14380</v>
      </c>
      <c r="B3650" s="11" t="s">
        <v>12</v>
      </c>
      <c r="C3650" s="11" t="s">
        <v>30</v>
      </c>
      <c r="E3650" s="12">
        <v>44838</v>
      </c>
      <c r="F3650" s="12">
        <v>44851</v>
      </c>
      <c r="G3650" s="12" t="s">
        <v>15352</v>
      </c>
      <c r="H3650" s="11">
        <v>1</v>
      </c>
      <c r="J3650">
        <f t="shared" si="398"/>
        <v>1</v>
      </c>
      <c r="K3650">
        <f t="shared" si="399"/>
        <v>0</v>
      </c>
      <c r="L3650">
        <f t="shared" si="400"/>
        <v>2</v>
      </c>
      <c r="M3650">
        <f t="shared" si="401"/>
        <v>0</v>
      </c>
      <c r="N3650">
        <f t="shared" si="402"/>
        <v>0</v>
      </c>
      <c r="O3650">
        <f>IFERROR(IF(OR(Tableau1[[#This Row],[DateDebutParalysie]]="",Tableau1[[#This Row],[DateNotification]]=""),"",(Tableau1[[#This Row],[DateNotification]]-Tableau1[[#This Row],[DateDebutParalysie]])*24),"")</f>
        <v>312</v>
      </c>
      <c r="P3650" s="12">
        <v>44852</v>
      </c>
      <c r="Q3650" s="12">
        <v>44853</v>
      </c>
      <c r="R3650">
        <f>IFERROR(DATEDIF(Tableau1[[#This Row],[Prelevement1]],Tableau1[[#This Row],[Prelevement2]],"d"),"")</f>
        <v>1</v>
      </c>
      <c r="S3650">
        <f>IFERROR(Tableau1[[#This Row],[délai entre 1er et 2ième Prél.]]*24,"")</f>
        <v>24</v>
      </c>
      <c r="T3650">
        <f>IFERROR(DATEDIF(Tableau1[[#This Row],[DateDebutParalysie]],Tableau1[[#This Row],[Prelevement2]],"d"),"")</f>
        <v>15</v>
      </c>
      <c r="U3650" s="12">
        <v>44856</v>
      </c>
      <c r="V3650" s="12">
        <v>44858</v>
      </c>
      <c r="W3650" s="12">
        <v>44859</v>
      </c>
      <c r="X3650" s="12">
        <v>44861</v>
      </c>
      <c r="Y3650" s="13" t="s">
        <v>2394</v>
      </c>
      <c r="Z3650" s="12" t="s">
        <v>2181</v>
      </c>
      <c r="AA3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50">
        <f t="shared" si="403"/>
        <v>2</v>
      </c>
      <c r="AC3650">
        <f t="shared" si="404"/>
        <v>43</v>
      </c>
    </row>
    <row r="3651" spans="1:29" x14ac:dyDescent="0.3">
      <c r="A3651" s="11" t="s">
        <v>14381</v>
      </c>
      <c r="B3651" s="11" t="s">
        <v>11</v>
      </c>
      <c r="C3651" s="11" t="s">
        <v>60</v>
      </c>
      <c r="D3651" s="12">
        <v>43382</v>
      </c>
      <c r="E3651" s="12">
        <v>44846</v>
      </c>
      <c r="F3651" s="12">
        <v>44852</v>
      </c>
      <c r="G3651" s="12" t="s">
        <v>15352</v>
      </c>
      <c r="J3651">
        <f t="shared" si="398"/>
        <v>4</v>
      </c>
      <c r="K3651">
        <f t="shared" si="399"/>
        <v>0</v>
      </c>
      <c r="L3651">
        <f t="shared" si="400"/>
        <v>2</v>
      </c>
      <c r="M3651">
        <f t="shared" si="401"/>
        <v>0</v>
      </c>
      <c r="N3651">
        <f t="shared" si="402"/>
        <v>0</v>
      </c>
      <c r="O3651">
        <f>IFERROR(IF(OR(Tableau1[[#This Row],[DateDebutParalysie]]="",Tableau1[[#This Row],[DateNotification]]=""),"",(Tableau1[[#This Row],[DateNotification]]-Tableau1[[#This Row],[DateDebutParalysie]])*24),"")</f>
        <v>144</v>
      </c>
      <c r="P3651" s="12">
        <v>44855</v>
      </c>
      <c r="Q3651" s="12">
        <v>44856</v>
      </c>
      <c r="R3651">
        <f>IFERROR(DATEDIF(Tableau1[[#This Row],[Prelevement1]],Tableau1[[#This Row],[Prelevement2]],"d"),"")</f>
        <v>1</v>
      </c>
      <c r="S3651">
        <f>IFERROR(Tableau1[[#This Row],[délai entre 1er et 2ième Prél.]]*24,"")</f>
        <v>24</v>
      </c>
      <c r="T3651">
        <f>IFERROR(DATEDIF(Tableau1[[#This Row],[DateDebutParalysie]],Tableau1[[#This Row],[Prelevement2]],"d"),"")</f>
        <v>10</v>
      </c>
      <c r="U3651" s="12">
        <v>44857</v>
      </c>
      <c r="V3651" s="12">
        <v>44858</v>
      </c>
      <c r="W3651" s="12">
        <v>44859</v>
      </c>
      <c r="X3651" s="12">
        <v>44861</v>
      </c>
      <c r="Y3651" s="13" t="s">
        <v>2395</v>
      </c>
      <c r="Z3651" s="12" t="s">
        <v>2181</v>
      </c>
      <c r="AA3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1">
        <f t="shared" si="403"/>
        <v>2</v>
      </c>
      <c r="AC3651">
        <f t="shared" si="404"/>
        <v>43</v>
      </c>
    </row>
    <row r="3652" spans="1:29" x14ac:dyDescent="0.3">
      <c r="A3652" s="11" t="s">
        <v>14382</v>
      </c>
      <c r="B3652" s="11" t="s">
        <v>11</v>
      </c>
      <c r="C3652" s="11" t="s">
        <v>60</v>
      </c>
      <c r="D3652" s="12">
        <v>44129</v>
      </c>
      <c r="E3652" s="12">
        <v>44808</v>
      </c>
      <c r="F3652" s="12">
        <v>44849</v>
      </c>
      <c r="G3652" s="12" t="s">
        <v>15353</v>
      </c>
      <c r="J3652">
        <f t="shared" ref="J3652:J3715" si="405">IF(OR(ISNUMBER(H3652), ISNUMBER(I3652)), ROUND(H3652 + I3652/12,1), IF(AND(D3652&lt;&gt;"",E3652&lt;&gt;""), ROUND((E3652-D3652)/365.25, 1), ""))</f>
        <v>1.9</v>
      </c>
      <c r="K3652">
        <f t="shared" ref="K3652:K3715" si="406">IF($J3652&lt;1,2,0)</f>
        <v>0</v>
      </c>
      <c r="L3652">
        <f t="shared" ref="L3652:L3715" si="407">IF(AND($J3652&gt;=1,$J3652&lt;=4),2,0)</f>
        <v>2</v>
      </c>
      <c r="M3652">
        <f t="shared" ref="M3652:M3715" si="408">IF(AND($J3652&gt;4,$J3652&lt;=18),2,0)</f>
        <v>0</v>
      </c>
      <c r="N3652">
        <f t="shared" ref="N3652:N3715" si="409">IF($J3652="","",IF(AND($J3652&lt;&gt;"",$J3652&gt;18),2,0))</f>
        <v>0</v>
      </c>
      <c r="O3652">
        <f>IFERROR(IF(OR(Tableau1[[#This Row],[DateDebutParalysie]]="",Tableau1[[#This Row],[DateNotification]]=""),"",(Tableau1[[#This Row],[DateNotification]]-Tableau1[[#This Row],[DateDebutParalysie]])*24),"")</f>
        <v>984</v>
      </c>
      <c r="P3652" s="12">
        <v>44855</v>
      </c>
      <c r="Q3652" s="12">
        <v>44856</v>
      </c>
      <c r="R3652">
        <f>IFERROR(DATEDIF(Tableau1[[#This Row],[Prelevement1]],Tableau1[[#This Row],[Prelevement2]],"d"),"")</f>
        <v>1</v>
      </c>
      <c r="S3652">
        <f>IFERROR(Tableau1[[#This Row],[délai entre 1er et 2ième Prél.]]*24,"")</f>
        <v>24</v>
      </c>
      <c r="T3652">
        <f>IFERROR(DATEDIF(Tableau1[[#This Row],[DateDebutParalysie]],Tableau1[[#This Row],[Prelevement2]],"d"),"")</f>
        <v>48</v>
      </c>
      <c r="U3652" s="12">
        <v>44857</v>
      </c>
      <c r="V3652" s="12">
        <v>44857</v>
      </c>
      <c r="W3652" s="12">
        <v>44859</v>
      </c>
      <c r="X3652" s="12">
        <v>44861</v>
      </c>
      <c r="Y3652" s="13" t="s">
        <v>2394</v>
      </c>
      <c r="Z3652" s="12" t="s">
        <v>2181</v>
      </c>
      <c r="AA3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52">
        <f t="shared" ref="AB3652:AB3715" si="410">IFERROR(COUNT(P3652:Q3652),"")</f>
        <v>2</v>
      </c>
      <c r="AC3652">
        <f t="shared" ref="AC3652:AC3715" si="411">IFERROR(WEEKNUM(Q3652,2),"")</f>
        <v>43</v>
      </c>
    </row>
    <row r="3653" spans="1:29" x14ac:dyDescent="0.3">
      <c r="A3653" s="11" t="s">
        <v>14383</v>
      </c>
      <c r="B3653" s="11" t="s">
        <v>11</v>
      </c>
      <c r="C3653" s="11" t="s">
        <v>58</v>
      </c>
      <c r="E3653" s="12">
        <v>44843</v>
      </c>
      <c r="F3653" s="12">
        <v>44852</v>
      </c>
      <c r="G3653" s="12" t="s">
        <v>15352</v>
      </c>
      <c r="H3653" s="11">
        <v>2</v>
      </c>
      <c r="J3653">
        <f t="shared" si="405"/>
        <v>2</v>
      </c>
      <c r="K3653">
        <f t="shared" si="406"/>
        <v>0</v>
      </c>
      <c r="L3653">
        <f t="shared" si="407"/>
        <v>2</v>
      </c>
      <c r="M3653">
        <f t="shared" si="408"/>
        <v>0</v>
      </c>
      <c r="N3653">
        <f t="shared" si="409"/>
        <v>0</v>
      </c>
      <c r="O3653">
        <f>IFERROR(IF(OR(Tableau1[[#This Row],[DateDebutParalysie]]="",Tableau1[[#This Row],[DateNotification]]=""),"",(Tableau1[[#This Row],[DateNotification]]-Tableau1[[#This Row],[DateDebutParalysie]])*24),"")</f>
        <v>216</v>
      </c>
      <c r="P3653" s="12">
        <v>44853</v>
      </c>
      <c r="Q3653" s="12">
        <v>44854</v>
      </c>
      <c r="R3653">
        <f>IFERROR(DATEDIF(Tableau1[[#This Row],[Prelevement1]],Tableau1[[#This Row],[Prelevement2]],"d"),"")</f>
        <v>1</v>
      </c>
      <c r="S3653">
        <f>IFERROR(Tableau1[[#This Row],[délai entre 1er et 2ième Prél.]]*24,"")</f>
        <v>24</v>
      </c>
      <c r="T3653">
        <f>IFERROR(DATEDIF(Tableau1[[#This Row],[DateDebutParalysie]],Tableau1[[#This Row],[Prelevement2]],"d"),"")</f>
        <v>11</v>
      </c>
      <c r="U3653" s="12">
        <v>44858</v>
      </c>
      <c r="V3653" s="12">
        <v>44858</v>
      </c>
      <c r="W3653" s="12">
        <v>44859</v>
      </c>
      <c r="X3653" s="12">
        <v>44861</v>
      </c>
      <c r="Y3653" s="13" t="s">
        <v>2395</v>
      </c>
      <c r="Z3653" s="12" t="s">
        <v>2181</v>
      </c>
      <c r="AA3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3">
        <f t="shared" si="410"/>
        <v>2</v>
      </c>
      <c r="AC3653">
        <f t="shared" si="411"/>
        <v>43</v>
      </c>
    </row>
    <row r="3654" spans="1:29" x14ac:dyDescent="0.3">
      <c r="A3654" s="11" t="s">
        <v>14384</v>
      </c>
      <c r="B3654" s="11" t="s">
        <v>5615</v>
      </c>
      <c r="C3654" s="11" t="s">
        <v>5645</v>
      </c>
      <c r="E3654" s="12">
        <v>44837</v>
      </c>
      <c r="F3654" s="12">
        <v>44842</v>
      </c>
      <c r="G3654" s="12" t="s">
        <v>15353</v>
      </c>
      <c r="H3654" s="11">
        <v>2</v>
      </c>
      <c r="J3654">
        <f t="shared" si="405"/>
        <v>2</v>
      </c>
      <c r="K3654">
        <f t="shared" si="406"/>
        <v>0</v>
      </c>
      <c r="L3654">
        <f t="shared" si="407"/>
        <v>2</v>
      </c>
      <c r="M3654">
        <f t="shared" si="408"/>
        <v>0</v>
      </c>
      <c r="N3654">
        <f t="shared" si="409"/>
        <v>0</v>
      </c>
      <c r="O3654">
        <f>IFERROR(IF(OR(Tableau1[[#This Row],[DateDebutParalysie]]="",Tableau1[[#This Row],[DateNotification]]=""),"",(Tableau1[[#This Row],[DateNotification]]-Tableau1[[#This Row],[DateDebutParalysie]])*24),"")</f>
        <v>120</v>
      </c>
      <c r="P3654" s="12">
        <v>44848</v>
      </c>
      <c r="Q3654" s="12">
        <v>44849</v>
      </c>
      <c r="R3654">
        <f>IFERROR(DATEDIF(Tableau1[[#This Row],[Prelevement1]],Tableau1[[#This Row],[Prelevement2]],"d"),"")</f>
        <v>1</v>
      </c>
      <c r="S3654">
        <f>IFERROR(Tableau1[[#This Row],[délai entre 1er et 2ième Prél.]]*24,"")</f>
        <v>24</v>
      </c>
      <c r="T3654">
        <f>IFERROR(DATEDIF(Tableau1[[#This Row],[DateDebutParalysie]],Tableau1[[#This Row],[Prelevement2]],"d"),"")</f>
        <v>12</v>
      </c>
      <c r="U3654" s="12">
        <v>44849</v>
      </c>
      <c r="V3654" s="12">
        <v>44850</v>
      </c>
      <c r="W3654" s="12">
        <v>44859</v>
      </c>
      <c r="X3654" s="12">
        <v>44861</v>
      </c>
      <c r="Y3654" s="13" t="s">
        <v>2395</v>
      </c>
      <c r="Z3654" s="12" t="s">
        <v>2181</v>
      </c>
      <c r="AA3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4">
        <f t="shared" si="410"/>
        <v>2</v>
      </c>
      <c r="AC3654">
        <f t="shared" si="411"/>
        <v>42</v>
      </c>
    </row>
    <row r="3655" spans="1:29" x14ac:dyDescent="0.3">
      <c r="A3655" s="11" t="s">
        <v>14385</v>
      </c>
      <c r="B3655" s="11" t="s">
        <v>5612</v>
      </c>
      <c r="C3655" s="11" t="s">
        <v>5760</v>
      </c>
      <c r="D3655" s="12">
        <v>42723</v>
      </c>
      <c r="E3655" s="12">
        <v>44849</v>
      </c>
      <c r="F3655" s="12">
        <v>44851</v>
      </c>
      <c r="G3655" s="12" t="s">
        <v>15353</v>
      </c>
      <c r="J3655">
        <f t="shared" si="405"/>
        <v>5.8</v>
      </c>
      <c r="K3655">
        <f t="shared" si="406"/>
        <v>0</v>
      </c>
      <c r="L3655">
        <f t="shared" si="407"/>
        <v>0</v>
      </c>
      <c r="M3655">
        <f t="shared" si="408"/>
        <v>2</v>
      </c>
      <c r="N3655">
        <f t="shared" si="409"/>
        <v>0</v>
      </c>
      <c r="O3655">
        <f>IFERROR(IF(OR(Tableau1[[#This Row],[DateDebutParalysie]]="",Tableau1[[#This Row],[DateNotification]]=""),"",(Tableau1[[#This Row],[DateNotification]]-Tableau1[[#This Row],[DateDebutParalysie]])*24),"")</f>
        <v>48</v>
      </c>
      <c r="P3655" s="12">
        <v>44852</v>
      </c>
      <c r="Q3655" s="12">
        <v>44853</v>
      </c>
      <c r="R3655">
        <f>IFERROR(DATEDIF(Tableau1[[#This Row],[Prelevement1]],Tableau1[[#This Row],[Prelevement2]],"d"),"")</f>
        <v>1</v>
      </c>
      <c r="S3655">
        <f>IFERROR(Tableau1[[#This Row],[délai entre 1er et 2ième Prél.]]*24,"")</f>
        <v>24</v>
      </c>
      <c r="T3655">
        <f>IFERROR(DATEDIF(Tableau1[[#This Row],[DateDebutParalysie]],Tableau1[[#This Row],[Prelevement2]],"d"),"")</f>
        <v>4</v>
      </c>
      <c r="U3655" s="12">
        <v>44854</v>
      </c>
      <c r="V3655" s="12">
        <v>44854</v>
      </c>
      <c r="W3655" s="12">
        <v>44859</v>
      </c>
      <c r="X3655" s="12">
        <v>44861</v>
      </c>
      <c r="Y3655" s="13" t="s">
        <v>2395</v>
      </c>
      <c r="Z3655" s="12" t="s">
        <v>2181</v>
      </c>
      <c r="AA3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5">
        <f t="shared" si="410"/>
        <v>2</v>
      </c>
      <c r="AC3655">
        <f t="shared" si="411"/>
        <v>43</v>
      </c>
    </row>
    <row r="3656" spans="1:29" x14ac:dyDescent="0.3">
      <c r="A3656" s="11" t="s">
        <v>14386</v>
      </c>
      <c r="B3656" s="11" t="s">
        <v>5612</v>
      </c>
      <c r="C3656" s="11" t="s">
        <v>5685</v>
      </c>
      <c r="D3656" s="12">
        <v>42230</v>
      </c>
      <c r="E3656" s="12">
        <v>44846</v>
      </c>
      <c r="F3656" s="12">
        <v>44851</v>
      </c>
      <c r="G3656" s="12" t="s">
        <v>15353</v>
      </c>
      <c r="J3656">
        <f t="shared" si="405"/>
        <v>7.2</v>
      </c>
      <c r="K3656">
        <f t="shared" si="406"/>
        <v>0</v>
      </c>
      <c r="L3656">
        <f t="shared" si="407"/>
        <v>0</v>
      </c>
      <c r="M3656">
        <f t="shared" si="408"/>
        <v>2</v>
      </c>
      <c r="N3656">
        <f t="shared" si="409"/>
        <v>0</v>
      </c>
      <c r="O3656">
        <f>IFERROR(IF(OR(Tableau1[[#This Row],[DateDebutParalysie]]="",Tableau1[[#This Row],[DateNotification]]=""),"",(Tableau1[[#This Row],[DateNotification]]-Tableau1[[#This Row],[DateDebutParalysie]])*24),"")</f>
        <v>120</v>
      </c>
      <c r="P3656" s="12">
        <v>44852</v>
      </c>
      <c r="Q3656" s="12">
        <v>44853</v>
      </c>
      <c r="R3656">
        <f>IFERROR(DATEDIF(Tableau1[[#This Row],[Prelevement1]],Tableau1[[#This Row],[Prelevement2]],"d"),"")</f>
        <v>1</v>
      </c>
      <c r="S3656">
        <f>IFERROR(Tableau1[[#This Row],[délai entre 1er et 2ième Prél.]]*24,"")</f>
        <v>24</v>
      </c>
      <c r="T3656">
        <f>IFERROR(DATEDIF(Tableau1[[#This Row],[DateDebutParalysie]],Tableau1[[#This Row],[Prelevement2]],"d"),"")</f>
        <v>7</v>
      </c>
      <c r="U3656" s="12">
        <v>44854</v>
      </c>
      <c r="V3656" s="12">
        <v>44854</v>
      </c>
      <c r="W3656" s="12">
        <v>44859</v>
      </c>
      <c r="X3656" s="12">
        <v>44861</v>
      </c>
      <c r="Y3656" s="13" t="s">
        <v>2395</v>
      </c>
      <c r="Z3656" s="12" t="s">
        <v>2181</v>
      </c>
      <c r="AA3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6">
        <f t="shared" si="410"/>
        <v>2</v>
      </c>
      <c r="AC3656">
        <f t="shared" si="411"/>
        <v>43</v>
      </c>
    </row>
    <row r="3657" spans="1:29" x14ac:dyDescent="0.3">
      <c r="A3657" s="11" t="s">
        <v>14387</v>
      </c>
      <c r="B3657" s="11" t="s">
        <v>5613</v>
      </c>
      <c r="C3657" s="11" t="s">
        <v>5758</v>
      </c>
      <c r="D3657" s="12">
        <v>41167</v>
      </c>
      <c r="E3657" s="12">
        <v>44845</v>
      </c>
      <c r="F3657" s="12">
        <v>44847</v>
      </c>
      <c r="G3657" s="12" t="s">
        <v>15353</v>
      </c>
      <c r="J3657">
        <f t="shared" si="405"/>
        <v>10.1</v>
      </c>
      <c r="K3657">
        <f t="shared" si="406"/>
        <v>0</v>
      </c>
      <c r="L3657">
        <f t="shared" si="407"/>
        <v>0</v>
      </c>
      <c r="M3657">
        <f t="shared" si="408"/>
        <v>2</v>
      </c>
      <c r="N3657">
        <f t="shared" si="409"/>
        <v>0</v>
      </c>
      <c r="O3657">
        <f>IFERROR(IF(OR(Tableau1[[#This Row],[DateDebutParalysie]]="",Tableau1[[#This Row],[DateNotification]]=""),"",(Tableau1[[#This Row],[DateNotification]]-Tableau1[[#This Row],[DateDebutParalysie]])*24),"")</f>
        <v>48</v>
      </c>
      <c r="P3657" s="12">
        <v>44851</v>
      </c>
      <c r="Q3657" s="12">
        <v>44852</v>
      </c>
      <c r="R3657">
        <f>IFERROR(DATEDIF(Tableau1[[#This Row],[Prelevement1]],Tableau1[[#This Row],[Prelevement2]],"d"),"")</f>
        <v>1</v>
      </c>
      <c r="S3657">
        <f>IFERROR(Tableau1[[#This Row],[délai entre 1er et 2ième Prél.]]*24,"")</f>
        <v>24</v>
      </c>
      <c r="T3657">
        <f>IFERROR(DATEDIF(Tableau1[[#This Row],[DateDebutParalysie]],Tableau1[[#This Row],[Prelevement2]],"d"),"")</f>
        <v>7</v>
      </c>
      <c r="U3657" s="12">
        <v>44853</v>
      </c>
      <c r="V3657" s="12">
        <v>44857</v>
      </c>
      <c r="W3657" s="12">
        <v>44869</v>
      </c>
      <c r="X3657" s="12">
        <v>44879</v>
      </c>
      <c r="Y3657" s="13" t="s">
        <v>2395</v>
      </c>
      <c r="Z3657" s="12" t="s">
        <v>2181</v>
      </c>
      <c r="AA3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7">
        <f t="shared" si="410"/>
        <v>2</v>
      </c>
      <c r="AC3657">
        <f t="shared" si="411"/>
        <v>43</v>
      </c>
    </row>
    <row r="3658" spans="1:29" x14ac:dyDescent="0.3">
      <c r="A3658" s="11" t="s">
        <v>14388</v>
      </c>
      <c r="B3658" s="11" t="s">
        <v>5613</v>
      </c>
      <c r="C3658" s="11" t="s">
        <v>5758</v>
      </c>
      <c r="D3658" s="12">
        <v>40469</v>
      </c>
      <c r="E3658" s="12">
        <v>44844</v>
      </c>
      <c r="F3658" s="12">
        <v>44847</v>
      </c>
      <c r="G3658" s="12" t="s">
        <v>15353</v>
      </c>
      <c r="J3658">
        <f t="shared" si="405"/>
        <v>12</v>
      </c>
      <c r="K3658">
        <f t="shared" si="406"/>
        <v>0</v>
      </c>
      <c r="L3658">
        <f t="shared" si="407"/>
        <v>0</v>
      </c>
      <c r="M3658">
        <f t="shared" si="408"/>
        <v>2</v>
      </c>
      <c r="N3658">
        <f t="shared" si="409"/>
        <v>0</v>
      </c>
      <c r="O3658">
        <f>IFERROR(IF(OR(Tableau1[[#This Row],[DateDebutParalysie]]="",Tableau1[[#This Row],[DateNotification]]=""),"",(Tableau1[[#This Row],[DateNotification]]-Tableau1[[#This Row],[DateDebutParalysie]])*24),"")</f>
        <v>72</v>
      </c>
      <c r="P3658" s="12">
        <v>44851</v>
      </c>
      <c r="Q3658" s="12">
        <v>44852</v>
      </c>
      <c r="R3658">
        <f>IFERROR(DATEDIF(Tableau1[[#This Row],[Prelevement1]],Tableau1[[#This Row],[Prelevement2]],"d"),"")</f>
        <v>1</v>
      </c>
      <c r="S3658">
        <f>IFERROR(Tableau1[[#This Row],[délai entre 1er et 2ième Prél.]]*24,"")</f>
        <v>24</v>
      </c>
      <c r="T3658">
        <f>IFERROR(DATEDIF(Tableau1[[#This Row],[DateDebutParalysie]],Tableau1[[#This Row],[Prelevement2]],"d"),"")</f>
        <v>8</v>
      </c>
      <c r="U3658" s="12">
        <v>44853</v>
      </c>
      <c r="V3658" s="12">
        <v>44857</v>
      </c>
      <c r="W3658" s="12">
        <v>44869</v>
      </c>
      <c r="X3658" s="12">
        <v>44879</v>
      </c>
      <c r="Y3658" s="13" t="s">
        <v>2395</v>
      </c>
      <c r="Z3658" s="12" t="s">
        <v>2181</v>
      </c>
      <c r="AA3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8">
        <f t="shared" si="410"/>
        <v>2</v>
      </c>
      <c r="AC3658">
        <f t="shared" si="411"/>
        <v>43</v>
      </c>
    </row>
    <row r="3659" spans="1:29" x14ac:dyDescent="0.3">
      <c r="A3659" s="11" t="s">
        <v>14389</v>
      </c>
      <c r="B3659" s="11" t="s">
        <v>5613</v>
      </c>
      <c r="C3659" s="11" t="s">
        <v>5641</v>
      </c>
      <c r="D3659" s="12">
        <v>43237</v>
      </c>
      <c r="E3659" s="12">
        <v>44853</v>
      </c>
      <c r="F3659" s="12">
        <v>44853</v>
      </c>
      <c r="G3659" s="12" t="s">
        <v>15353</v>
      </c>
      <c r="J3659">
        <f t="shared" si="405"/>
        <v>4.4000000000000004</v>
      </c>
      <c r="K3659">
        <f t="shared" si="406"/>
        <v>0</v>
      </c>
      <c r="L3659">
        <f t="shared" si="407"/>
        <v>0</v>
      </c>
      <c r="M3659">
        <f t="shared" si="408"/>
        <v>2</v>
      </c>
      <c r="N3659">
        <f t="shared" si="409"/>
        <v>0</v>
      </c>
      <c r="O3659">
        <f>IFERROR(IF(OR(Tableau1[[#This Row],[DateDebutParalysie]]="",Tableau1[[#This Row],[DateNotification]]=""),"",(Tableau1[[#This Row],[DateNotification]]-Tableau1[[#This Row],[DateDebutParalysie]])*24),"")</f>
        <v>0</v>
      </c>
      <c r="P3659" s="12">
        <v>44854</v>
      </c>
      <c r="Q3659" s="12">
        <v>44855</v>
      </c>
      <c r="R3659">
        <f>IFERROR(DATEDIF(Tableau1[[#This Row],[Prelevement1]],Tableau1[[#This Row],[Prelevement2]],"d"),"")</f>
        <v>1</v>
      </c>
      <c r="S3659">
        <f>IFERROR(Tableau1[[#This Row],[délai entre 1er et 2ième Prél.]]*24,"")</f>
        <v>24</v>
      </c>
      <c r="T3659">
        <f>IFERROR(DATEDIF(Tableau1[[#This Row],[DateDebutParalysie]],Tableau1[[#This Row],[Prelevement2]],"d"),"")</f>
        <v>2</v>
      </c>
      <c r="U3659" s="12">
        <v>44859</v>
      </c>
      <c r="V3659" s="12">
        <v>44859</v>
      </c>
      <c r="W3659" s="12">
        <v>44869</v>
      </c>
      <c r="X3659" s="12">
        <v>44879</v>
      </c>
      <c r="Y3659" s="13" t="s">
        <v>2395</v>
      </c>
      <c r="Z3659" s="12" t="s">
        <v>2182</v>
      </c>
      <c r="AA3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59">
        <f t="shared" si="410"/>
        <v>2</v>
      </c>
      <c r="AC3659">
        <f t="shared" si="411"/>
        <v>43</v>
      </c>
    </row>
    <row r="3660" spans="1:29" x14ac:dyDescent="0.3">
      <c r="A3660" s="11" t="s">
        <v>14390</v>
      </c>
      <c r="B3660" s="11" t="s">
        <v>11</v>
      </c>
      <c r="C3660" s="11" t="s">
        <v>44</v>
      </c>
      <c r="D3660" s="12">
        <v>44300</v>
      </c>
      <c r="E3660" s="12">
        <v>44850</v>
      </c>
      <c r="F3660" s="12">
        <v>44860</v>
      </c>
      <c r="G3660" s="12" t="s">
        <v>15353</v>
      </c>
      <c r="J3660">
        <f t="shared" si="405"/>
        <v>1.5</v>
      </c>
      <c r="K3660">
        <f t="shared" si="406"/>
        <v>0</v>
      </c>
      <c r="L3660">
        <f t="shared" si="407"/>
        <v>2</v>
      </c>
      <c r="M3660">
        <f t="shared" si="408"/>
        <v>0</v>
      </c>
      <c r="N3660">
        <f t="shared" si="409"/>
        <v>0</v>
      </c>
      <c r="O3660">
        <f>IFERROR(IF(OR(Tableau1[[#This Row],[DateDebutParalysie]]="",Tableau1[[#This Row],[DateNotification]]=""),"",(Tableau1[[#This Row],[DateNotification]]-Tableau1[[#This Row],[DateDebutParalysie]])*24),"")</f>
        <v>240</v>
      </c>
      <c r="P3660" s="12">
        <v>44861</v>
      </c>
      <c r="Q3660" s="12">
        <v>44862</v>
      </c>
      <c r="R3660">
        <f>IFERROR(DATEDIF(Tableau1[[#This Row],[Prelevement1]],Tableau1[[#This Row],[Prelevement2]],"d"),"")</f>
        <v>1</v>
      </c>
      <c r="S3660">
        <f>IFERROR(Tableau1[[#This Row],[délai entre 1er et 2ième Prél.]]*24,"")</f>
        <v>24</v>
      </c>
      <c r="T3660">
        <f>IFERROR(DATEDIF(Tableau1[[#This Row],[DateDebutParalysie]],Tableau1[[#This Row],[Prelevement2]],"d"),"")</f>
        <v>12</v>
      </c>
      <c r="U3660" s="12">
        <v>44863</v>
      </c>
      <c r="V3660" s="12">
        <v>44863</v>
      </c>
      <c r="W3660" s="12">
        <v>44866</v>
      </c>
      <c r="X3660" s="12">
        <v>44866</v>
      </c>
      <c r="Y3660" s="13" t="s">
        <v>2395</v>
      </c>
      <c r="Z3660" s="12" t="s">
        <v>2182</v>
      </c>
      <c r="AA3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0">
        <f t="shared" si="410"/>
        <v>2</v>
      </c>
      <c r="AC3660">
        <f t="shared" si="411"/>
        <v>44</v>
      </c>
    </row>
    <row r="3661" spans="1:29" x14ac:dyDescent="0.3">
      <c r="A3661" s="11" t="s">
        <v>14391</v>
      </c>
      <c r="B3661" s="11" t="s">
        <v>11</v>
      </c>
      <c r="C3661" s="11" t="s">
        <v>47</v>
      </c>
      <c r="D3661" s="12">
        <v>44394</v>
      </c>
      <c r="E3661" s="12">
        <v>44850</v>
      </c>
      <c r="F3661" s="12">
        <v>44855</v>
      </c>
      <c r="G3661" s="12" t="s">
        <v>15352</v>
      </c>
      <c r="J3661">
        <f t="shared" si="405"/>
        <v>1.2</v>
      </c>
      <c r="K3661">
        <f t="shared" si="406"/>
        <v>0</v>
      </c>
      <c r="L3661">
        <f t="shared" si="407"/>
        <v>2</v>
      </c>
      <c r="M3661">
        <f t="shared" si="408"/>
        <v>0</v>
      </c>
      <c r="N3661">
        <f t="shared" si="409"/>
        <v>0</v>
      </c>
      <c r="O3661">
        <f>IFERROR(IF(OR(Tableau1[[#This Row],[DateDebutParalysie]]="",Tableau1[[#This Row],[DateNotification]]=""),"",(Tableau1[[#This Row],[DateNotification]]-Tableau1[[#This Row],[DateDebutParalysie]])*24),"")</f>
        <v>120</v>
      </c>
      <c r="P3661" s="12">
        <v>44855</v>
      </c>
      <c r="Q3661" s="12">
        <v>44856</v>
      </c>
      <c r="R3661">
        <f>IFERROR(DATEDIF(Tableau1[[#This Row],[Prelevement1]],Tableau1[[#This Row],[Prelevement2]],"d"),"")</f>
        <v>1</v>
      </c>
      <c r="S3661">
        <f>IFERROR(Tableau1[[#This Row],[délai entre 1er et 2ième Prél.]]*24,"")</f>
        <v>24</v>
      </c>
      <c r="T3661">
        <f>IFERROR(DATEDIF(Tableau1[[#This Row],[DateDebutParalysie]],Tableau1[[#This Row],[Prelevement2]],"d"),"")</f>
        <v>6</v>
      </c>
      <c r="U3661" s="12">
        <v>44862</v>
      </c>
      <c r="V3661" s="12">
        <v>44862</v>
      </c>
      <c r="W3661" s="12">
        <v>44866</v>
      </c>
      <c r="X3661" s="12">
        <v>44866</v>
      </c>
      <c r="Y3661" s="13" t="s">
        <v>2395</v>
      </c>
      <c r="Z3661" s="12" t="s">
        <v>2183</v>
      </c>
      <c r="AA3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1">
        <f t="shared" si="410"/>
        <v>2</v>
      </c>
      <c r="AC3661">
        <f t="shared" si="411"/>
        <v>43</v>
      </c>
    </row>
    <row r="3662" spans="1:29" x14ac:dyDescent="0.3">
      <c r="A3662" s="11" t="s">
        <v>14392</v>
      </c>
      <c r="B3662" s="11" t="s">
        <v>5616</v>
      </c>
      <c r="C3662" s="11" t="s">
        <v>5733</v>
      </c>
      <c r="D3662" s="12">
        <v>43606</v>
      </c>
      <c r="E3662" s="12">
        <v>44849</v>
      </c>
      <c r="F3662" s="12">
        <v>44859</v>
      </c>
      <c r="G3662" s="12" t="s">
        <v>15353</v>
      </c>
      <c r="J3662">
        <f t="shared" si="405"/>
        <v>3.4</v>
      </c>
      <c r="K3662">
        <f t="shared" si="406"/>
        <v>0</v>
      </c>
      <c r="L3662">
        <f t="shared" si="407"/>
        <v>2</v>
      </c>
      <c r="M3662">
        <f t="shared" si="408"/>
        <v>0</v>
      </c>
      <c r="N3662">
        <f t="shared" si="409"/>
        <v>0</v>
      </c>
      <c r="O3662">
        <f>IFERROR(IF(OR(Tableau1[[#This Row],[DateDebutParalysie]]="",Tableau1[[#This Row],[DateNotification]]=""),"",(Tableau1[[#This Row],[DateNotification]]-Tableau1[[#This Row],[DateDebutParalysie]])*24),"")</f>
        <v>240</v>
      </c>
      <c r="P3662" s="12">
        <v>44859</v>
      </c>
      <c r="Q3662" s="12">
        <v>44860</v>
      </c>
      <c r="R3662">
        <f>IFERROR(DATEDIF(Tableau1[[#This Row],[Prelevement1]],Tableau1[[#This Row],[Prelevement2]],"d"),"")</f>
        <v>1</v>
      </c>
      <c r="S3662">
        <f>IFERROR(Tableau1[[#This Row],[délai entre 1er et 2ième Prél.]]*24,"")</f>
        <v>24</v>
      </c>
      <c r="T3662">
        <f>IFERROR(DATEDIF(Tableau1[[#This Row],[DateDebutParalysie]],Tableau1[[#This Row],[Prelevement2]],"d"),"")</f>
        <v>11</v>
      </c>
      <c r="U3662" s="12">
        <v>44860</v>
      </c>
      <c r="V3662" s="12">
        <v>44861</v>
      </c>
      <c r="W3662" s="12">
        <v>44866</v>
      </c>
      <c r="X3662" s="12">
        <v>44866</v>
      </c>
      <c r="Y3662" s="13" t="s">
        <v>2395</v>
      </c>
      <c r="Z3662" s="12" t="s">
        <v>2181</v>
      </c>
      <c r="AA3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2">
        <f t="shared" si="410"/>
        <v>2</v>
      </c>
      <c r="AC3662">
        <f t="shared" si="411"/>
        <v>44</v>
      </c>
    </row>
    <row r="3663" spans="1:29" x14ac:dyDescent="0.3">
      <c r="A3663" s="11" t="s">
        <v>14393</v>
      </c>
      <c r="B3663" s="11" t="s">
        <v>5613</v>
      </c>
      <c r="C3663" s="11" t="s">
        <v>10733</v>
      </c>
      <c r="D3663" s="12">
        <v>44206</v>
      </c>
      <c r="E3663" s="12">
        <v>44860</v>
      </c>
      <c r="F3663" s="12">
        <v>44865</v>
      </c>
      <c r="G3663" s="12" t="s">
        <v>15353</v>
      </c>
      <c r="J3663">
        <f t="shared" si="405"/>
        <v>1.8</v>
      </c>
      <c r="K3663">
        <f t="shared" si="406"/>
        <v>0</v>
      </c>
      <c r="L3663">
        <f t="shared" si="407"/>
        <v>2</v>
      </c>
      <c r="M3663">
        <f t="shared" si="408"/>
        <v>0</v>
      </c>
      <c r="N3663">
        <f t="shared" si="409"/>
        <v>0</v>
      </c>
      <c r="O3663">
        <f>IFERROR(IF(OR(Tableau1[[#This Row],[DateDebutParalysie]]="",Tableau1[[#This Row],[DateNotification]]=""),"",(Tableau1[[#This Row],[DateNotification]]-Tableau1[[#This Row],[DateDebutParalysie]])*24),"")</f>
        <v>120</v>
      </c>
      <c r="P3663" s="12">
        <v>44865</v>
      </c>
      <c r="Q3663" s="12">
        <v>44867</v>
      </c>
      <c r="R3663">
        <f>IFERROR(DATEDIF(Tableau1[[#This Row],[Prelevement1]],Tableau1[[#This Row],[Prelevement2]],"d"),"")</f>
        <v>2</v>
      </c>
      <c r="S3663">
        <f>IFERROR(Tableau1[[#This Row],[délai entre 1er et 2ième Prél.]]*24,"")</f>
        <v>48</v>
      </c>
      <c r="T3663">
        <f>IFERROR(DATEDIF(Tableau1[[#This Row],[DateDebutParalysie]],Tableau1[[#This Row],[Prelevement2]],"d"),"")</f>
        <v>7</v>
      </c>
      <c r="U3663" s="12">
        <v>44867</v>
      </c>
      <c r="V3663" s="12">
        <v>44868</v>
      </c>
      <c r="W3663" s="12">
        <v>44869</v>
      </c>
      <c r="X3663" s="12">
        <v>44879</v>
      </c>
      <c r="Y3663" s="13" t="s">
        <v>2395</v>
      </c>
      <c r="Z3663" s="12" t="s">
        <v>2182</v>
      </c>
      <c r="AA3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3">
        <f t="shared" si="410"/>
        <v>2</v>
      </c>
      <c r="AC3663">
        <f t="shared" si="411"/>
        <v>45</v>
      </c>
    </row>
    <row r="3664" spans="1:29" x14ac:dyDescent="0.3">
      <c r="A3664" s="11" t="s">
        <v>14394</v>
      </c>
      <c r="B3664" s="11" t="s">
        <v>5613</v>
      </c>
      <c r="C3664" s="11" t="s">
        <v>5656</v>
      </c>
      <c r="D3664" s="12">
        <v>41440</v>
      </c>
      <c r="E3664" s="12">
        <v>44859</v>
      </c>
      <c r="F3664" s="12">
        <v>44864</v>
      </c>
      <c r="G3664" s="12" t="s">
        <v>15353</v>
      </c>
      <c r="J3664">
        <f t="shared" si="405"/>
        <v>9.4</v>
      </c>
      <c r="K3664">
        <f t="shared" si="406"/>
        <v>0</v>
      </c>
      <c r="L3664">
        <f t="shared" si="407"/>
        <v>0</v>
      </c>
      <c r="M3664">
        <f t="shared" si="408"/>
        <v>2</v>
      </c>
      <c r="N3664">
        <f t="shared" si="409"/>
        <v>0</v>
      </c>
      <c r="O3664">
        <f>IFERROR(IF(OR(Tableau1[[#This Row],[DateDebutParalysie]]="",Tableau1[[#This Row],[DateNotification]]=""),"",(Tableau1[[#This Row],[DateNotification]]-Tableau1[[#This Row],[DateDebutParalysie]])*24),"")</f>
        <v>120</v>
      </c>
      <c r="P3664" s="12">
        <v>44864</v>
      </c>
      <c r="Q3664" s="12">
        <v>44865</v>
      </c>
      <c r="R3664">
        <f>IFERROR(DATEDIF(Tableau1[[#This Row],[Prelevement1]],Tableau1[[#This Row],[Prelevement2]],"d"),"")</f>
        <v>1</v>
      </c>
      <c r="S3664">
        <f>IFERROR(Tableau1[[#This Row],[délai entre 1er et 2ième Prél.]]*24,"")</f>
        <v>24</v>
      </c>
      <c r="T3664">
        <f>IFERROR(DATEDIF(Tableau1[[#This Row],[DateDebutParalysie]],Tableau1[[#This Row],[Prelevement2]],"d"),"")</f>
        <v>6</v>
      </c>
      <c r="U3664" s="12">
        <v>44865</v>
      </c>
      <c r="V3664" s="12">
        <v>44865</v>
      </c>
      <c r="W3664" s="12">
        <v>44869</v>
      </c>
      <c r="X3664" s="12">
        <v>44879</v>
      </c>
      <c r="Y3664" s="13" t="s">
        <v>2395</v>
      </c>
      <c r="Z3664" s="12" t="s">
        <v>2181</v>
      </c>
      <c r="AA3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4">
        <f t="shared" si="410"/>
        <v>2</v>
      </c>
      <c r="AC3664">
        <f t="shared" si="411"/>
        <v>45</v>
      </c>
    </row>
    <row r="3665" spans="1:29" x14ac:dyDescent="0.3">
      <c r="A3665" s="11" t="s">
        <v>14395</v>
      </c>
      <c r="B3665" s="11" t="s">
        <v>5613</v>
      </c>
      <c r="C3665" s="11" t="s">
        <v>5797</v>
      </c>
      <c r="E3665" s="12">
        <v>44844</v>
      </c>
      <c r="F3665" s="12">
        <v>44865</v>
      </c>
      <c r="G3665" s="12" t="s">
        <v>15353</v>
      </c>
      <c r="H3665" s="11">
        <v>4</v>
      </c>
      <c r="I3665" s="11">
        <v>6</v>
      </c>
      <c r="J3665">
        <f t="shared" si="405"/>
        <v>4.5</v>
      </c>
      <c r="K3665">
        <f t="shared" si="406"/>
        <v>0</v>
      </c>
      <c r="L3665">
        <f t="shared" si="407"/>
        <v>0</v>
      </c>
      <c r="M3665">
        <f t="shared" si="408"/>
        <v>2</v>
      </c>
      <c r="N3665">
        <f t="shared" si="409"/>
        <v>0</v>
      </c>
      <c r="O3665">
        <f>IFERROR(IF(OR(Tableau1[[#This Row],[DateDebutParalysie]]="",Tableau1[[#This Row],[DateNotification]]=""),"",(Tableau1[[#This Row],[DateNotification]]-Tableau1[[#This Row],[DateDebutParalysie]])*24),"")</f>
        <v>504</v>
      </c>
      <c r="P3665" s="12">
        <v>44866</v>
      </c>
      <c r="Q3665" s="12">
        <v>44867</v>
      </c>
      <c r="R3665">
        <f>IFERROR(DATEDIF(Tableau1[[#This Row],[Prelevement1]],Tableau1[[#This Row],[Prelevement2]],"d"),"")</f>
        <v>1</v>
      </c>
      <c r="S3665">
        <f>IFERROR(Tableau1[[#This Row],[délai entre 1er et 2ième Prél.]]*24,"")</f>
        <v>24</v>
      </c>
      <c r="T3665">
        <f>IFERROR(DATEDIF(Tableau1[[#This Row],[DateDebutParalysie]],Tableau1[[#This Row],[Prelevement2]],"d"),"")</f>
        <v>23</v>
      </c>
      <c r="U3665" s="12">
        <v>44868</v>
      </c>
      <c r="V3665" s="12">
        <v>44868</v>
      </c>
      <c r="W3665" s="12">
        <v>44868</v>
      </c>
      <c r="X3665" s="12">
        <v>44879</v>
      </c>
      <c r="Y3665" s="13" t="s">
        <v>2394</v>
      </c>
      <c r="Z3665" s="12" t="s">
        <v>2182</v>
      </c>
      <c r="AA3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65">
        <f t="shared" si="410"/>
        <v>2</v>
      </c>
      <c r="AC3665">
        <f t="shared" si="411"/>
        <v>45</v>
      </c>
    </row>
    <row r="3666" spans="1:29" x14ac:dyDescent="0.3">
      <c r="A3666" s="11" t="s">
        <v>14396</v>
      </c>
      <c r="B3666" s="11" t="s">
        <v>5613</v>
      </c>
      <c r="C3666" s="11" t="s">
        <v>5684</v>
      </c>
      <c r="D3666" s="12">
        <v>44214</v>
      </c>
      <c r="E3666" s="12">
        <v>44858</v>
      </c>
      <c r="F3666" s="12">
        <v>44859</v>
      </c>
      <c r="G3666" s="12" t="s">
        <v>15352</v>
      </c>
      <c r="J3666">
        <f t="shared" si="405"/>
        <v>1.8</v>
      </c>
      <c r="K3666">
        <f t="shared" si="406"/>
        <v>0</v>
      </c>
      <c r="L3666">
        <f t="shared" si="407"/>
        <v>2</v>
      </c>
      <c r="M3666">
        <f t="shared" si="408"/>
        <v>0</v>
      </c>
      <c r="N3666">
        <f t="shared" si="409"/>
        <v>0</v>
      </c>
      <c r="O3666">
        <f>IFERROR(IF(OR(Tableau1[[#This Row],[DateDebutParalysie]]="",Tableau1[[#This Row],[DateNotification]]=""),"",(Tableau1[[#This Row],[DateNotification]]-Tableau1[[#This Row],[DateDebutParalysie]])*24),"")</f>
        <v>24</v>
      </c>
      <c r="P3666" s="12">
        <v>44859</v>
      </c>
      <c r="Q3666" s="12">
        <v>44860</v>
      </c>
      <c r="R3666">
        <f>IFERROR(DATEDIF(Tableau1[[#This Row],[Prelevement1]],Tableau1[[#This Row],[Prelevement2]],"d"),"")</f>
        <v>1</v>
      </c>
      <c r="S3666">
        <f>IFERROR(Tableau1[[#This Row],[délai entre 1er et 2ième Prél.]]*24,"")</f>
        <v>24</v>
      </c>
      <c r="T3666">
        <f>IFERROR(DATEDIF(Tableau1[[#This Row],[DateDebutParalysie]],Tableau1[[#This Row],[Prelevement2]],"d"),"")</f>
        <v>2</v>
      </c>
      <c r="U3666" s="12">
        <v>44864</v>
      </c>
      <c r="V3666" s="12">
        <v>44864</v>
      </c>
      <c r="W3666" s="12">
        <v>44869</v>
      </c>
      <c r="X3666" s="12">
        <v>44879</v>
      </c>
      <c r="Y3666" s="13" t="s">
        <v>2395</v>
      </c>
      <c r="Z3666" s="12" t="s">
        <v>2181</v>
      </c>
      <c r="AA3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6">
        <f t="shared" si="410"/>
        <v>2</v>
      </c>
      <c r="AC3666">
        <f t="shared" si="411"/>
        <v>44</v>
      </c>
    </row>
    <row r="3667" spans="1:29" x14ac:dyDescent="0.3">
      <c r="A3667" s="11" t="s">
        <v>14397</v>
      </c>
      <c r="B3667" s="11" t="s">
        <v>5614</v>
      </c>
      <c r="C3667" s="11" t="s">
        <v>5642</v>
      </c>
      <c r="D3667" s="12">
        <v>44049</v>
      </c>
      <c r="E3667" s="12">
        <v>44849</v>
      </c>
      <c r="F3667" s="12">
        <v>44865</v>
      </c>
      <c r="G3667" s="12" t="s">
        <v>15353</v>
      </c>
      <c r="J3667">
        <f t="shared" si="405"/>
        <v>2.2000000000000002</v>
      </c>
      <c r="K3667">
        <f t="shared" si="406"/>
        <v>0</v>
      </c>
      <c r="L3667">
        <f t="shared" si="407"/>
        <v>2</v>
      </c>
      <c r="M3667">
        <f t="shared" si="408"/>
        <v>0</v>
      </c>
      <c r="N3667">
        <f t="shared" si="409"/>
        <v>0</v>
      </c>
      <c r="O3667">
        <f>IFERROR(IF(OR(Tableau1[[#This Row],[DateDebutParalysie]]="",Tableau1[[#This Row],[DateNotification]]=""),"",(Tableau1[[#This Row],[DateNotification]]-Tableau1[[#This Row],[DateDebutParalysie]])*24),"")</f>
        <v>384</v>
      </c>
      <c r="P3667" s="12">
        <v>44865</v>
      </c>
      <c r="Q3667" s="12">
        <v>44866</v>
      </c>
      <c r="R3667">
        <f>IFERROR(DATEDIF(Tableau1[[#This Row],[Prelevement1]],Tableau1[[#This Row],[Prelevement2]],"d"),"")</f>
        <v>1</v>
      </c>
      <c r="S3667">
        <f>IFERROR(Tableau1[[#This Row],[délai entre 1er et 2ième Prél.]]*24,"")</f>
        <v>24</v>
      </c>
      <c r="T3667">
        <f>IFERROR(DATEDIF(Tableau1[[#This Row],[DateDebutParalysie]],Tableau1[[#This Row],[Prelevement2]],"d"),"")</f>
        <v>17</v>
      </c>
      <c r="U3667" s="12">
        <v>44867</v>
      </c>
      <c r="V3667" s="12">
        <v>44867</v>
      </c>
      <c r="W3667" s="12">
        <v>44870</v>
      </c>
      <c r="X3667" s="12">
        <v>44879</v>
      </c>
      <c r="Y3667" s="13" t="s">
        <v>2394</v>
      </c>
      <c r="Z3667" s="12" t="s">
        <v>2181</v>
      </c>
      <c r="AA3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67">
        <f t="shared" si="410"/>
        <v>2</v>
      </c>
      <c r="AC3667">
        <f t="shared" si="411"/>
        <v>45</v>
      </c>
    </row>
    <row r="3668" spans="1:29" x14ac:dyDescent="0.3">
      <c r="A3668" s="11" t="s">
        <v>14398</v>
      </c>
      <c r="B3668" s="11" t="s">
        <v>5615</v>
      </c>
      <c r="C3668" s="11" t="s">
        <v>5737</v>
      </c>
      <c r="E3668" s="12">
        <v>44859</v>
      </c>
      <c r="F3668" s="12">
        <v>44859</v>
      </c>
      <c r="G3668" s="12" t="s">
        <v>15353</v>
      </c>
      <c r="H3668" s="11">
        <v>7</v>
      </c>
      <c r="J3668">
        <f t="shared" si="405"/>
        <v>7</v>
      </c>
      <c r="K3668">
        <f t="shared" si="406"/>
        <v>0</v>
      </c>
      <c r="L3668">
        <f t="shared" si="407"/>
        <v>0</v>
      </c>
      <c r="M3668">
        <f t="shared" si="408"/>
        <v>2</v>
      </c>
      <c r="N3668">
        <f t="shared" si="409"/>
        <v>0</v>
      </c>
      <c r="O3668">
        <f>IFERROR(IF(OR(Tableau1[[#This Row],[DateDebutParalysie]]="",Tableau1[[#This Row],[DateNotification]]=""),"",(Tableau1[[#This Row],[DateNotification]]-Tableau1[[#This Row],[DateDebutParalysie]])*24),"")</f>
        <v>0</v>
      </c>
      <c r="P3668" s="12">
        <v>44860</v>
      </c>
      <c r="Q3668" s="12">
        <v>44861</v>
      </c>
      <c r="R3668">
        <f>IFERROR(DATEDIF(Tableau1[[#This Row],[Prelevement1]],Tableau1[[#This Row],[Prelevement2]],"d"),"")</f>
        <v>1</v>
      </c>
      <c r="S3668">
        <f>IFERROR(Tableau1[[#This Row],[délai entre 1er et 2ième Prél.]]*24,"")</f>
        <v>24</v>
      </c>
      <c r="T3668">
        <f>IFERROR(DATEDIF(Tableau1[[#This Row],[DateDebutParalysie]],Tableau1[[#This Row],[Prelevement2]],"d"),"")</f>
        <v>2</v>
      </c>
      <c r="U3668" s="12">
        <v>44862</v>
      </c>
      <c r="V3668" s="12">
        <v>44863</v>
      </c>
      <c r="W3668" s="12">
        <v>44863</v>
      </c>
      <c r="X3668" s="12">
        <v>44872</v>
      </c>
      <c r="Y3668" s="13" t="s">
        <v>2395</v>
      </c>
      <c r="Z3668" s="12" t="s">
        <v>2181</v>
      </c>
      <c r="AA3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8">
        <f t="shared" si="410"/>
        <v>2</v>
      </c>
      <c r="AC3668">
        <f t="shared" si="411"/>
        <v>44</v>
      </c>
    </row>
    <row r="3669" spans="1:29" x14ac:dyDescent="0.3">
      <c r="A3669" s="11" t="s">
        <v>14399</v>
      </c>
      <c r="B3669" s="11" t="s">
        <v>5615</v>
      </c>
      <c r="C3669" s="11" t="s">
        <v>5704</v>
      </c>
      <c r="D3669" s="12">
        <v>43971</v>
      </c>
      <c r="E3669" s="12">
        <v>44855</v>
      </c>
      <c r="F3669" s="12">
        <v>44855</v>
      </c>
      <c r="G3669" s="12" t="s">
        <v>15353</v>
      </c>
      <c r="J3669">
        <f t="shared" si="405"/>
        <v>2.4</v>
      </c>
      <c r="K3669">
        <f t="shared" si="406"/>
        <v>0</v>
      </c>
      <c r="L3669">
        <f t="shared" si="407"/>
        <v>2</v>
      </c>
      <c r="M3669">
        <f t="shared" si="408"/>
        <v>0</v>
      </c>
      <c r="N3669">
        <f t="shared" si="409"/>
        <v>0</v>
      </c>
      <c r="O3669">
        <f>IFERROR(IF(OR(Tableau1[[#This Row],[DateDebutParalysie]]="",Tableau1[[#This Row],[DateNotification]]=""),"",(Tableau1[[#This Row],[DateNotification]]-Tableau1[[#This Row],[DateDebutParalysie]])*24),"")</f>
        <v>0</v>
      </c>
      <c r="P3669" s="12">
        <v>44857</v>
      </c>
      <c r="Q3669" s="12">
        <v>44858</v>
      </c>
      <c r="R3669">
        <f>IFERROR(DATEDIF(Tableau1[[#This Row],[Prelevement1]],Tableau1[[#This Row],[Prelevement2]],"d"),"")</f>
        <v>1</v>
      </c>
      <c r="S3669">
        <f>IFERROR(Tableau1[[#This Row],[délai entre 1er et 2ième Prél.]]*24,"")</f>
        <v>24</v>
      </c>
      <c r="T3669">
        <f>IFERROR(DATEDIF(Tableau1[[#This Row],[DateDebutParalysie]],Tableau1[[#This Row],[Prelevement2]],"d"),"")</f>
        <v>3</v>
      </c>
      <c r="U3669" s="12">
        <v>44858</v>
      </c>
      <c r="V3669" s="12">
        <v>44858</v>
      </c>
      <c r="W3669" s="12">
        <v>44859</v>
      </c>
      <c r="X3669" s="12">
        <v>44872</v>
      </c>
      <c r="Y3669" s="13" t="s">
        <v>2395</v>
      </c>
      <c r="Z3669" s="12" t="s">
        <v>2181</v>
      </c>
      <c r="AA3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9">
        <f t="shared" si="410"/>
        <v>2</v>
      </c>
      <c r="AC3669">
        <f t="shared" si="411"/>
        <v>44</v>
      </c>
    </row>
    <row r="3670" spans="1:29" x14ac:dyDescent="0.3">
      <c r="A3670" s="11" t="s">
        <v>14400</v>
      </c>
      <c r="B3670" s="11" t="s">
        <v>5612</v>
      </c>
      <c r="C3670" s="11" t="s">
        <v>5659</v>
      </c>
      <c r="D3670" s="12">
        <v>43786</v>
      </c>
      <c r="E3670" s="12">
        <v>44856</v>
      </c>
      <c r="F3670" s="12">
        <v>44863</v>
      </c>
      <c r="G3670" s="12" t="s">
        <v>15353</v>
      </c>
      <c r="J3670">
        <f t="shared" si="405"/>
        <v>2.9</v>
      </c>
      <c r="K3670">
        <f t="shared" si="406"/>
        <v>0</v>
      </c>
      <c r="L3670">
        <f t="shared" si="407"/>
        <v>2</v>
      </c>
      <c r="M3670">
        <f t="shared" si="408"/>
        <v>0</v>
      </c>
      <c r="N3670">
        <f t="shared" si="409"/>
        <v>0</v>
      </c>
      <c r="O3670">
        <f>IFERROR(IF(OR(Tableau1[[#This Row],[DateDebutParalysie]]="",Tableau1[[#This Row],[DateNotification]]=""),"",(Tableau1[[#This Row],[DateNotification]]-Tableau1[[#This Row],[DateDebutParalysie]])*24),"")</f>
        <v>168</v>
      </c>
      <c r="P3670" s="12">
        <v>44863</v>
      </c>
      <c r="Q3670" s="12">
        <v>44864</v>
      </c>
      <c r="R3670">
        <f>IFERROR(DATEDIF(Tableau1[[#This Row],[Prelevement1]],Tableau1[[#This Row],[Prelevement2]],"d"),"")</f>
        <v>1</v>
      </c>
      <c r="S3670">
        <f>IFERROR(Tableau1[[#This Row],[délai entre 1er et 2ième Prél.]]*24,"")</f>
        <v>24</v>
      </c>
      <c r="T3670">
        <f>IFERROR(DATEDIF(Tableau1[[#This Row],[DateDebutParalysie]],Tableau1[[#This Row],[Prelevement2]],"d"),"")</f>
        <v>8</v>
      </c>
      <c r="U3670" s="12">
        <v>44865</v>
      </c>
      <c r="V3670" s="12">
        <v>44865</v>
      </c>
      <c r="W3670" s="12">
        <v>44865</v>
      </c>
      <c r="X3670" s="12">
        <v>44866</v>
      </c>
      <c r="Y3670" s="13" t="s">
        <v>2395</v>
      </c>
      <c r="Z3670" s="12" t="s">
        <v>2181</v>
      </c>
      <c r="AA3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0">
        <f t="shared" si="410"/>
        <v>2</v>
      </c>
      <c r="AC3670">
        <f t="shared" si="411"/>
        <v>44</v>
      </c>
    </row>
    <row r="3671" spans="1:29" x14ac:dyDescent="0.3">
      <c r="A3671" s="11" t="s">
        <v>14401</v>
      </c>
      <c r="B3671" s="11" t="s">
        <v>5612</v>
      </c>
      <c r="C3671" s="11" t="s">
        <v>5659</v>
      </c>
      <c r="D3671" s="12">
        <v>43822</v>
      </c>
      <c r="E3671" s="12">
        <v>44855</v>
      </c>
      <c r="F3671" s="12">
        <v>44863</v>
      </c>
      <c r="G3671" s="12" t="s">
        <v>15353</v>
      </c>
      <c r="J3671">
        <f t="shared" si="405"/>
        <v>2.8</v>
      </c>
      <c r="K3671">
        <f t="shared" si="406"/>
        <v>0</v>
      </c>
      <c r="L3671">
        <f t="shared" si="407"/>
        <v>2</v>
      </c>
      <c r="M3671">
        <f t="shared" si="408"/>
        <v>0</v>
      </c>
      <c r="N3671">
        <f t="shared" si="409"/>
        <v>0</v>
      </c>
      <c r="O3671">
        <f>IFERROR(IF(OR(Tableau1[[#This Row],[DateDebutParalysie]]="",Tableau1[[#This Row],[DateNotification]]=""),"",(Tableau1[[#This Row],[DateNotification]]-Tableau1[[#This Row],[DateDebutParalysie]])*24),"")</f>
        <v>192</v>
      </c>
      <c r="P3671" s="12">
        <v>44863</v>
      </c>
      <c r="Q3671" s="12">
        <v>44864</v>
      </c>
      <c r="R3671">
        <f>IFERROR(DATEDIF(Tableau1[[#This Row],[Prelevement1]],Tableau1[[#This Row],[Prelevement2]],"d"),"")</f>
        <v>1</v>
      </c>
      <c r="S3671">
        <f>IFERROR(Tableau1[[#This Row],[délai entre 1er et 2ième Prél.]]*24,"")</f>
        <v>24</v>
      </c>
      <c r="T3671">
        <f>IFERROR(DATEDIF(Tableau1[[#This Row],[DateDebutParalysie]],Tableau1[[#This Row],[Prelevement2]],"d"),"")</f>
        <v>9</v>
      </c>
      <c r="U3671" s="12">
        <v>44865</v>
      </c>
      <c r="V3671" s="12">
        <v>44865</v>
      </c>
      <c r="W3671" s="12">
        <v>44866</v>
      </c>
      <c r="X3671" s="12">
        <v>44872</v>
      </c>
      <c r="Y3671" s="13" t="s">
        <v>2395</v>
      </c>
      <c r="Z3671" s="12" t="s">
        <v>2181</v>
      </c>
      <c r="AA3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1">
        <f t="shared" si="410"/>
        <v>2</v>
      </c>
      <c r="AC3671">
        <f t="shared" si="411"/>
        <v>44</v>
      </c>
    </row>
    <row r="3672" spans="1:29" x14ac:dyDescent="0.3">
      <c r="A3672" s="11" t="s">
        <v>14402</v>
      </c>
      <c r="B3672" s="11" t="s">
        <v>5612</v>
      </c>
      <c r="C3672" s="11" t="s">
        <v>5702</v>
      </c>
      <c r="E3672" s="12">
        <v>44849</v>
      </c>
      <c r="F3672" s="12">
        <v>44854</v>
      </c>
      <c r="G3672" s="12" t="s">
        <v>15353</v>
      </c>
      <c r="H3672" s="11">
        <v>3</v>
      </c>
      <c r="J3672">
        <f t="shared" si="405"/>
        <v>3</v>
      </c>
      <c r="K3672">
        <f t="shared" si="406"/>
        <v>0</v>
      </c>
      <c r="L3672">
        <f t="shared" si="407"/>
        <v>2</v>
      </c>
      <c r="M3672">
        <f t="shared" si="408"/>
        <v>0</v>
      </c>
      <c r="N3672">
        <f t="shared" si="409"/>
        <v>0</v>
      </c>
      <c r="O3672">
        <f>IFERROR(IF(OR(Tableau1[[#This Row],[DateDebutParalysie]]="",Tableau1[[#This Row],[DateNotification]]=""),"",(Tableau1[[#This Row],[DateNotification]]-Tableau1[[#This Row],[DateDebutParalysie]])*24),"")</f>
        <v>120</v>
      </c>
      <c r="P3672" s="12">
        <v>44858</v>
      </c>
      <c r="Q3672" s="12">
        <v>44859</v>
      </c>
      <c r="R3672">
        <f>IFERROR(DATEDIF(Tableau1[[#This Row],[Prelevement1]],Tableau1[[#This Row],[Prelevement2]],"d"),"")</f>
        <v>1</v>
      </c>
      <c r="S3672">
        <f>IFERROR(Tableau1[[#This Row],[délai entre 1er et 2ième Prél.]]*24,"")</f>
        <v>24</v>
      </c>
      <c r="T3672">
        <f>IFERROR(DATEDIF(Tableau1[[#This Row],[DateDebutParalysie]],Tableau1[[#This Row],[Prelevement2]],"d"),"")</f>
        <v>10</v>
      </c>
      <c r="U3672" s="12">
        <v>44864</v>
      </c>
      <c r="V3672" s="12">
        <v>44865</v>
      </c>
      <c r="W3672" s="12">
        <v>44866</v>
      </c>
      <c r="X3672" s="12">
        <v>44872</v>
      </c>
      <c r="Y3672" s="13" t="s">
        <v>2395</v>
      </c>
      <c r="Z3672" s="12" t="s">
        <v>2181</v>
      </c>
      <c r="AA3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2">
        <f t="shared" si="410"/>
        <v>2</v>
      </c>
      <c r="AC3672">
        <f t="shared" si="411"/>
        <v>44</v>
      </c>
    </row>
    <row r="3673" spans="1:29" x14ac:dyDescent="0.3">
      <c r="A3673" s="11" t="s">
        <v>14403</v>
      </c>
      <c r="B3673" s="11" t="s">
        <v>5612</v>
      </c>
      <c r="C3673" s="11" t="s">
        <v>5687</v>
      </c>
      <c r="D3673" s="12">
        <v>44719</v>
      </c>
      <c r="E3673" s="12">
        <v>44844</v>
      </c>
      <c r="F3673" s="12">
        <v>44861</v>
      </c>
      <c r="G3673" s="12" t="s">
        <v>15352</v>
      </c>
      <c r="J3673">
        <f t="shared" si="405"/>
        <v>0.3</v>
      </c>
      <c r="K3673">
        <f t="shared" si="406"/>
        <v>2</v>
      </c>
      <c r="L3673">
        <f t="shared" si="407"/>
        <v>0</v>
      </c>
      <c r="M3673">
        <f t="shared" si="408"/>
        <v>0</v>
      </c>
      <c r="N3673">
        <f t="shared" si="409"/>
        <v>0</v>
      </c>
      <c r="O3673">
        <f>IFERROR(IF(OR(Tableau1[[#This Row],[DateDebutParalysie]]="",Tableau1[[#This Row],[DateNotification]]=""),"",(Tableau1[[#This Row],[DateNotification]]-Tableau1[[#This Row],[DateDebutParalysie]])*24),"")</f>
        <v>408</v>
      </c>
      <c r="P3673" s="12">
        <v>44865</v>
      </c>
      <c r="Q3673" s="12">
        <v>44866</v>
      </c>
      <c r="R3673">
        <f>IFERROR(DATEDIF(Tableau1[[#This Row],[Prelevement1]],Tableau1[[#This Row],[Prelevement2]],"d"),"")</f>
        <v>1</v>
      </c>
      <c r="S3673">
        <f>IFERROR(Tableau1[[#This Row],[délai entre 1er et 2ième Prél.]]*24,"")</f>
        <v>24</v>
      </c>
      <c r="T3673">
        <f>IFERROR(DATEDIF(Tableau1[[#This Row],[DateDebutParalysie]],Tableau1[[#This Row],[Prelevement2]],"d"),"")</f>
        <v>22</v>
      </c>
      <c r="U3673" s="12">
        <v>44867</v>
      </c>
      <c r="V3673" s="12">
        <v>44868</v>
      </c>
      <c r="W3673" s="12">
        <v>44869</v>
      </c>
      <c r="X3673" s="12">
        <v>44872</v>
      </c>
      <c r="Y3673" s="13" t="s">
        <v>2394</v>
      </c>
      <c r="Z3673" s="12" t="s">
        <v>2183</v>
      </c>
      <c r="AA3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73">
        <f t="shared" si="410"/>
        <v>2</v>
      </c>
      <c r="AC3673">
        <f t="shared" si="411"/>
        <v>45</v>
      </c>
    </row>
    <row r="3674" spans="1:29" x14ac:dyDescent="0.3">
      <c r="A3674" s="11" t="s">
        <v>14404</v>
      </c>
      <c r="B3674" s="11" t="s">
        <v>5614</v>
      </c>
      <c r="C3674" s="11" t="s">
        <v>5649</v>
      </c>
      <c r="E3674" s="12">
        <v>44852</v>
      </c>
      <c r="F3674" s="12">
        <v>44861</v>
      </c>
      <c r="G3674" s="12" t="s">
        <v>15353</v>
      </c>
      <c r="H3674" s="11">
        <v>7</v>
      </c>
      <c r="I3674" s="11">
        <v>2</v>
      </c>
      <c r="J3674">
        <f t="shared" si="405"/>
        <v>7.2</v>
      </c>
      <c r="K3674">
        <f t="shared" si="406"/>
        <v>0</v>
      </c>
      <c r="L3674">
        <f t="shared" si="407"/>
        <v>0</v>
      </c>
      <c r="M3674">
        <f t="shared" si="408"/>
        <v>2</v>
      </c>
      <c r="N3674">
        <f t="shared" si="409"/>
        <v>0</v>
      </c>
      <c r="O3674">
        <f>IFERROR(IF(OR(Tableau1[[#This Row],[DateDebutParalysie]]="",Tableau1[[#This Row],[DateNotification]]=""),"",(Tableau1[[#This Row],[DateNotification]]-Tableau1[[#This Row],[DateDebutParalysie]])*24),"")</f>
        <v>216</v>
      </c>
      <c r="P3674" s="12">
        <v>44863</v>
      </c>
      <c r="Q3674" s="12">
        <v>44864</v>
      </c>
      <c r="R3674">
        <f>IFERROR(DATEDIF(Tableau1[[#This Row],[Prelevement1]],Tableau1[[#This Row],[Prelevement2]],"d"),"")</f>
        <v>1</v>
      </c>
      <c r="S3674">
        <f>IFERROR(Tableau1[[#This Row],[délai entre 1er et 2ième Prél.]]*24,"")</f>
        <v>24</v>
      </c>
      <c r="T3674">
        <f>IFERROR(DATEDIF(Tableau1[[#This Row],[DateDebutParalysie]],Tableau1[[#This Row],[Prelevement2]],"d"),"")</f>
        <v>12</v>
      </c>
      <c r="U3674" s="12">
        <v>44866</v>
      </c>
      <c r="V3674" s="12">
        <v>44873</v>
      </c>
      <c r="W3674" s="12">
        <v>44873</v>
      </c>
      <c r="X3674" s="12">
        <v>44886</v>
      </c>
      <c r="Y3674" s="13" t="s">
        <v>2394</v>
      </c>
      <c r="Z3674" s="12" t="s">
        <v>2181</v>
      </c>
      <c r="AA3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74">
        <f t="shared" si="410"/>
        <v>2</v>
      </c>
      <c r="AC3674">
        <f t="shared" si="411"/>
        <v>44</v>
      </c>
    </row>
    <row r="3675" spans="1:29" x14ac:dyDescent="0.3">
      <c r="A3675" s="11" t="s">
        <v>14405</v>
      </c>
      <c r="B3675" s="11" t="s">
        <v>5614</v>
      </c>
      <c r="C3675" s="11" t="s">
        <v>5740</v>
      </c>
      <c r="D3675" s="12">
        <v>42097</v>
      </c>
      <c r="E3675" s="12">
        <v>44855</v>
      </c>
      <c r="F3675" s="12">
        <v>44862</v>
      </c>
      <c r="G3675" s="12" t="s">
        <v>15353</v>
      </c>
      <c r="J3675">
        <f t="shared" si="405"/>
        <v>7.6</v>
      </c>
      <c r="K3675">
        <f t="shared" si="406"/>
        <v>0</v>
      </c>
      <c r="L3675">
        <f t="shared" si="407"/>
        <v>0</v>
      </c>
      <c r="M3675">
        <f t="shared" si="408"/>
        <v>2</v>
      </c>
      <c r="N3675">
        <f t="shared" si="409"/>
        <v>0</v>
      </c>
      <c r="O3675">
        <f>IFERROR(IF(OR(Tableau1[[#This Row],[DateDebutParalysie]]="",Tableau1[[#This Row],[DateNotification]]=""),"",(Tableau1[[#This Row],[DateNotification]]-Tableau1[[#This Row],[DateDebutParalysie]])*24),"")</f>
        <v>168</v>
      </c>
      <c r="P3675" s="12">
        <v>44864</v>
      </c>
      <c r="Q3675" s="12">
        <v>44865</v>
      </c>
      <c r="R3675">
        <f>IFERROR(DATEDIF(Tableau1[[#This Row],[Prelevement1]],Tableau1[[#This Row],[Prelevement2]],"d"),"")</f>
        <v>1</v>
      </c>
      <c r="S3675">
        <f>IFERROR(Tableau1[[#This Row],[délai entre 1er et 2ième Prél.]]*24,"")</f>
        <v>24</v>
      </c>
      <c r="T3675">
        <f>IFERROR(DATEDIF(Tableau1[[#This Row],[DateDebutParalysie]],Tableau1[[#This Row],[Prelevement2]],"d"),"")</f>
        <v>10</v>
      </c>
      <c r="U3675" s="12">
        <v>44867</v>
      </c>
      <c r="V3675" s="12">
        <v>44870</v>
      </c>
      <c r="W3675" s="12">
        <v>44876</v>
      </c>
      <c r="X3675" s="12">
        <v>44886</v>
      </c>
      <c r="Y3675" s="13" t="s">
        <v>2395</v>
      </c>
      <c r="Z3675" s="12" t="s">
        <v>2181</v>
      </c>
      <c r="AA3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5">
        <f t="shared" si="410"/>
        <v>2</v>
      </c>
      <c r="AC3675">
        <f t="shared" si="411"/>
        <v>45</v>
      </c>
    </row>
    <row r="3676" spans="1:29" x14ac:dyDescent="0.3">
      <c r="A3676" s="11" t="s">
        <v>14406</v>
      </c>
      <c r="B3676" s="11" t="s">
        <v>5614</v>
      </c>
      <c r="C3676" s="11" t="s">
        <v>5740</v>
      </c>
      <c r="D3676" s="12">
        <v>42673</v>
      </c>
      <c r="E3676" s="12">
        <v>44854</v>
      </c>
      <c r="F3676" s="12">
        <v>44864</v>
      </c>
      <c r="G3676" s="12" t="s">
        <v>15353</v>
      </c>
      <c r="J3676">
        <f t="shared" si="405"/>
        <v>6</v>
      </c>
      <c r="K3676">
        <f t="shared" si="406"/>
        <v>0</v>
      </c>
      <c r="L3676">
        <f t="shared" si="407"/>
        <v>0</v>
      </c>
      <c r="M3676">
        <f t="shared" si="408"/>
        <v>2</v>
      </c>
      <c r="N3676">
        <f t="shared" si="409"/>
        <v>0</v>
      </c>
      <c r="O3676">
        <f>IFERROR(IF(OR(Tableau1[[#This Row],[DateDebutParalysie]]="",Tableau1[[#This Row],[DateNotification]]=""),"",(Tableau1[[#This Row],[DateNotification]]-Tableau1[[#This Row],[DateDebutParalysie]])*24),"")</f>
        <v>240</v>
      </c>
      <c r="P3676" s="12">
        <v>44866</v>
      </c>
      <c r="Q3676" s="12">
        <v>44867</v>
      </c>
      <c r="R3676">
        <f>IFERROR(DATEDIF(Tableau1[[#This Row],[Prelevement1]],Tableau1[[#This Row],[Prelevement2]],"d"),"")</f>
        <v>1</v>
      </c>
      <c r="S3676">
        <f>IFERROR(Tableau1[[#This Row],[délai entre 1er et 2ième Prél.]]*24,"")</f>
        <v>24</v>
      </c>
      <c r="T3676">
        <f>IFERROR(DATEDIF(Tableau1[[#This Row],[DateDebutParalysie]],Tableau1[[#This Row],[Prelevement2]],"d"),"")</f>
        <v>13</v>
      </c>
      <c r="U3676" s="12">
        <v>44869</v>
      </c>
      <c r="V3676" s="12">
        <v>44870</v>
      </c>
      <c r="W3676" s="12">
        <v>44873</v>
      </c>
      <c r="X3676" s="12">
        <v>44886</v>
      </c>
      <c r="Y3676" s="13" t="s">
        <v>2395</v>
      </c>
      <c r="Z3676" s="12" t="s">
        <v>2183</v>
      </c>
      <c r="AA3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6">
        <f t="shared" si="410"/>
        <v>2</v>
      </c>
      <c r="AC3676">
        <f t="shared" si="411"/>
        <v>45</v>
      </c>
    </row>
    <row r="3677" spans="1:29" x14ac:dyDescent="0.3">
      <c r="A3677" s="11" t="s">
        <v>14407</v>
      </c>
      <c r="B3677" s="11" t="s">
        <v>5614</v>
      </c>
      <c r="C3677" s="11" t="s">
        <v>5740</v>
      </c>
      <c r="D3677" s="12">
        <v>42265</v>
      </c>
      <c r="E3677" s="12">
        <v>44855</v>
      </c>
      <c r="F3677" s="12">
        <v>44864</v>
      </c>
      <c r="G3677" s="12" t="s">
        <v>15353</v>
      </c>
      <c r="J3677">
        <f t="shared" si="405"/>
        <v>7.1</v>
      </c>
      <c r="K3677">
        <f t="shared" si="406"/>
        <v>0</v>
      </c>
      <c r="L3677">
        <f t="shared" si="407"/>
        <v>0</v>
      </c>
      <c r="M3677">
        <f t="shared" si="408"/>
        <v>2</v>
      </c>
      <c r="N3677">
        <f t="shared" si="409"/>
        <v>0</v>
      </c>
      <c r="O3677">
        <f>IFERROR(IF(OR(Tableau1[[#This Row],[DateDebutParalysie]]="",Tableau1[[#This Row],[DateNotification]]=""),"",(Tableau1[[#This Row],[DateNotification]]-Tableau1[[#This Row],[DateDebutParalysie]])*24),"")</f>
        <v>216</v>
      </c>
      <c r="P3677" s="12">
        <v>44866</v>
      </c>
      <c r="Q3677" s="12">
        <v>44867</v>
      </c>
      <c r="R3677">
        <f>IFERROR(DATEDIF(Tableau1[[#This Row],[Prelevement1]],Tableau1[[#This Row],[Prelevement2]],"d"),"")</f>
        <v>1</v>
      </c>
      <c r="S3677">
        <f>IFERROR(Tableau1[[#This Row],[délai entre 1er et 2ième Prél.]]*24,"")</f>
        <v>24</v>
      </c>
      <c r="T3677">
        <f>IFERROR(DATEDIF(Tableau1[[#This Row],[DateDebutParalysie]],Tableau1[[#This Row],[Prelevement2]],"d"),"")</f>
        <v>12</v>
      </c>
      <c r="U3677" s="12">
        <v>44869</v>
      </c>
      <c r="V3677" s="12">
        <v>44870</v>
      </c>
      <c r="W3677" s="12">
        <v>44873</v>
      </c>
      <c r="X3677" s="12">
        <v>44886</v>
      </c>
      <c r="Y3677" s="13" t="s">
        <v>2395</v>
      </c>
      <c r="Z3677" s="12" t="s">
        <v>2181</v>
      </c>
      <c r="AA3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7">
        <f t="shared" si="410"/>
        <v>2</v>
      </c>
      <c r="AC3677">
        <f t="shared" si="411"/>
        <v>45</v>
      </c>
    </row>
    <row r="3678" spans="1:29" x14ac:dyDescent="0.3">
      <c r="A3678" s="11" t="s">
        <v>14408</v>
      </c>
      <c r="B3678" s="11" t="s">
        <v>5613</v>
      </c>
      <c r="C3678" s="11" t="s">
        <v>5795</v>
      </c>
      <c r="E3678" s="12">
        <v>44864</v>
      </c>
      <c r="F3678" s="12">
        <v>44866</v>
      </c>
      <c r="G3678" s="12" t="s">
        <v>15353</v>
      </c>
      <c r="H3678" s="11">
        <v>1</v>
      </c>
      <c r="I3678" s="11">
        <v>4</v>
      </c>
      <c r="J3678">
        <f t="shared" si="405"/>
        <v>1.3</v>
      </c>
      <c r="K3678">
        <f t="shared" si="406"/>
        <v>0</v>
      </c>
      <c r="L3678">
        <f t="shared" si="407"/>
        <v>2</v>
      </c>
      <c r="M3678">
        <f t="shared" si="408"/>
        <v>0</v>
      </c>
      <c r="N3678">
        <f t="shared" si="409"/>
        <v>0</v>
      </c>
      <c r="O3678">
        <f>IFERROR(IF(OR(Tableau1[[#This Row],[DateDebutParalysie]]="",Tableau1[[#This Row],[DateNotification]]=""),"",(Tableau1[[#This Row],[DateNotification]]-Tableau1[[#This Row],[DateDebutParalysie]])*24),"")</f>
        <v>48</v>
      </c>
      <c r="P3678" s="12">
        <v>44866</v>
      </c>
      <c r="Q3678" s="12">
        <v>44867</v>
      </c>
      <c r="R3678">
        <f>IFERROR(DATEDIF(Tableau1[[#This Row],[Prelevement1]],Tableau1[[#This Row],[Prelevement2]],"d"),"")</f>
        <v>1</v>
      </c>
      <c r="S3678">
        <f>IFERROR(Tableau1[[#This Row],[délai entre 1er et 2ième Prél.]]*24,"")</f>
        <v>24</v>
      </c>
      <c r="T3678">
        <f>IFERROR(DATEDIF(Tableau1[[#This Row],[DateDebutParalysie]],Tableau1[[#This Row],[Prelevement2]],"d"),"")</f>
        <v>3</v>
      </c>
      <c r="U3678" s="12">
        <v>44869</v>
      </c>
      <c r="V3678" s="12">
        <v>44869</v>
      </c>
      <c r="W3678" s="12">
        <v>44875</v>
      </c>
      <c r="X3678" s="12">
        <v>44886</v>
      </c>
      <c r="Y3678" s="13" t="s">
        <v>2395</v>
      </c>
      <c r="Z3678" s="12" t="s">
        <v>2183</v>
      </c>
      <c r="AA3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8">
        <f t="shared" si="410"/>
        <v>2</v>
      </c>
      <c r="AC3678">
        <f t="shared" si="411"/>
        <v>45</v>
      </c>
    </row>
    <row r="3679" spans="1:29" x14ac:dyDescent="0.3">
      <c r="A3679" s="11" t="s">
        <v>14409</v>
      </c>
      <c r="B3679" s="11" t="s">
        <v>5613</v>
      </c>
      <c r="C3679" s="11" t="s">
        <v>5656</v>
      </c>
      <c r="D3679" s="12">
        <v>44287</v>
      </c>
      <c r="E3679" s="12">
        <v>44862</v>
      </c>
      <c r="F3679" s="12">
        <v>44866</v>
      </c>
      <c r="G3679" s="12" t="s">
        <v>15353</v>
      </c>
      <c r="J3679">
        <f t="shared" si="405"/>
        <v>1.6</v>
      </c>
      <c r="K3679">
        <f t="shared" si="406"/>
        <v>0</v>
      </c>
      <c r="L3679">
        <f t="shared" si="407"/>
        <v>2</v>
      </c>
      <c r="M3679">
        <f t="shared" si="408"/>
        <v>0</v>
      </c>
      <c r="N3679">
        <f t="shared" si="409"/>
        <v>0</v>
      </c>
      <c r="O3679">
        <f>IFERROR(IF(OR(Tableau1[[#This Row],[DateDebutParalysie]]="",Tableau1[[#This Row],[DateNotification]]=""),"",(Tableau1[[#This Row],[DateNotification]]-Tableau1[[#This Row],[DateDebutParalysie]])*24),"")</f>
        <v>96</v>
      </c>
      <c r="P3679" s="12">
        <v>44867</v>
      </c>
      <c r="Q3679" s="12">
        <v>44868</v>
      </c>
      <c r="R3679">
        <f>IFERROR(DATEDIF(Tableau1[[#This Row],[Prelevement1]],Tableau1[[#This Row],[Prelevement2]],"d"),"")</f>
        <v>1</v>
      </c>
      <c r="S3679">
        <f>IFERROR(Tableau1[[#This Row],[délai entre 1er et 2ième Prél.]]*24,"")</f>
        <v>24</v>
      </c>
      <c r="T3679">
        <f>IFERROR(DATEDIF(Tableau1[[#This Row],[DateDebutParalysie]],Tableau1[[#This Row],[Prelevement2]],"d"),"")</f>
        <v>6</v>
      </c>
      <c r="U3679" s="12">
        <v>44868</v>
      </c>
      <c r="V3679" s="12">
        <v>44870</v>
      </c>
      <c r="W3679" s="12">
        <v>44875</v>
      </c>
      <c r="X3679" s="12">
        <v>44886</v>
      </c>
      <c r="Y3679" s="13" t="s">
        <v>2395</v>
      </c>
      <c r="Z3679" s="12" t="s">
        <v>2181</v>
      </c>
      <c r="AA3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9">
        <f t="shared" si="410"/>
        <v>2</v>
      </c>
      <c r="AC3679">
        <f t="shared" si="411"/>
        <v>45</v>
      </c>
    </row>
    <row r="3680" spans="1:29" x14ac:dyDescent="0.3">
      <c r="A3680" s="11" t="s">
        <v>14410</v>
      </c>
      <c r="B3680" s="11" t="s">
        <v>5613</v>
      </c>
      <c r="C3680" s="11" t="s">
        <v>5660</v>
      </c>
      <c r="E3680" s="12">
        <v>44861</v>
      </c>
      <c r="F3680" s="12">
        <v>44861</v>
      </c>
      <c r="G3680" s="12" t="s">
        <v>15352</v>
      </c>
      <c r="H3680" s="11">
        <v>5</v>
      </c>
      <c r="I3680" s="11">
        <v>6</v>
      </c>
      <c r="J3680">
        <f t="shared" si="405"/>
        <v>5.5</v>
      </c>
      <c r="K3680">
        <f t="shared" si="406"/>
        <v>0</v>
      </c>
      <c r="L3680">
        <f t="shared" si="407"/>
        <v>0</v>
      </c>
      <c r="M3680">
        <f t="shared" si="408"/>
        <v>2</v>
      </c>
      <c r="N3680">
        <f t="shared" si="409"/>
        <v>0</v>
      </c>
      <c r="O3680">
        <f>IFERROR(IF(OR(Tableau1[[#This Row],[DateDebutParalysie]]="",Tableau1[[#This Row],[DateNotification]]=""),"",(Tableau1[[#This Row],[DateNotification]]-Tableau1[[#This Row],[DateDebutParalysie]])*24),"")</f>
        <v>0</v>
      </c>
      <c r="P3680" s="12">
        <v>44862</v>
      </c>
      <c r="Q3680" s="12">
        <v>44863</v>
      </c>
      <c r="R3680">
        <f>IFERROR(DATEDIF(Tableau1[[#This Row],[Prelevement1]],Tableau1[[#This Row],[Prelevement2]],"d"),"")</f>
        <v>1</v>
      </c>
      <c r="S3680">
        <f>IFERROR(Tableau1[[#This Row],[délai entre 1er et 2ième Prél.]]*24,"")</f>
        <v>24</v>
      </c>
      <c r="T3680">
        <f>IFERROR(DATEDIF(Tableau1[[#This Row],[DateDebutParalysie]],Tableau1[[#This Row],[Prelevement2]],"d"),"")</f>
        <v>2</v>
      </c>
      <c r="U3680" s="12">
        <v>44870</v>
      </c>
      <c r="V3680" s="12">
        <v>44873</v>
      </c>
      <c r="W3680" s="12">
        <v>44875</v>
      </c>
      <c r="X3680" s="12">
        <v>44886</v>
      </c>
      <c r="Y3680" s="13" t="s">
        <v>2395</v>
      </c>
      <c r="Z3680" s="12" t="s">
        <v>2181</v>
      </c>
      <c r="AA3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0">
        <f t="shared" si="410"/>
        <v>2</v>
      </c>
      <c r="AC3680">
        <f t="shared" si="411"/>
        <v>44</v>
      </c>
    </row>
    <row r="3681" spans="1:29" x14ac:dyDescent="0.3">
      <c r="A3681" s="11" t="s">
        <v>14411</v>
      </c>
      <c r="B3681" s="11" t="s">
        <v>5613</v>
      </c>
      <c r="C3681" s="11" t="s">
        <v>5651</v>
      </c>
      <c r="D3681" s="12">
        <v>43907</v>
      </c>
      <c r="E3681" s="12">
        <v>44863</v>
      </c>
      <c r="F3681" s="12">
        <v>44868</v>
      </c>
      <c r="G3681" s="12" t="s">
        <v>15353</v>
      </c>
      <c r="J3681">
        <f t="shared" si="405"/>
        <v>2.6</v>
      </c>
      <c r="K3681">
        <f t="shared" si="406"/>
        <v>0</v>
      </c>
      <c r="L3681">
        <f t="shared" si="407"/>
        <v>2</v>
      </c>
      <c r="M3681">
        <f t="shared" si="408"/>
        <v>0</v>
      </c>
      <c r="N3681">
        <f t="shared" si="409"/>
        <v>0</v>
      </c>
      <c r="O3681">
        <f>IFERROR(IF(OR(Tableau1[[#This Row],[DateDebutParalysie]]="",Tableau1[[#This Row],[DateNotification]]=""),"",(Tableau1[[#This Row],[DateNotification]]-Tableau1[[#This Row],[DateDebutParalysie]])*24),"")</f>
        <v>120</v>
      </c>
      <c r="P3681" s="12">
        <v>44870</v>
      </c>
      <c r="Q3681" s="12">
        <v>44871</v>
      </c>
      <c r="R3681">
        <f>IFERROR(DATEDIF(Tableau1[[#This Row],[Prelevement1]],Tableau1[[#This Row],[Prelevement2]],"d"),"")</f>
        <v>1</v>
      </c>
      <c r="S3681">
        <f>IFERROR(Tableau1[[#This Row],[délai entre 1er et 2ième Prél.]]*24,"")</f>
        <v>24</v>
      </c>
      <c r="T3681">
        <f>IFERROR(DATEDIF(Tableau1[[#This Row],[DateDebutParalysie]],Tableau1[[#This Row],[Prelevement2]],"d"),"")</f>
        <v>8</v>
      </c>
      <c r="U3681" s="12">
        <v>44872</v>
      </c>
      <c r="V3681" s="12">
        <v>44872</v>
      </c>
      <c r="W3681" s="12">
        <v>44875</v>
      </c>
      <c r="X3681" s="12">
        <v>44886</v>
      </c>
      <c r="Y3681" s="13" t="s">
        <v>2395</v>
      </c>
      <c r="Z3681" s="12" t="s">
        <v>2181</v>
      </c>
      <c r="AA3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1">
        <f t="shared" si="410"/>
        <v>2</v>
      </c>
      <c r="AC3681">
        <f t="shared" si="411"/>
        <v>45</v>
      </c>
    </row>
    <row r="3682" spans="1:29" x14ac:dyDescent="0.3">
      <c r="A3682" s="11" t="s">
        <v>14412</v>
      </c>
      <c r="B3682" s="11" t="s">
        <v>5612</v>
      </c>
      <c r="C3682" s="11" t="s">
        <v>5760</v>
      </c>
      <c r="E3682" s="12">
        <v>44855</v>
      </c>
      <c r="F3682" s="12">
        <v>44865</v>
      </c>
      <c r="G3682" s="12" t="s">
        <v>15352</v>
      </c>
      <c r="H3682" s="11">
        <v>9</v>
      </c>
      <c r="J3682">
        <f t="shared" si="405"/>
        <v>9</v>
      </c>
      <c r="K3682">
        <f t="shared" si="406"/>
        <v>0</v>
      </c>
      <c r="L3682">
        <f t="shared" si="407"/>
        <v>0</v>
      </c>
      <c r="M3682">
        <f t="shared" si="408"/>
        <v>2</v>
      </c>
      <c r="N3682">
        <f t="shared" si="409"/>
        <v>0</v>
      </c>
      <c r="O3682">
        <f>IFERROR(IF(OR(Tableau1[[#This Row],[DateDebutParalysie]]="",Tableau1[[#This Row],[DateNotification]]=""),"",(Tableau1[[#This Row],[DateNotification]]-Tableau1[[#This Row],[DateDebutParalysie]])*24),"")</f>
        <v>240</v>
      </c>
      <c r="P3682" s="12">
        <v>44866</v>
      </c>
      <c r="Q3682" s="12">
        <v>44867</v>
      </c>
      <c r="R3682">
        <f>IFERROR(DATEDIF(Tableau1[[#This Row],[Prelevement1]],Tableau1[[#This Row],[Prelevement2]],"d"),"")</f>
        <v>1</v>
      </c>
      <c r="S3682">
        <f>IFERROR(Tableau1[[#This Row],[délai entre 1er et 2ième Prél.]]*24,"")</f>
        <v>24</v>
      </c>
      <c r="T3682">
        <f>IFERROR(DATEDIF(Tableau1[[#This Row],[DateDebutParalysie]],Tableau1[[#This Row],[Prelevement2]],"d"),"")</f>
        <v>12</v>
      </c>
      <c r="U3682" s="12">
        <v>44868</v>
      </c>
      <c r="V3682" s="12">
        <v>44870</v>
      </c>
      <c r="W3682" s="12">
        <v>44871</v>
      </c>
      <c r="X3682" s="12">
        <v>44872</v>
      </c>
      <c r="Y3682" s="13" t="s">
        <v>2395</v>
      </c>
      <c r="Z3682" s="12" t="s">
        <v>2182</v>
      </c>
      <c r="AA3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2">
        <f t="shared" si="410"/>
        <v>2</v>
      </c>
      <c r="AC3682">
        <f t="shared" si="411"/>
        <v>45</v>
      </c>
    </row>
    <row r="3683" spans="1:29" x14ac:dyDescent="0.3">
      <c r="A3683" s="11" t="s">
        <v>14413</v>
      </c>
      <c r="B3683" s="11" t="s">
        <v>5612</v>
      </c>
      <c r="C3683" s="11" t="s">
        <v>5755</v>
      </c>
      <c r="E3683" s="12">
        <v>44859</v>
      </c>
      <c r="F3683" s="12">
        <v>44863</v>
      </c>
      <c r="G3683" s="12" t="s">
        <v>15352</v>
      </c>
      <c r="H3683" s="11">
        <v>10</v>
      </c>
      <c r="J3683">
        <f t="shared" si="405"/>
        <v>10</v>
      </c>
      <c r="K3683">
        <f t="shared" si="406"/>
        <v>0</v>
      </c>
      <c r="L3683">
        <f t="shared" si="407"/>
        <v>0</v>
      </c>
      <c r="M3683">
        <f t="shared" si="408"/>
        <v>2</v>
      </c>
      <c r="N3683">
        <f t="shared" si="409"/>
        <v>0</v>
      </c>
      <c r="O3683">
        <f>IFERROR(IF(OR(Tableau1[[#This Row],[DateDebutParalysie]]="",Tableau1[[#This Row],[DateNotification]]=""),"",(Tableau1[[#This Row],[DateNotification]]-Tableau1[[#This Row],[DateDebutParalysie]])*24),"")</f>
        <v>96</v>
      </c>
      <c r="P3683" s="12">
        <v>44865</v>
      </c>
      <c r="Q3683" s="12">
        <v>44866</v>
      </c>
      <c r="R3683">
        <f>IFERROR(DATEDIF(Tableau1[[#This Row],[Prelevement1]],Tableau1[[#This Row],[Prelevement2]],"d"),"")</f>
        <v>1</v>
      </c>
      <c r="S3683">
        <f>IFERROR(Tableau1[[#This Row],[délai entre 1er et 2ième Prél.]]*24,"")</f>
        <v>24</v>
      </c>
      <c r="T3683">
        <f>IFERROR(DATEDIF(Tableau1[[#This Row],[DateDebutParalysie]],Tableau1[[#This Row],[Prelevement2]],"d"),"")</f>
        <v>7</v>
      </c>
      <c r="U3683" s="12">
        <v>44867</v>
      </c>
      <c r="V3683" s="12">
        <v>44867</v>
      </c>
      <c r="W3683" s="12">
        <v>44870</v>
      </c>
      <c r="X3683" s="12">
        <v>44872</v>
      </c>
      <c r="Y3683" s="13" t="s">
        <v>2395</v>
      </c>
      <c r="Z3683" s="12" t="s">
        <v>2181</v>
      </c>
      <c r="AA3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3">
        <f t="shared" si="410"/>
        <v>2</v>
      </c>
      <c r="AC3683">
        <f t="shared" si="411"/>
        <v>45</v>
      </c>
    </row>
    <row r="3684" spans="1:29" x14ac:dyDescent="0.3">
      <c r="A3684" s="11" t="s">
        <v>14414</v>
      </c>
      <c r="B3684" s="11" t="s">
        <v>5616</v>
      </c>
      <c r="C3684" s="11" t="s">
        <v>5691</v>
      </c>
      <c r="D3684" s="12">
        <v>44302</v>
      </c>
      <c r="E3684" s="12">
        <v>44844</v>
      </c>
      <c r="F3684" s="12">
        <v>44862</v>
      </c>
      <c r="G3684" s="12" t="s">
        <v>15353</v>
      </c>
      <c r="J3684">
        <f t="shared" si="405"/>
        <v>1.5</v>
      </c>
      <c r="K3684">
        <f t="shared" si="406"/>
        <v>0</v>
      </c>
      <c r="L3684">
        <f t="shared" si="407"/>
        <v>2</v>
      </c>
      <c r="M3684">
        <f t="shared" si="408"/>
        <v>0</v>
      </c>
      <c r="N3684">
        <f t="shared" si="409"/>
        <v>0</v>
      </c>
      <c r="O3684">
        <f>IFERROR(IF(OR(Tableau1[[#This Row],[DateDebutParalysie]]="",Tableau1[[#This Row],[DateNotification]]=""),"",(Tableau1[[#This Row],[DateNotification]]-Tableau1[[#This Row],[DateDebutParalysie]])*24),"")</f>
        <v>432</v>
      </c>
      <c r="P3684" s="12">
        <v>44862</v>
      </c>
      <c r="Q3684" s="12">
        <v>44863</v>
      </c>
      <c r="R3684">
        <f>IFERROR(DATEDIF(Tableau1[[#This Row],[Prelevement1]],Tableau1[[#This Row],[Prelevement2]],"d"),"")</f>
        <v>1</v>
      </c>
      <c r="S3684">
        <f>IFERROR(Tableau1[[#This Row],[délai entre 1er et 2ième Prél.]]*24,"")</f>
        <v>24</v>
      </c>
      <c r="T3684">
        <f>IFERROR(DATEDIF(Tableau1[[#This Row],[DateDebutParalysie]],Tableau1[[#This Row],[Prelevement2]],"d"),"")</f>
        <v>19</v>
      </c>
      <c r="U3684" s="12">
        <v>44865</v>
      </c>
      <c r="V3684" s="12">
        <v>44869</v>
      </c>
      <c r="W3684" s="12">
        <v>44876</v>
      </c>
      <c r="X3684" s="12">
        <v>44879</v>
      </c>
      <c r="Y3684" s="13" t="s">
        <v>2394</v>
      </c>
      <c r="Z3684" s="12" t="s">
        <v>2181</v>
      </c>
      <c r="AA3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84">
        <f t="shared" si="410"/>
        <v>2</v>
      </c>
      <c r="AC3684">
        <f t="shared" si="411"/>
        <v>44</v>
      </c>
    </row>
    <row r="3685" spans="1:29" x14ac:dyDescent="0.3">
      <c r="A3685" s="11" t="s">
        <v>14415</v>
      </c>
      <c r="B3685" s="11" t="s">
        <v>11</v>
      </c>
      <c r="C3685" s="11" t="s">
        <v>44</v>
      </c>
      <c r="E3685" s="12">
        <v>44864</v>
      </c>
      <c r="F3685" s="12">
        <v>44867</v>
      </c>
      <c r="G3685" s="12" t="s">
        <v>15353</v>
      </c>
      <c r="H3685" s="11">
        <v>6</v>
      </c>
      <c r="J3685">
        <f t="shared" si="405"/>
        <v>6</v>
      </c>
      <c r="K3685">
        <f t="shared" si="406"/>
        <v>0</v>
      </c>
      <c r="L3685">
        <f t="shared" si="407"/>
        <v>0</v>
      </c>
      <c r="M3685">
        <f t="shared" si="408"/>
        <v>2</v>
      </c>
      <c r="N3685">
        <f t="shared" si="409"/>
        <v>0</v>
      </c>
      <c r="O3685">
        <f>IFERROR(IF(OR(Tableau1[[#This Row],[DateDebutParalysie]]="",Tableau1[[#This Row],[DateNotification]]=""),"",(Tableau1[[#This Row],[DateNotification]]-Tableau1[[#This Row],[DateDebutParalysie]])*24),"")</f>
        <v>72</v>
      </c>
      <c r="P3685" s="12">
        <v>44868</v>
      </c>
      <c r="Q3685" s="12">
        <v>44869</v>
      </c>
      <c r="R3685">
        <f>IFERROR(DATEDIF(Tableau1[[#This Row],[Prelevement1]],Tableau1[[#This Row],[Prelevement2]],"d"),"")</f>
        <v>1</v>
      </c>
      <c r="S3685">
        <f>IFERROR(Tableau1[[#This Row],[délai entre 1er et 2ième Prél.]]*24,"")</f>
        <v>24</v>
      </c>
      <c r="T3685">
        <f>IFERROR(DATEDIF(Tableau1[[#This Row],[DateDebutParalysie]],Tableau1[[#This Row],[Prelevement2]],"d"),"")</f>
        <v>5</v>
      </c>
      <c r="U3685" s="12">
        <v>44871</v>
      </c>
      <c r="V3685" s="12">
        <v>44871</v>
      </c>
      <c r="W3685" s="12">
        <v>44876</v>
      </c>
      <c r="X3685" s="12">
        <v>44879</v>
      </c>
      <c r="Y3685" s="13" t="s">
        <v>2395</v>
      </c>
      <c r="Z3685" s="12" t="s">
        <v>2181</v>
      </c>
      <c r="AA3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5">
        <f t="shared" si="410"/>
        <v>2</v>
      </c>
      <c r="AC3685">
        <f t="shared" si="411"/>
        <v>45</v>
      </c>
    </row>
    <row r="3686" spans="1:29" x14ac:dyDescent="0.3">
      <c r="A3686" s="11" t="s">
        <v>14416</v>
      </c>
      <c r="B3686" s="11" t="s">
        <v>11</v>
      </c>
      <c r="C3686" s="11" t="s">
        <v>44</v>
      </c>
      <c r="D3686" s="12">
        <v>44341</v>
      </c>
      <c r="E3686" s="12">
        <v>44862</v>
      </c>
      <c r="F3686" s="12">
        <v>44868</v>
      </c>
      <c r="G3686" s="12" t="s">
        <v>15352</v>
      </c>
      <c r="J3686">
        <f t="shared" si="405"/>
        <v>1.4</v>
      </c>
      <c r="K3686">
        <f t="shared" si="406"/>
        <v>0</v>
      </c>
      <c r="L3686">
        <f t="shared" si="407"/>
        <v>2</v>
      </c>
      <c r="M3686">
        <f t="shared" si="408"/>
        <v>0</v>
      </c>
      <c r="N3686">
        <f t="shared" si="409"/>
        <v>0</v>
      </c>
      <c r="O3686">
        <f>IFERROR(IF(OR(Tableau1[[#This Row],[DateDebutParalysie]]="",Tableau1[[#This Row],[DateNotification]]=""),"",(Tableau1[[#This Row],[DateNotification]]-Tableau1[[#This Row],[DateDebutParalysie]])*24),"")</f>
        <v>144</v>
      </c>
      <c r="P3686" s="12">
        <v>44868</v>
      </c>
      <c r="Q3686" s="12">
        <v>44869</v>
      </c>
      <c r="R3686">
        <f>IFERROR(DATEDIF(Tableau1[[#This Row],[Prelevement1]],Tableau1[[#This Row],[Prelevement2]],"d"),"")</f>
        <v>1</v>
      </c>
      <c r="S3686">
        <f>IFERROR(Tableau1[[#This Row],[délai entre 1er et 2ième Prél.]]*24,"")</f>
        <v>24</v>
      </c>
      <c r="T3686">
        <f>IFERROR(DATEDIF(Tableau1[[#This Row],[DateDebutParalysie]],Tableau1[[#This Row],[Prelevement2]],"d"),"")</f>
        <v>7</v>
      </c>
      <c r="U3686" s="12">
        <v>44871</v>
      </c>
      <c r="V3686" s="12">
        <v>44871</v>
      </c>
      <c r="W3686" s="12">
        <v>44876</v>
      </c>
      <c r="X3686" s="12">
        <v>44879</v>
      </c>
      <c r="Y3686" s="13" t="s">
        <v>2395</v>
      </c>
      <c r="Z3686" s="12" t="s">
        <v>2181</v>
      </c>
      <c r="AA3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6">
        <f t="shared" si="410"/>
        <v>2</v>
      </c>
      <c r="AC3686">
        <f t="shared" si="411"/>
        <v>45</v>
      </c>
    </row>
    <row r="3687" spans="1:29" x14ac:dyDescent="0.3">
      <c r="A3687" s="11" t="s">
        <v>14417</v>
      </c>
      <c r="B3687" s="11" t="s">
        <v>11</v>
      </c>
      <c r="C3687" s="11" t="s">
        <v>44</v>
      </c>
      <c r="E3687" s="12">
        <v>44866</v>
      </c>
      <c r="F3687" s="12">
        <v>44869</v>
      </c>
      <c r="G3687" s="12" t="s">
        <v>15353</v>
      </c>
      <c r="H3687" s="11">
        <v>2</v>
      </c>
      <c r="I3687" s="11">
        <v>5</v>
      </c>
      <c r="J3687">
        <f t="shared" si="405"/>
        <v>2.4</v>
      </c>
      <c r="K3687">
        <f t="shared" si="406"/>
        <v>0</v>
      </c>
      <c r="L3687">
        <f t="shared" si="407"/>
        <v>2</v>
      </c>
      <c r="M3687">
        <f t="shared" si="408"/>
        <v>0</v>
      </c>
      <c r="N3687">
        <f t="shared" si="409"/>
        <v>0</v>
      </c>
      <c r="O3687">
        <f>IFERROR(IF(OR(Tableau1[[#This Row],[DateDebutParalysie]]="",Tableau1[[#This Row],[DateNotification]]=""),"",(Tableau1[[#This Row],[DateNotification]]-Tableau1[[#This Row],[DateDebutParalysie]])*24),"")</f>
        <v>72</v>
      </c>
      <c r="P3687" s="12">
        <v>44870</v>
      </c>
      <c r="Q3687" s="12">
        <v>44871</v>
      </c>
      <c r="R3687">
        <f>IFERROR(DATEDIF(Tableau1[[#This Row],[Prelevement1]],Tableau1[[#This Row],[Prelevement2]],"d"),"")</f>
        <v>1</v>
      </c>
      <c r="S3687">
        <f>IFERROR(Tableau1[[#This Row],[délai entre 1er et 2ième Prél.]]*24,"")</f>
        <v>24</v>
      </c>
      <c r="T3687">
        <f>IFERROR(DATEDIF(Tableau1[[#This Row],[DateDebutParalysie]],Tableau1[[#This Row],[Prelevement2]],"d"),"")</f>
        <v>5</v>
      </c>
      <c r="U3687" s="12">
        <v>44871</v>
      </c>
      <c r="V3687" s="12">
        <v>44871</v>
      </c>
      <c r="W3687" s="12">
        <v>44876</v>
      </c>
      <c r="X3687" s="12">
        <v>44879</v>
      </c>
      <c r="Y3687" s="13" t="s">
        <v>2394</v>
      </c>
      <c r="Z3687" s="12" t="s">
        <v>2181</v>
      </c>
      <c r="AA3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87">
        <f t="shared" si="410"/>
        <v>2</v>
      </c>
      <c r="AC3687">
        <f t="shared" si="411"/>
        <v>45</v>
      </c>
    </row>
    <row r="3688" spans="1:29" x14ac:dyDescent="0.3">
      <c r="A3688" s="11" t="s">
        <v>14418</v>
      </c>
      <c r="B3688" s="11" t="s">
        <v>5615</v>
      </c>
      <c r="C3688" s="11" t="s">
        <v>5648</v>
      </c>
      <c r="E3688" s="12">
        <v>44866</v>
      </c>
      <c r="F3688" s="12">
        <v>44870</v>
      </c>
      <c r="G3688" s="12" t="s">
        <v>15353</v>
      </c>
      <c r="H3688" s="11">
        <v>3</v>
      </c>
      <c r="J3688">
        <f t="shared" si="405"/>
        <v>3</v>
      </c>
      <c r="K3688">
        <f t="shared" si="406"/>
        <v>0</v>
      </c>
      <c r="L3688">
        <f t="shared" si="407"/>
        <v>2</v>
      </c>
      <c r="M3688">
        <f t="shared" si="408"/>
        <v>0</v>
      </c>
      <c r="N3688">
        <f t="shared" si="409"/>
        <v>0</v>
      </c>
      <c r="O3688">
        <f>IFERROR(IF(OR(Tableau1[[#This Row],[DateDebutParalysie]]="",Tableau1[[#This Row],[DateNotification]]=""),"",(Tableau1[[#This Row],[DateNotification]]-Tableau1[[#This Row],[DateDebutParalysie]])*24),"")</f>
        <v>96</v>
      </c>
      <c r="P3688" s="12">
        <v>44871</v>
      </c>
      <c r="Q3688" s="12">
        <v>44872</v>
      </c>
      <c r="R3688">
        <f>IFERROR(DATEDIF(Tableau1[[#This Row],[Prelevement1]],Tableau1[[#This Row],[Prelevement2]],"d"),"")</f>
        <v>1</v>
      </c>
      <c r="S3688">
        <f>IFERROR(Tableau1[[#This Row],[délai entre 1er et 2ième Prél.]]*24,"")</f>
        <v>24</v>
      </c>
      <c r="T3688">
        <f>IFERROR(DATEDIF(Tableau1[[#This Row],[DateDebutParalysie]],Tableau1[[#This Row],[Prelevement2]],"d"),"")</f>
        <v>6</v>
      </c>
      <c r="U3688" s="12">
        <v>44872</v>
      </c>
      <c r="V3688" s="12">
        <v>44873</v>
      </c>
      <c r="W3688" s="12">
        <v>44875</v>
      </c>
      <c r="X3688" s="12">
        <v>44879</v>
      </c>
      <c r="Y3688" s="13" t="s">
        <v>2395</v>
      </c>
      <c r="Z3688" s="12" t="s">
        <v>2181</v>
      </c>
      <c r="AA3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8">
        <f t="shared" si="410"/>
        <v>2</v>
      </c>
      <c r="AC3688">
        <f t="shared" si="411"/>
        <v>46</v>
      </c>
    </row>
    <row r="3689" spans="1:29" x14ac:dyDescent="0.3">
      <c r="A3689" s="11" t="s">
        <v>14419</v>
      </c>
      <c r="B3689" s="11" t="s">
        <v>5612</v>
      </c>
      <c r="C3689" s="11" t="s">
        <v>5749</v>
      </c>
      <c r="E3689" s="12">
        <v>44861</v>
      </c>
      <c r="F3689" s="12">
        <v>44868</v>
      </c>
      <c r="G3689" s="12" t="s">
        <v>15353</v>
      </c>
      <c r="H3689" s="11">
        <v>6</v>
      </c>
      <c r="J3689">
        <f t="shared" si="405"/>
        <v>6</v>
      </c>
      <c r="K3689">
        <f t="shared" si="406"/>
        <v>0</v>
      </c>
      <c r="L3689">
        <f t="shared" si="407"/>
        <v>0</v>
      </c>
      <c r="M3689">
        <f t="shared" si="408"/>
        <v>2</v>
      </c>
      <c r="N3689">
        <f t="shared" si="409"/>
        <v>0</v>
      </c>
      <c r="O3689">
        <f>IFERROR(IF(OR(Tableau1[[#This Row],[DateDebutParalysie]]="",Tableau1[[#This Row],[DateNotification]]=""),"",(Tableau1[[#This Row],[DateNotification]]-Tableau1[[#This Row],[DateDebutParalysie]])*24),"")</f>
        <v>168</v>
      </c>
      <c r="P3689" s="12">
        <v>44871</v>
      </c>
      <c r="Q3689" s="12">
        <v>44872</v>
      </c>
      <c r="R3689">
        <f>IFERROR(DATEDIF(Tableau1[[#This Row],[Prelevement1]],Tableau1[[#This Row],[Prelevement2]],"d"),"")</f>
        <v>1</v>
      </c>
      <c r="S3689">
        <f>IFERROR(Tableau1[[#This Row],[délai entre 1er et 2ième Prél.]]*24,"")</f>
        <v>24</v>
      </c>
      <c r="T3689">
        <f>IFERROR(DATEDIF(Tableau1[[#This Row],[DateDebutParalysie]],Tableau1[[#This Row],[Prelevement2]],"d"),"")</f>
        <v>11</v>
      </c>
      <c r="U3689" s="12">
        <v>44873</v>
      </c>
      <c r="V3689" s="12">
        <v>44873</v>
      </c>
      <c r="W3689" s="12">
        <v>44876</v>
      </c>
      <c r="X3689" s="12">
        <v>44879</v>
      </c>
      <c r="Y3689" s="13" t="s">
        <v>2395</v>
      </c>
      <c r="Z3689" s="12" t="s">
        <v>2181</v>
      </c>
      <c r="AA3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9">
        <f t="shared" si="410"/>
        <v>2</v>
      </c>
      <c r="AC3689">
        <f t="shared" si="411"/>
        <v>46</v>
      </c>
    </row>
    <row r="3690" spans="1:29" x14ac:dyDescent="0.3">
      <c r="A3690" s="11" t="s">
        <v>14420</v>
      </c>
      <c r="B3690" s="11" t="s">
        <v>5616</v>
      </c>
      <c r="C3690" s="11" t="s">
        <v>5729</v>
      </c>
      <c r="D3690" s="12">
        <v>44030</v>
      </c>
      <c r="E3690" s="12">
        <v>44852</v>
      </c>
      <c r="F3690" s="12">
        <v>44862</v>
      </c>
      <c r="G3690" s="12" t="s">
        <v>15352</v>
      </c>
      <c r="J3690">
        <f t="shared" si="405"/>
        <v>2.2999999999999998</v>
      </c>
      <c r="K3690">
        <f t="shared" si="406"/>
        <v>0</v>
      </c>
      <c r="L3690">
        <f t="shared" si="407"/>
        <v>2</v>
      </c>
      <c r="M3690">
        <f t="shared" si="408"/>
        <v>0</v>
      </c>
      <c r="N3690">
        <f t="shared" si="409"/>
        <v>0</v>
      </c>
      <c r="O3690">
        <f>IFERROR(IF(OR(Tableau1[[#This Row],[DateDebutParalysie]]="",Tableau1[[#This Row],[DateNotification]]=""),"",(Tableau1[[#This Row],[DateNotification]]-Tableau1[[#This Row],[DateDebutParalysie]])*24),"")</f>
        <v>240</v>
      </c>
      <c r="P3690" s="12">
        <v>44863</v>
      </c>
      <c r="Q3690" s="12">
        <v>44864</v>
      </c>
      <c r="R3690">
        <f>IFERROR(DATEDIF(Tableau1[[#This Row],[Prelevement1]],Tableau1[[#This Row],[Prelevement2]],"d"),"")</f>
        <v>1</v>
      </c>
      <c r="S3690">
        <f>IFERROR(Tableau1[[#This Row],[délai entre 1er et 2ième Prél.]]*24,"")</f>
        <v>24</v>
      </c>
      <c r="T3690">
        <f>IFERROR(DATEDIF(Tableau1[[#This Row],[DateDebutParalysie]],Tableau1[[#This Row],[Prelevement2]],"d"),"")</f>
        <v>12</v>
      </c>
      <c r="U3690" s="12">
        <v>44865</v>
      </c>
      <c r="V3690" s="12">
        <v>44867</v>
      </c>
      <c r="W3690" s="12">
        <v>44876</v>
      </c>
      <c r="X3690" s="12">
        <v>44879</v>
      </c>
      <c r="Y3690" s="13" t="s">
        <v>2395</v>
      </c>
      <c r="Z3690" s="12" t="s">
        <v>2182</v>
      </c>
      <c r="AA3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0">
        <f t="shared" si="410"/>
        <v>2</v>
      </c>
      <c r="AC3690">
        <f t="shared" si="411"/>
        <v>44</v>
      </c>
    </row>
    <row r="3691" spans="1:29" x14ac:dyDescent="0.3">
      <c r="A3691" s="11" t="s">
        <v>14421</v>
      </c>
      <c r="B3691" s="11" t="s">
        <v>5616</v>
      </c>
      <c r="C3691" s="11" t="s">
        <v>5706</v>
      </c>
      <c r="D3691" s="12">
        <v>44331</v>
      </c>
      <c r="E3691" s="12">
        <v>44858</v>
      </c>
      <c r="F3691" s="12">
        <v>44859</v>
      </c>
      <c r="G3691" s="12" t="s">
        <v>15353</v>
      </c>
      <c r="J3691">
        <f t="shared" si="405"/>
        <v>1.4</v>
      </c>
      <c r="K3691">
        <f t="shared" si="406"/>
        <v>0</v>
      </c>
      <c r="L3691">
        <f t="shared" si="407"/>
        <v>2</v>
      </c>
      <c r="M3691">
        <f t="shared" si="408"/>
        <v>0</v>
      </c>
      <c r="N3691">
        <f t="shared" si="409"/>
        <v>0</v>
      </c>
      <c r="O3691">
        <f>IFERROR(IF(OR(Tableau1[[#This Row],[DateDebutParalysie]]="",Tableau1[[#This Row],[DateNotification]]=""),"",(Tableau1[[#This Row],[DateNotification]]-Tableau1[[#This Row],[DateDebutParalysie]])*24),"")</f>
        <v>24</v>
      </c>
      <c r="P3691" s="12">
        <v>44864</v>
      </c>
      <c r="Q3691" s="12">
        <v>44865</v>
      </c>
      <c r="R3691">
        <f>IFERROR(DATEDIF(Tableau1[[#This Row],[Prelevement1]],Tableau1[[#This Row],[Prelevement2]],"d"),"")</f>
        <v>1</v>
      </c>
      <c r="S3691">
        <f>IFERROR(Tableau1[[#This Row],[délai entre 1er et 2ième Prél.]]*24,"")</f>
        <v>24</v>
      </c>
      <c r="T3691">
        <f>IFERROR(DATEDIF(Tableau1[[#This Row],[DateDebutParalysie]],Tableau1[[#This Row],[Prelevement2]],"d"),"")</f>
        <v>7</v>
      </c>
      <c r="U3691" s="12">
        <v>44869</v>
      </c>
      <c r="V3691" s="12">
        <v>44869</v>
      </c>
      <c r="W3691" s="12">
        <v>44876</v>
      </c>
      <c r="X3691" s="12">
        <v>44879</v>
      </c>
      <c r="Y3691" s="13" t="s">
        <v>2395</v>
      </c>
      <c r="Z3691" s="12" t="s">
        <v>2181</v>
      </c>
      <c r="AA3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1">
        <f t="shared" si="410"/>
        <v>2</v>
      </c>
      <c r="AC3691">
        <f t="shared" si="411"/>
        <v>45</v>
      </c>
    </row>
    <row r="3692" spans="1:29" x14ac:dyDescent="0.3">
      <c r="A3692" s="11" t="s">
        <v>14422</v>
      </c>
      <c r="B3692" s="11" t="s">
        <v>5616</v>
      </c>
      <c r="C3692" s="11" t="s">
        <v>5691</v>
      </c>
      <c r="D3692" s="12">
        <v>44005</v>
      </c>
      <c r="E3692" s="12">
        <v>44847</v>
      </c>
      <c r="F3692" s="12">
        <v>44862</v>
      </c>
      <c r="G3692" s="12" t="s">
        <v>15352</v>
      </c>
      <c r="J3692">
        <f t="shared" si="405"/>
        <v>2.2999999999999998</v>
      </c>
      <c r="K3692">
        <f t="shared" si="406"/>
        <v>0</v>
      </c>
      <c r="L3692">
        <f t="shared" si="407"/>
        <v>2</v>
      </c>
      <c r="M3692">
        <f t="shared" si="408"/>
        <v>0</v>
      </c>
      <c r="N3692">
        <f t="shared" si="409"/>
        <v>0</v>
      </c>
      <c r="O3692">
        <f>IFERROR(IF(OR(Tableau1[[#This Row],[DateDebutParalysie]]="",Tableau1[[#This Row],[DateNotification]]=""),"",(Tableau1[[#This Row],[DateNotification]]-Tableau1[[#This Row],[DateDebutParalysie]])*24),"")</f>
        <v>360</v>
      </c>
      <c r="P3692" s="12">
        <v>44862</v>
      </c>
      <c r="Q3692" s="12">
        <v>44863</v>
      </c>
      <c r="R3692">
        <f>IFERROR(DATEDIF(Tableau1[[#This Row],[Prelevement1]],Tableau1[[#This Row],[Prelevement2]],"d"),"")</f>
        <v>1</v>
      </c>
      <c r="S3692">
        <f>IFERROR(Tableau1[[#This Row],[délai entre 1er et 2ième Prél.]]*24,"")</f>
        <v>24</v>
      </c>
      <c r="T3692">
        <f>IFERROR(DATEDIF(Tableau1[[#This Row],[DateDebutParalysie]],Tableau1[[#This Row],[Prelevement2]],"d"),"")</f>
        <v>16</v>
      </c>
      <c r="U3692" s="12">
        <v>44865</v>
      </c>
      <c r="V3692" s="12">
        <v>44866</v>
      </c>
      <c r="W3692" s="12">
        <v>44876</v>
      </c>
      <c r="X3692" s="12">
        <v>44879</v>
      </c>
      <c r="Y3692" s="13" t="s">
        <v>2394</v>
      </c>
      <c r="Z3692" s="12" t="s">
        <v>2182</v>
      </c>
      <c r="AA3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92">
        <f t="shared" si="410"/>
        <v>2</v>
      </c>
      <c r="AC3692">
        <f t="shared" si="411"/>
        <v>44</v>
      </c>
    </row>
    <row r="3693" spans="1:29" x14ac:dyDescent="0.3">
      <c r="A3693" s="11" t="s">
        <v>14423</v>
      </c>
      <c r="B3693" s="11" t="s">
        <v>5612</v>
      </c>
      <c r="C3693" s="11" t="s">
        <v>5689</v>
      </c>
      <c r="D3693" s="12">
        <v>44449</v>
      </c>
      <c r="E3693" s="12">
        <v>44866</v>
      </c>
      <c r="F3693" s="12">
        <v>44869</v>
      </c>
      <c r="G3693" s="12" t="s">
        <v>15352</v>
      </c>
      <c r="J3693">
        <f t="shared" si="405"/>
        <v>1.1000000000000001</v>
      </c>
      <c r="K3693">
        <f t="shared" si="406"/>
        <v>0</v>
      </c>
      <c r="L3693">
        <f t="shared" si="407"/>
        <v>2</v>
      </c>
      <c r="M3693">
        <f t="shared" si="408"/>
        <v>0</v>
      </c>
      <c r="N3693">
        <f t="shared" si="409"/>
        <v>0</v>
      </c>
      <c r="O3693">
        <f>IFERROR(IF(OR(Tableau1[[#This Row],[DateDebutParalysie]]="",Tableau1[[#This Row],[DateNotification]]=""),"",(Tableau1[[#This Row],[DateNotification]]-Tableau1[[#This Row],[DateDebutParalysie]])*24),"")</f>
        <v>72</v>
      </c>
      <c r="P3693" s="12">
        <v>44871</v>
      </c>
      <c r="Q3693" s="12">
        <v>44872</v>
      </c>
      <c r="R3693">
        <f>IFERROR(DATEDIF(Tableau1[[#This Row],[Prelevement1]],Tableau1[[#This Row],[Prelevement2]],"d"),"")</f>
        <v>1</v>
      </c>
      <c r="S3693">
        <f>IFERROR(Tableau1[[#This Row],[délai entre 1er et 2ième Prél.]]*24,"")</f>
        <v>24</v>
      </c>
      <c r="T3693">
        <f>IFERROR(DATEDIF(Tableau1[[#This Row],[DateDebutParalysie]],Tableau1[[#This Row],[Prelevement2]],"d"),"")</f>
        <v>6</v>
      </c>
      <c r="U3693" s="12">
        <v>44873</v>
      </c>
      <c r="V3693" s="12">
        <v>44876</v>
      </c>
      <c r="W3693" s="12">
        <v>44876</v>
      </c>
      <c r="X3693" s="12">
        <v>44879</v>
      </c>
      <c r="Y3693" s="13" t="s">
        <v>2395</v>
      </c>
      <c r="Z3693" s="12" t="s">
        <v>2182</v>
      </c>
      <c r="AA3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3">
        <f t="shared" si="410"/>
        <v>2</v>
      </c>
      <c r="AC3693">
        <f t="shared" si="411"/>
        <v>46</v>
      </c>
    </row>
    <row r="3694" spans="1:29" x14ac:dyDescent="0.3">
      <c r="A3694" s="11" t="s">
        <v>14424</v>
      </c>
      <c r="B3694" s="11" t="s">
        <v>5612</v>
      </c>
      <c r="C3694" s="11" t="s">
        <v>5755</v>
      </c>
      <c r="D3694" s="12">
        <v>42527</v>
      </c>
      <c r="E3694" s="12">
        <v>44858</v>
      </c>
      <c r="F3694" s="12">
        <v>44867</v>
      </c>
      <c r="G3694" s="12" t="s">
        <v>15353</v>
      </c>
      <c r="J3694">
        <f t="shared" si="405"/>
        <v>6.4</v>
      </c>
      <c r="K3694">
        <f t="shared" si="406"/>
        <v>0</v>
      </c>
      <c r="L3694">
        <f t="shared" si="407"/>
        <v>0</v>
      </c>
      <c r="M3694">
        <f t="shared" si="408"/>
        <v>2</v>
      </c>
      <c r="N3694">
        <f t="shared" si="409"/>
        <v>0</v>
      </c>
      <c r="O3694">
        <f>IFERROR(IF(OR(Tableau1[[#This Row],[DateDebutParalysie]]="",Tableau1[[#This Row],[DateNotification]]=""),"",(Tableau1[[#This Row],[DateNotification]]-Tableau1[[#This Row],[DateDebutParalysie]])*24),"")</f>
        <v>216</v>
      </c>
      <c r="P3694" s="12">
        <v>44869</v>
      </c>
      <c r="Q3694" s="12">
        <v>44870</v>
      </c>
      <c r="R3694">
        <f>IFERROR(DATEDIF(Tableau1[[#This Row],[Prelevement1]],Tableau1[[#This Row],[Prelevement2]],"d"),"")</f>
        <v>1</v>
      </c>
      <c r="S3694">
        <f>IFERROR(Tableau1[[#This Row],[délai entre 1er et 2ième Prél.]]*24,"")</f>
        <v>24</v>
      </c>
      <c r="T3694">
        <f>IFERROR(DATEDIF(Tableau1[[#This Row],[DateDebutParalysie]],Tableau1[[#This Row],[Prelevement2]],"d"),"")</f>
        <v>12</v>
      </c>
      <c r="U3694" s="12">
        <v>44872</v>
      </c>
      <c r="V3694" s="12">
        <v>44872</v>
      </c>
      <c r="W3694" s="12">
        <v>44876</v>
      </c>
      <c r="X3694" s="12">
        <v>44879</v>
      </c>
      <c r="Y3694" s="13" t="s">
        <v>2395</v>
      </c>
      <c r="Z3694" s="12" t="s">
        <v>2181</v>
      </c>
      <c r="AA3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4">
        <f t="shared" si="410"/>
        <v>2</v>
      </c>
      <c r="AC3694">
        <f t="shared" si="411"/>
        <v>45</v>
      </c>
    </row>
    <row r="3695" spans="1:29" x14ac:dyDescent="0.3">
      <c r="A3695" s="11" t="s">
        <v>14425</v>
      </c>
      <c r="B3695" s="11" t="s">
        <v>5613</v>
      </c>
      <c r="C3695" s="11" t="s">
        <v>5792</v>
      </c>
      <c r="D3695" s="12">
        <v>43749</v>
      </c>
      <c r="E3695" s="12">
        <v>44874</v>
      </c>
      <c r="F3695" s="12">
        <v>44875</v>
      </c>
      <c r="G3695" s="12" t="s">
        <v>15352</v>
      </c>
      <c r="J3695">
        <f t="shared" si="405"/>
        <v>3.1</v>
      </c>
      <c r="K3695">
        <f t="shared" si="406"/>
        <v>0</v>
      </c>
      <c r="L3695">
        <f t="shared" si="407"/>
        <v>2</v>
      </c>
      <c r="M3695">
        <f t="shared" si="408"/>
        <v>0</v>
      </c>
      <c r="N3695">
        <f t="shared" si="409"/>
        <v>0</v>
      </c>
      <c r="O3695">
        <f>IFERROR(IF(OR(Tableau1[[#This Row],[DateDebutParalysie]]="",Tableau1[[#This Row],[DateNotification]]=""),"",(Tableau1[[#This Row],[DateNotification]]-Tableau1[[#This Row],[DateDebutParalysie]])*24),"")</f>
        <v>24</v>
      </c>
      <c r="P3695" s="12">
        <v>44875</v>
      </c>
      <c r="Q3695" s="12">
        <v>44876</v>
      </c>
      <c r="R3695">
        <f>IFERROR(DATEDIF(Tableau1[[#This Row],[Prelevement1]],Tableau1[[#This Row],[Prelevement2]],"d"),"")</f>
        <v>1</v>
      </c>
      <c r="S3695">
        <f>IFERROR(Tableau1[[#This Row],[délai entre 1er et 2ième Prél.]]*24,"")</f>
        <v>24</v>
      </c>
      <c r="T3695">
        <f>IFERROR(DATEDIF(Tableau1[[#This Row],[DateDebutParalysie]],Tableau1[[#This Row],[Prelevement2]],"d"),"")</f>
        <v>2</v>
      </c>
      <c r="U3695" s="12">
        <v>44876</v>
      </c>
      <c r="V3695" s="12">
        <v>44876</v>
      </c>
      <c r="W3695" s="12">
        <v>44882</v>
      </c>
      <c r="X3695" s="12">
        <v>44886</v>
      </c>
      <c r="Y3695" s="13" t="s">
        <v>2395</v>
      </c>
      <c r="Z3695" s="12" t="s">
        <v>2181</v>
      </c>
      <c r="AA3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5">
        <f t="shared" si="410"/>
        <v>2</v>
      </c>
      <c r="AC3695">
        <f t="shared" si="411"/>
        <v>46</v>
      </c>
    </row>
    <row r="3696" spans="1:29" x14ac:dyDescent="0.3">
      <c r="A3696" s="11" t="s">
        <v>14426</v>
      </c>
      <c r="B3696" s="11" t="s">
        <v>5613</v>
      </c>
      <c r="C3696" s="11" t="s">
        <v>5657</v>
      </c>
      <c r="D3696" s="12">
        <v>43179</v>
      </c>
      <c r="E3696" s="12">
        <v>44859</v>
      </c>
      <c r="F3696" s="12">
        <v>44869</v>
      </c>
      <c r="G3696" s="12" t="s">
        <v>15352</v>
      </c>
      <c r="J3696">
        <f t="shared" si="405"/>
        <v>4.5999999999999996</v>
      </c>
      <c r="K3696">
        <f t="shared" si="406"/>
        <v>0</v>
      </c>
      <c r="L3696">
        <f t="shared" si="407"/>
        <v>0</v>
      </c>
      <c r="M3696">
        <f t="shared" si="408"/>
        <v>2</v>
      </c>
      <c r="N3696">
        <f t="shared" si="409"/>
        <v>0</v>
      </c>
      <c r="O3696">
        <f>IFERROR(IF(OR(Tableau1[[#This Row],[DateDebutParalysie]]="",Tableau1[[#This Row],[DateNotification]]=""),"",(Tableau1[[#This Row],[DateNotification]]-Tableau1[[#This Row],[DateDebutParalysie]])*24),"")</f>
        <v>240</v>
      </c>
      <c r="P3696" s="12">
        <v>44874</v>
      </c>
      <c r="Q3696" s="12">
        <v>44875</v>
      </c>
      <c r="R3696">
        <f>IFERROR(DATEDIF(Tableau1[[#This Row],[Prelevement1]],Tableau1[[#This Row],[Prelevement2]],"d"),"")</f>
        <v>1</v>
      </c>
      <c r="S3696">
        <f>IFERROR(Tableau1[[#This Row],[délai entre 1er et 2ième Prél.]]*24,"")</f>
        <v>24</v>
      </c>
      <c r="T3696">
        <f>IFERROR(DATEDIF(Tableau1[[#This Row],[DateDebutParalysie]],Tableau1[[#This Row],[Prelevement2]],"d"),"")</f>
        <v>16</v>
      </c>
      <c r="U3696" s="12">
        <v>44876</v>
      </c>
      <c r="V3696" s="12">
        <v>44879</v>
      </c>
      <c r="W3696" s="12">
        <v>44882</v>
      </c>
      <c r="X3696" s="12">
        <v>44886</v>
      </c>
      <c r="Y3696" s="13" t="s">
        <v>2394</v>
      </c>
      <c r="Z3696" s="12" t="s">
        <v>2181</v>
      </c>
      <c r="AA3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96">
        <f t="shared" si="410"/>
        <v>2</v>
      </c>
      <c r="AC3696">
        <f t="shared" si="411"/>
        <v>46</v>
      </c>
    </row>
    <row r="3697" spans="1:29" x14ac:dyDescent="0.3">
      <c r="A3697" s="11" t="s">
        <v>14427</v>
      </c>
      <c r="B3697" s="11" t="s">
        <v>5615</v>
      </c>
      <c r="C3697" s="11" t="s">
        <v>5737</v>
      </c>
      <c r="D3697" s="12">
        <v>41439</v>
      </c>
      <c r="E3697" s="12">
        <v>44854</v>
      </c>
      <c r="F3697" s="12">
        <v>44860</v>
      </c>
      <c r="G3697" s="12" t="s">
        <v>15352</v>
      </c>
      <c r="J3697">
        <f t="shared" si="405"/>
        <v>9.3000000000000007</v>
      </c>
      <c r="K3697">
        <f t="shared" si="406"/>
        <v>0</v>
      </c>
      <c r="L3697">
        <f t="shared" si="407"/>
        <v>0</v>
      </c>
      <c r="M3697">
        <f t="shared" si="408"/>
        <v>2</v>
      </c>
      <c r="N3697">
        <f t="shared" si="409"/>
        <v>0</v>
      </c>
      <c r="O3697">
        <f>IFERROR(IF(OR(Tableau1[[#This Row],[DateDebutParalysie]]="",Tableau1[[#This Row],[DateNotification]]=""),"",(Tableau1[[#This Row],[DateNotification]]-Tableau1[[#This Row],[DateDebutParalysie]])*24),"")</f>
        <v>144</v>
      </c>
      <c r="P3697" s="12">
        <v>44860</v>
      </c>
      <c r="Q3697" s="12">
        <v>44861</v>
      </c>
      <c r="R3697">
        <f>IFERROR(DATEDIF(Tableau1[[#This Row],[Prelevement1]],Tableau1[[#This Row],[Prelevement2]],"d"),"")</f>
        <v>1</v>
      </c>
      <c r="S3697">
        <f>IFERROR(Tableau1[[#This Row],[délai entre 1er et 2ième Prél.]]*24,"")</f>
        <v>24</v>
      </c>
      <c r="T3697">
        <f>IFERROR(DATEDIF(Tableau1[[#This Row],[DateDebutParalysie]],Tableau1[[#This Row],[Prelevement2]],"d"),"")</f>
        <v>7</v>
      </c>
      <c r="U3697" s="12">
        <v>44862</v>
      </c>
      <c r="V3697" s="12">
        <v>44863</v>
      </c>
      <c r="W3697" s="12">
        <v>44863</v>
      </c>
      <c r="X3697" s="12">
        <v>44872</v>
      </c>
      <c r="Y3697" s="13" t="s">
        <v>2395</v>
      </c>
      <c r="Z3697" s="12" t="s">
        <v>2181</v>
      </c>
      <c r="AA3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7">
        <f t="shared" si="410"/>
        <v>2</v>
      </c>
      <c r="AC3697">
        <f t="shared" si="411"/>
        <v>44</v>
      </c>
    </row>
    <row r="3698" spans="1:29" x14ac:dyDescent="0.3">
      <c r="A3698" s="11" t="s">
        <v>14428</v>
      </c>
      <c r="B3698" s="11" t="s">
        <v>5613</v>
      </c>
      <c r="C3698" s="11" t="s">
        <v>5718</v>
      </c>
      <c r="E3698" s="12">
        <v>44870</v>
      </c>
      <c r="F3698" s="12">
        <v>44876</v>
      </c>
      <c r="G3698" s="12" t="s">
        <v>15352</v>
      </c>
      <c r="H3698" s="11">
        <v>14</v>
      </c>
      <c r="J3698">
        <f t="shared" si="405"/>
        <v>14</v>
      </c>
      <c r="K3698">
        <f t="shared" si="406"/>
        <v>0</v>
      </c>
      <c r="L3698">
        <f t="shared" si="407"/>
        <v>0</v>
      </c>
      <c r="M3698">
        <f t="shared" si="408"/>
        <v>2</v>
      </c>
      <c r="N3698">
        <f t="shared" si="409"/>
        <v>0</v>
      </c>
      <c r="O3698">
        <f>IFERROR(IF(OR(Tableau1[[#This Row],[DateDebutParalysie]]="",Tableau1[[#This Row],[DateNotification]]=""),"",(Tableau1[[#This Row],[DateNotification]]-Tableau1[[#This Row],[DateDebutParalysie]])*24),"")</f>
        <v>144</v>
      </c>
      <c r="P3698" s="12">
        <v>44879</v>
      </c>
      <c r="Q3698" s="12">
        <v>44880</v>
      </c>
      <c r="R3698">
        <f>IFERROR(DATEDIF(Tableau1[[#This Row],[Prelevement1]],Tableau1[[#This Row],[Prelevement2]],"d"),"")</f>
        <v>1</v>
      </c>
      <c r="S3698">
        <f>IFERROR(Tableau1[[#This Row],[délai entre 1er et 2ième Prél.]]*24,"")</f>
        <v>24</v>
      </c>
      <c r="T3698">
        <f>IFERROR(DATEDIF(Tableau1[[#This Row],[DateDebutParalysie]],Tableau1[[#This Row],[Prelevement2]],"d"),"")</f>
        <v>10</v>
      </c>
      <c r="U3698" s="12">
        <v>44882</v>
      </c>
      <c r="V3698" s="12">
        <v>44882</v>
      </c>
      <c r="W3698" s="12">
        <v>44887</v>
      </c>
      <c r="X3698" s="12">
        <v>44899</v>
      </c>
      <c r="Y3698" s="13" t="s">
        <v>2395</v>
      </c>
      <c r="Z3698" s="12" t="s">
        <v>2183</v>
      </c>
      <c r="AA3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8">
        <f t="shared" si="410"/>
        <v>2</v>
      </c>
      <c r="AC3698">
        <f t="shared" si="411"/>
        <v>47</v>
      </c>
    </row>
    <row r="3699" spans="1:29" x14ac:dyDescent="0.3">
      <c r="A3699" s="11" t="s">
        <v>14429</v>
      </c>
      <c r="B3699" s="11" t="s">
        <v>5612</v>
      </c>
      <c r="C3699" s="11" t="s">
        <v>5743</v>
      </c>
      <c r="D3699" s="12">
        <v>43494</v>
      </c>
      <c r="E3699" s="12">
        <v>44869</v>
      </c>
      <c r="F3699" s="12">
        <v>44878</v>
      </c>
      <c r="G3699" s="12" t="s">
        <v>15352</v>
      </c>
      <c r="J3699">
        <f t="shared" si="405"/>
        <v>3.8</v>
      </c>
      <c r="K3699">
        <f t="shared" si="406"/>
        <v>0</v>
      </c>
      <c r="L3699">
        <f t="shared" si="407"/>
        <v>2</v>
      </c>
      <c r="M3699">
        <f t="shared" si="408"/>
        <v>0</v>
      </c>
      <c r="N3699">
        <f t="shared" si="409"/>
        <v>0</v>
      </c>
      <c r="O3699">
        <f>IFERROR(IF(OR(Tableau1[[#This Row],[DateDebutParalysie]]="",Tableau1[[#This Row],[DateNotification]]=""),"",(Tableau1[[#This Row],[DateNotification]]-Tableau1[[#This Row],[DateDebutParalysie]])*24),"")</f>
        <v>216</v>
      </c>
      <c r="P3699" s="12">
        <v>44878</v>
      </c>
      <c r="Q3699" s="12">
        <v>44879</v>
      </c>
      <c r="R3699">
        <f>IFERROR(DATEDIF(Tableau1[[#This Row],[Prelevement1]],Tableau1[[#This Row],[Prelevement2]],"d"),"")</f>
        <v>1</v>
      </c>
      <c r="S3699">
        <f>IFERROR(Tableau1[[#This Row],[délai entre 1er et 2ième Prél.]]*24,"")</f>
        <v>24</v>
      </c>
      <c r="T3699">
        <f>IFERROR(DATEDIF(Tableau1[[#This Row],[DateDebutParalysie]],Tableau1[[#This Row],[Prelevement2]],"d"),"")</f>
        <v>10</v>
      </c>
      <c r="U3699" s="12">
        <v>44880</v>
      </c>
      <c r="V3699" s="12">
        <v>44880</v>
      </c>
      <c r="W3699" s="12">
        <v>44881</v>
      </c>
      <c r="X3699" s="12">
        <v>44882</v>
      </c>
      <c r="Y3699" s="13" t="s">
        <v>2395</v>
      </c>
      <c r="Z3699" s="12" t="s">
        <v>2183</v>
      </c>
      <c r="AA3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9">
        <f t="shared" si="410"/>
        <v>2</v>
      </c>
      <c r="AC3699">
        <f t="shared" si="411"/>
        <v>47</v>
      </c>
    </row>
    <row r="3700" spans="1:29" x14ac:dyDescent="0.3">
      <c r="A3700" s="11" t="s">
        <v>14430</v>
      </c>
      <c r="B3700" s="11" t="s">
        <v>5612</v>
      </c>
      <c r="C3700" s="11" t="s">
        <v>5743</v>
      </c>
      <c r="E3700" s="12">
        <v>44864</v>
      </c>
      <c r="F3700" s="12">
        <v>44877</v>
      </c>
      <c r="G3700" s="12" t="s">
        <v>15352</v>
      </c>
      <c r="H3700" s="11">
        <v>4</v>
      </c>
      <c r="J3700">
        <f t="shared" si="405"/>
        <v>4</v>
      </c>
      <c r="K3700">
        <f t="shared" si="406"/>
        <v>0</v>
      </c>
      <c r="L3700">
        <f t="shared" si="407"/>
        <v>2</v>
      </c>
      <c r="M3700">
        <f t="shared" si="408"/>
        <v>0</v>
      </c>
      <c r="N3700">
        <f t="shared" si="409"/>
        <v>0</v>
      </c>
      <c r="O3700">
        <f>IFERROR(IF(OR(Tableau1[[#This Row],[DateDebutParalysie]]="",Tableau1[[#This Row],[DateNotification]]=""),"",(Tableau1[[#This Row],[DateNotification]]-Tableau1[[#This Row],[DateDebutParalysie]])*24),"")</f>
        <v>312</v>
      </c>
      <c r="P3700" s="12">
        <v>44878</v>
      </c>
      <c r="Q3700" s="12">
        <v>44879</v>
      </c>
      <c r="R3700">
        <f>IFERROR(DATEDIF(Tableau1[[#This Row],[Prelevement1]],Tableau1[[#This Row],[Prelevement2]],"d"),"")</f>
        <v>1</v>
      </c>
      <c r="S3700">
        <f>IFERROR(Tableau1[[#This Row],[délai entre 1er et 2ième Prél.]]*24,"")</f>
        <v>24</v>
      </c>
      <c r="T3700">
        <f>IFERROR(DATEDIF(Tableau1[[#This Row],[DateDebutParalysie]],Tableau1[[#This Row],[Prelevement2]],"d"),"")</f>
        <v>15</v>
      </c>
      <c r="U3700" s="12">
        <v>44880</v>
      </c>
      <c r="V3700" s="12">
        <v>44880</v>
      </c>
      <c r="W3700" s="12">
        <v>44881</v>
      </c>
      <c r="X3700" s="12">
        <v>44882</v>
      </c>
      <c r="Y3700" s="13" t="s">
        <v>2394</v>
      </c>
      <c r="Z3700" s="12" t="s">
        <v>2183</v>
      </c>
      <c r="AA3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00">
        <f t="shared" si="410"/>
        <v>2</v>
      </c>
      <c r="AC3700">
        <f t="shared" si="411"/>
        <v>47</v>
      </c>
    </row>
    <row r="3701" spans="1:29" x14ac:dyDescent="0.3">
      <c r="A3701" s="11" t="s">
        <v>14431</v>
      </c>
      <c r="B3701" s="11" t="s">
        <v>5612</v>
      </c>
      <c r="C3701" s="11" t="s">
        <v>5724</v>
      </c>
      <c r="E3701" s="12">
        <v>44868</v>
      </c>
      <c r="F3701" s="12">
        <v>44875</v>
      </c>
      <c r="G3701" s="12" t="s">
        <v>15352</v>
      </c>
      <c r="H3701" s="11">
        <v>2</v>
      </c>
      <c r="I3701" s="11">
        <v>3</v>
      </c>
      <c r="J3701">
        <f t="shared" si="405"/>
        <v>2.2999999999999998</v>
      </c>
      <c r="K3701">
        <f t="shared" si="406"/>
        <v>0</v>
      </c>
      <c r="L3701">
        <f t="shared" si="407"/>
        <v>2</v>
      </c>
      <c r="M3701">
        <f t="shared" si="408"/>
        <v>0</v>
      </c>
      <c r="N3701">
        <f t="shared" si="409"/>
        <v>0</v>
      </c>
      <c r="O3701">
        <f>IFERROR(IF(OR(Tableau1[[#This Row],[DateDebutParalysie]]="",Tableau1[[#This Row],[DateNotification]]=""),"",(Tableau1[[#This Row],[DateNotification]]-Tableau1[[#This Row],[DateDebutParalysie]])*24),"")</f>
        <v>168</v>
      </c>
      <c r="P3701" s="12">
        <v>44879</v>
      </c>
      <c r="Q3701" s="12">
        <v>44880</v>
      </c>
      <c r="R3701">
        <f>IFERROR(DATEDIF(Tableau1[[#This Row],[Prelevement1]],Tableau1[[#This Row],[Prelevement2]],"d"),"")</f>
        <v>1</v>
      </c>
      <c r="S3701">
        <f>IFERROR(Tableau1[[#This Row],[délai entre 1er et 2ième Prél.]]*24,"")</f>
        <v>24</v>
      </c>
      <c r="T3701">
        <f>IFERROR(DATEDIF(Tableau1[[#This Row],[DateDebutParalysie]],Tableau1[[#This Row],[Prelevement2]],"d"),"")</f>
        <v>12</v>
      </c>
      <c r="U3701" s="12">
        <v>44880</v>
      </c>
      <c r="V3701" s="12">
        <v>44880</v>
      </c>
      <c r="W3701" s="12">
        <v>44881</v>
      </c>
      <c r="X3701" s="12">
        <v>44882</v>
      </c>
      <c r="Y3701" s="13" t="s">
        <v>2395</v>
      </c>
      <c r="Z3701" s="12" t="s">
        <v>2183</v>
      </c>
      <c r="AA3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1">
        <f t="shared" si="410"/>
        <v>2</v>
      </c>
      <c r="AC3701">
        <f t="shared" si="411"/>
        <v>47</v>
      </c>
    </row>
    <row r="3702" spans="1:29" x14ac:dyDescent="0.3">
      <c r="A3702" s="11" t="s">
        <v>14432</v>
      </c>
      <c r="B3702" s="11" t="s">
        <v>5612</v>
      </c>
      <c r="C3702" s="11" t="s">
        <v>5724</v>
      </c>
      <c r="E3702" s="12">
        <v>44867</v>
      </c>
      <c r="F3702" s="12">
        <v>44875</v>
      </c>
      <c r="G3702" s="12" t="s">
        <v>15352</v>
      </c>
      <c r="H3702" s="11">
        <v>11</v>
      </c>
      <c r="J3702">
        <f t="shared" si="405"/>
        <v>11</v>
      </c>
      <c r="K3702">
        <f t="shared" si="406"/>
        <v>0</v>
      </c>
      <c r="L3702">
        <f t="shared" si="407"/>
        <v>0</v>
      </c>
      <c r="M3702">
        <f t="shared" si="408"/>
        <v>2</v>
      </c>
      <c r="N3702">
        <f t="shared" si="409"/>
        <v>0</v>
      </c>
      <c r="O3702">
        <f>IFERROR(IF(OR(Tableau1[[#This Row],[DateDebutParalysie]]="",Tableau1[[#This Row],[DateNotification]]=""),"",(Tableau1[[#This Row],[DateNotification]]-Tableau1[[#This Row],[DateDebutParalysie]])*24),"")</f>
        <v>192</v>
      </c>
      <c r="P3702" s="12">
        <v>44879</v>
      </c>
      <c r="Q3702" s="12">
        <v>44880</v>
      </c>
      <c r="R3702">
        <f>IFERROR(DATEDIF(Tableau1[[#This Row],[Prelevement1]],Tableau1[[#This Row],[Prelevement2]],"d"),"")</f>
        <v>1</v>
      </c>
      <c r="S3702">
        <f>IFERROR(Tableau1[[#This Row],[délai entre 1er et 2ième Prél.]]*24,"")</f>
        <v>24</v>
      </c>
      <c r="T3702">
        <f>IFERROR(DATEDIF(Tableau1[[#This Row],[DateDebutParalysie]],Tableau1[[#This Row],[Prelevement2]],"d"),"")</f>
        <v>13</v>
      </c>
      <c r="U3702" s="12">
        <v>44880</v>
      </c>
      <c r="V3702" s="12">
        <v>44880</v>
      </c>
      <c r="W3702" s="12">
        <v>44881</v>
      </c>
      <c r="X3702" s="12">
        <v>44882</v>
      </c>
      <c r="Y3702" s="13" t="s">
        <v>2395</v>
      </c>
      <c r="Z3702" s="12" t="s">
        <v>2181</v>
      </c>
      <c r="AA3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2">
        <f t="shared" si="410"/>
        <v>2</v>
      </c>
      <c r="AC3702">
        <f t="shared" si="411"/>
        <v>47</v>
      </c>
    </row>
    <row r="3703" spans="1:29" x14ac:dyDescent="0.3">
      <c r="A3703" s="11" t="s">
        <v>14433</v>
      </c>
      <c r="B3703" s="11" t="s">
        <v>5612</v>
      </c>
      <c r="C3703" s="11" t="s">
        <v>5702</v>
      </c>
      <c r="D3703" s="12">
        <v>44273</v>
      </c>
      <c r="E3703" s="12">
        <v>44837</v>
      </c>
      <c r="F3703" s="12">
        <v>44875</v>
      </c>
      <c r="G3703" s="12" t="s">
        <v>15353</v>
      </c>
      <c r="J3703">
        <f t="shared" si="405"/>
        <v>1.5</v>
      </c>
      <c r="K3703">
        <f t="shared" si="406"/>
        <v>0</v>
      </c>
      <c r="L3703">
        <f t="shared" si="407"/>
        <v>2</v>
      </c>
      <c r="M3703">
        <f t="shared" si="408"/>
        <v>0</v>
      </c>
      <c r="N3703">
        <f t="shared" si="409"/>
        <v>0</v>
      </c>
      <c r="O3703">
        <f>IFERROR(IF(OR(Tableau1[[#This Row],[DateDebutParalysie]]="",Tableau1[[#This Row],[DateNotification]]=""),"",(Tableau1[[#This Row],[DateNotification]]-Tableau1[[#This Row],[DateDebutParalysie]])*24),"")</f>
        <v>912</v>
      </c>
      <c r="P3703" s="12">
        <v>44875</v>
      </c>
      <c r="Q3703" s="12">
        <v>44876</v>
      </c>
      <c r="R3703">
        <f>IFERROR(DATEDIF(Tableau1[[#This Row],[Prelevement1]],Tableau1[[#This Row],[Prelevement2]],"d"),"")</f>
        <v>1</v>
      </c>
      <c r="S3703">
        <f>IFERROR(Tableau1[[#This Row],[délai entre 1er et 2ième Prél.]]*24,"")</f>
        <v>24</v>
      </c>
      <c r="T3703">
        <f>IFERROR(DATEDIF(Tableau1[[#This Row],[DateDebutParalysie]],Tableau1[[#This Row],[Prelevement2]],"d"),"")</f>
        <v>39</v>
      </c>
      <c r="U3703" s="12">
        <v>44880</v>
      </c>
      <c r="V3703" s="12">
        <v>44880</v>
      </c>
      <c r="W3703" s="12">
        <v>44881</v>
      </c>
      <c r="X3703" s="12">
        <v>44882</v>
      </c>
      <c r="Y3703" s="13" t="s">
        <v>2394</v>
      </c>
      <c r="Z3703" s="12" t="s">
        <v>2182</v>
      </c>
      <c r="AA3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03">
        <f t="shared" si="410"/>
        <v>2</v>
      </c>
      <c r="AC3703">
        <f t="shared" si="411"/>
        <v>46</v>
      </c>
    </row>
    <row r="3704" spans="1:29" x14ac:dyDescent="0.3">
      <c r="A3704" s="11" t="s">
        <v>14434</v>
      </c>
      <c r="B3704" s="11" t="s">
        <v>5612</v>
      </c>
      <c r="C3704" s="11" t="s">
        <v>5702</v>
      </c>
      <c r="E3704" s="12">
        <v>44868</v>
      </c>
      <c r="F3704" s="12">
        <v>44868</v>
      </c>
      <c r="G3704" s="12" t="s">
        <v>15353</v>
      </c>
      <c r="I3704" s="11">
        <v>3</v>
      </c>
      <c r="J3704">
        <f t="shared" si="405"/>
        <v>0.3</v>
      </c>
      <c r="K3704">
        <f t="shared" si="406"/>
        <v>2</v>
      </c>
      <c r="L3704">
        <f t="shared" si="407"/>
        <v>0</v>
      </c>
      <c r="M3704">
        <f t="shared" si="408"/>
        <v>0</v>
      </c>
      <c r="N3704">
        <f t="shared" si="409"/>
        <v>0</v>
      </c>
      <c r="O3704">
        <f>IFERROR(IF(OR(Tableau1[[#This Row],[DateDebutParalysie]]="",Tableau1[[#This Row],[DateNotification]]=""),"",(Tableau1[[#This Row],[DateNotification]]-Tableau1[[#This Row],[DateDebutParalysie]])*24),"")</f>
        <v>0</v>
      </c>
      <c r="P3704" s="12">
        <v>44873</v>
      </c>
      <c r="Q3704" s="12">
        <v>44875</v>
      </c>
      <c r="R3704">
        <f>IFERROR(DATEDIF(Tableau1[[#This Row],[Prelevement1]],Tableau1[[#This Row],[Prelevement2]],"d"),"")</f>
        <v>2</v>
      </c>
      <c r="S3704">
        <f>IFERROR(Tableau1[[#This Row],[délai entre 1er et 2ième Prél.]]*24,"")</f>
        <v>48</v>
      </c>
      <c r="T3704">
        <f>IFERROR(DATEDIF(Tableau1[[#This Row],[DateDebutParalysie]],Tableau1[[#This Row],[Prelevement2]],"d"),"")</f>
        <v>7</v>
      </c>
      <c r="U3704" s="12">
        <v>44880</v>
      </c>
      <c r="V3704" s="12">
        <v>44880</v>
      </c>
      <c r="W3704" s="12">
        <v>44881</v>
      </c>
      <c r="X3704" s="12">
        <v>44882</v>
      </c>
      <c r="Y3704" s="13" t="s">
        <v>2395</v>
      </c>
      <c r="Z3704" s="12" t="s">
        <v>2181</v>
      </c>
      <c r="AA3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4">
        <f t="shared" si="410"/>
        <v>2</v>
      </c>
      <c r="AC3704">
        <f t="shared" si="411"/>
        <v>46</v>
      </c>
    </row>
    <row r="3705" spans="1:29" x14ac:dyDescent="0.3">
      <c r="A3705" s="11" t="s">
        <v>14435</v>
      </c>
      <c r="B3705" s="11" t="s">
        <v>5612</v>
      </c>
      <c r="C3705" s="11" t="s">
        <v>5710</v>
      </c>
      <c r="D3705" s="12">
        <v>44135</v>
      </c>
      <c r="E3705" s="12">
        <v>44866</v>
      </c>
      <c r="F3705" s="12">
        <v>44877</v>
      </c>
      <c r="G3705" s="12" t="s">
        <v>15353</v>
      </c>
      <c r="J3705">
        <f t="shared" si="405"/>
        <v>2</v>
      </c>
      <c r="K3705">
        <f t="shared" si="406"/>
        <v>0</v>
      </c>
      <c r="L3705">
        <f t="shared" si="407"/>
        <v>2</v>
      </c>
      <c r="M3705">
        <f t="shared" si="408"/>
        <v>0</v>
      </c>
      <c r="N3705">
        <f t="shared" si="409"/>
        <v>0</v>
      </c>
      <c r="O3705">
        <f>IFERROR(IF(OR(Tableau1[[#This Row],[DateDebutParalysie]]="",Tableau1[[#This Row],[DateNotification]]=""),"",(Tableau1[[#This Row],[DateNotification]]-Tableau1[[#This Row],[DateDebutParalysie]])*24),"")</f>
        <v>264</v>
      </c>
      <c r="P3705" s="12">
        <v>44878</v>
      </c>
      <c r="Q3705" s="12">
        <v>44879</v>
      </c>
      <c r="R3705">
        <f>IFERROR(DATEDIF(Tableau1[[#This Row],[Prelevement1]],Tableau1[[#This Row],[Prelevement2]],"d"),"")</f>
        <v>1</v>
      </c>
      <c r="S3705">
        <f>IFERROR(Tableau1[[#This Row],[délai entre 1er et 2ième Prél.]]*24,"")</f>
        <v>24</v>
      </c>
      <c r="T3705">
        <f>IFERROR(DATEDIF(Tableau1[[#This Row],[DateDebutParalysie]],Tableau1[[#This Row],[Prelevement2]],"d"),"")</f>
        <v>13</v>
      </c>
      <c r="U3705" s="12">
        <v>44880</v>
      </c>
      <c r="V3705" s="12">
        <v>44880</v>
      </c>
      <c r="W3705" s="12">
        <v>44881</v>
      </c>
      <c r="X3705" s="12">
        <v>44882</v>
      </c>
      <c r="Y3705" s="13" t="s">
        <v>2395</v>
      </c>
      <c r="Z3705" s="12" t="s">
        <v>2182</v>
      </c>
      <c r="AA3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5">
        <f t="shared" si="410"/>
        <v>2</v>
      </c>
      <c r="AC3705">
        <f t="shared" si="411"/>
        <v>47</v>
      </c>
    </row>
    <row r="3706" spans="1:29" x14ac:dyDescent="0.3">
      <c r="A3706" s="11" t="s">
        <v>14436</v>
      </c>
      <c r="B3706" s="11" t="s">
        <v>5612</v>
      </c>
      <c r="C3706" s="11" t="s">
        <v>5735</v>
      </c>
      <c r="E3706" s="12">
        <v>44854</v>
      </c>
      <c r="F3706" s="12">
        <v>44874</v>
      </c>
      <c r="G3706" s="12" t="s">
        <v>15353</v>
      </c>
      <c r="H3706" s="11">
        <v>1</v>
      </c>
      <c r="I3706" s="11">
        <v>11</v>
      </c>
      <c r="J3706">
        <f t="shared" si="405"/>
        <v>1.9</v>
      </c>
      <c r="K3706">
        <f t="shared" si="406"/>
        <v>0</v>
      </c>
      <c r="L3706">
        <f t="shared" si="407"/>
        <v>2</v>
      </c>
      <c r="M3706">
        <f t="shared" si="408"/>
        <v>0</v>
      </c>
      <c r="N3706">
        <f t="shared" si="409"/>
        <v>0</v>
      </c>
      <c r="O3706">
        <f>IFERROR(IF(OR(Tableau1[[#This Row],[DateDebutParalysie]]="",Tableau1[[#This Row],[DateNotification]]=""),"",(Tableau1[[#This Row],[DateNotification]]-Tableau1[[#This Row],[DateDebutParalysie]])*24),"")</f>
        <v>480</v>
      </c>
      <c r="P3706" s="12">
        <v>44875</v>
      </c>
      <c r="Q3706" s="12">
        <v>44876</v>
      </c>
      <c r="R3706">
        <f>IFERROR(DATEDIF(Tableau1[[#This Row],[Prelevement1]],Tableau1[[#This Row],[Prelevement2]],"d"),"")</f>
        <v>1</v>
      </c>
      <c r="S3706">
        <f>IFERROR(Tableau1[[#This Row],[délai entre 1er et 2ième Prél.]]*24,"")</f>
        <v>24</v>
      </c>
      <c r="T3706">
        <f>IFERROR(DATEDIF(Tableau1[[#This Row],[DateDebutParalysie]],Tableau1[[#This Row],[Prelevement2]],"d"),"")</f>
        <v>22</v>
      </c>
      <c r="U3706" s="12">
        <v>44878</v>
      </c>
      <c r="V3706" s="12">
        <v>44880</v>
      </c>
      <c r="W3706" s="12">
        <v>44881</v>
      </c>
      <c r="X3706" s="12">
        <v>44882</v>
      </c>
      <c r="Y3706" s="13" t="s">
        <v>2394</v>
      </c>
      <c r="Z3706" s="12" t="s">
        <v>2181</v>
      </c>
      <c r="AA3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06">
        <f t="shared" si="410"/>
        <v>2</v>
      </c>
      <c r="AC3706">
        <f t="shared" si="411"/>
        <v>46</v>
      </c>
    </row>
    <row r="3707" spans="1:29" x14ac:dyDescent="0.3">
      <c r="A3707" s="11" t="s">
        <v>14437</v>
      </c>
      <c r="B3707" s="11" t="s">
        <v>5612</v>
      </c>
      <c r="C3707" s="11" t="s">
        <v>5736</v>
      </c>
      <c r="D3707" s="12">
        <v>44418</v>
      </c>
      <c r="E3707" s="12">
        <v>44875</v>
      </c>
      <c r="F3707" s="12">
        <v>44876</v>
      </c>
      <c r="G3707" s="12" t="s">
        <v>15353</v>
      </c>
      <c r="J3707">
        <f t="shared" si="405"/>
        <v>1.3</v>
      </c>
      <c r="K3707">
        <f t="shared" si="406"/>
        <v>0</v>
      </c>
      <c r="L3707">
        <f t="shared" si="407"/>
        <v>2</v>
      </c>
      <c r="M3707">
        <f t="shared" si="408"/>
        <v>0</v>
      </c>
      <c r="N3707">
        <f t="shared" si="409"/>
        <v>0</v>
      </c>
      <c r="O3707">
        <f>IFERROR(IF(OR(Tableau1[[#This Row],[DateDebutParalysie]]="",Tableau1[[#This Row],[DateNotification]]=""),"",(Tableau1[[#This Row],[DateNotification]]-Tableau1[[#This Row],[DateDebutParalysie]])*24),"")</f>
        <v>24</v>
      </c>
      <c r="P3707" s="12">
        <v>44876</v>
      </c>
      <c r="Q3707" s="12">
        <v>44877</v>
      </c>
      <c r="R3707">
        <f>IFERROR(DATEDIF(Tableau1[[#This Row],[Prelevement1]],Tableau1[[#This Row],[Prelevement2]],"d"),"")</f>
        <v>1</v>
      </c>
      <c r="S3707">
        <f>IFERROR(Tableau1[[#This Row],[délai entre 1er et 2ième Prél.]]*24,"")</f>
        <v>24</v>
      </c>
      <c r="T3707">
        <f>IFERROR(DATEDIF(Tableau1[[#This Row],[DateDebutParalysie]],Tableau1[[#This Row],[Prelevement2]],"d"),"")</f>
        <v>2</v>
      </c>
      <c r="U3707" s="12">
        <v>44879</v>
      </c>
      <c r="V3707" s="12">
        <v>44879</v>
      </c>
      <c r="W3707" s="12">
        <v>44881</v>
      </c>
      <c r="X3707" s="12">
        <v>44882</v>
      </c>
      <c r="Y3707" s="13" t="s">
        <v>2395</v>
      </c>
      <c r="Z3707" s="12" t="s">
        <v>2181</v>
      </c>
      <c r="AA3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7">
        <f t="shared" si="410"/>
        <v>2</v>
      </c>
      <c r="AC3707">
        <f t="shared" si="411"/>
        <v>46</v>
      </c>
    </row>
    <row r="3708" spans="1:29" x14ac:dyDescent="0.3">
      <c r="A3708" s="11" t="s">
        <v>14438</v>
      </c>
      <c r="B3708" s="11" t="s">
        <v>5612</v>
      </c>
      <c r="C3708" s="11" t="s">
        <v>5760</v>
      </c>
      <c r="D3708" s="12">
        <v>44644</v>
      </c>
      <c r="E3708" s="12">
        <v>44861</v>
      </c>
      <c r="F3708" s="12">
        <v>44862</v>
      </c>
      <c r="G3708" s="12" t="s">
        <v>15353</v>
      </c>
      <c r="J3708">
        <f t="shared" si="405"/>
        <v>0.6</v>
      </c>
      <c r="K3708">
        <f t="shared" si="406"/>
        <v>2</v>
      </c>
      <c r="L3708">
        <f t="shared" si="407"/>
        <v>0</v>
      </c>
      <c r="M3708">
        <f t="shared" si="408"/>
        <v>0</v>
      </c>
      <c r="N3708">
        <f t="shared" si="409"/>
        <v>0</v>
      </c>
      <c r="O3708">
        <f>IFERROR(IF(OR(Tableau1[[#This Row],[DateDebutParalysie]]="",Tableau1[[#This Row],[DateNotification]]=""),"",(Tableau1[[#This Row],[DateNotification]]-Tableau1[[#This Row],[DateDebutParalysie]])*24),"")</f>
        <v>24</v>
      </c>
      <c r="P3708" s="12">
        <v>44872</v>
      </c>
      <c r="Q3708" s="12">
        <v>44873</v>
      </c>
      <c r="R3708">
        <f>IFERROR(DATEDIF(Tableau1[[#This Row],[Prelevement1]],Tableau1[[#This Row],[Prelevement2]],"d"),"")</f>
        <v>1</v>
      </c>
      <c r="S3708">
        <f>IFERROR(Tableau1[[#This Row],[délai entre 1er et 2ième Prél.]]*24,"")</f>
        <v>24</v>
      </c>
      <c r="T3708">
        <f>IFERROR(DATEDIF(Tableau1[[#This Row],[DateDebutParalysie]],Tableau1[[#This Row],[Prelevement2]],"d"),"")</f>
        <v>12</v>
      </c>
      <c r="U3708" s="12">
        <v>44875</v>
      </c>
      <c r="V3708" s="12">
        <v>44875</v>
      </c>
      <c r="W3708" s="12">
        <v>44880</v>
      </c>
      <c r="X3708" s="12">
        <v>44882</v>
      </c>
      <c r="Y3708" s="13" t="s">
        <v>2395</v>
      </c>
      <c r="Z3708" s="12" t="s">
        <v>2182</v>
      </c>
      <c r="AA3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8">
        <f t="shared" si="410"/>
        <v>2</v>
      </c>
      <c r="AC3708">
        <f t="shared" si="411"/>
        <v>46</v>
      </c>
    </row>
    <row r="3709" spans="1:29" x14ac:dyDescent="0.3">
      <c r="A3709" s="11" t="s">
        <v>14439</v>
      </c>
      <c r="B3709" s="11" t="s">
        <v>5615</v>
      </c>
      <c r="C3709" s="11" t="s">
        <v>5693</v>
      </c>
      <c r="D3709" s="12">
        <v>43182</v>
      </c>
      <c r="E3709" s="12">
        <v>44872</v>
      </c>
      <c r="F3709" s="12">
        <v>44873</v>
      </c>
      <c r="G3709" s="12" t="s">
        <v>15353</v>
      </c>
      <c r="J3709">
        <f t="shared" si="405"/>
        <v>4.5999999999999996</v>
      </c>
      <c r="K3709">
        <f t="shared" si="406"/>
        <v>0</v>
      </c>
      <c r="L3709">
        <f t="shared" si="407"/>
        <v>0</v>
      </c>
      <c r="M3709">
        <f t="shared" si="408"/>
        <v>2</v>
      </c>
      <c r="N3709">
        <f t="shared" si="409"/>
        <v>0</v>
      </c>
      <c r="O3709">
        <f>IFERROR(IF(OR(Tableau1[[#This Row],[DateDebutParalysie]]="",Tableau1[[#This Row],[DateNotification]]=""),"",(Tableau1[[#This Row],[DateNotification]]-Tableau1[[#This Row],[DateDebutParalysie]])*24),"")</f>
        <v>24</v>
      </c>
      <c r="P3709" s="12">
        <v>44873</v>
      </c>
      <c r="Q3709" s="12">
        <v>44874</v>
      </c>
      <c r="R3709">
        <f>IFERROR(DATEDIF(Tableau1[[#This Row],[Prelevement1]],Tableau1[[#This Row],[Prelevement2]],"d"),"")</f>
        <v>1</v>
      </c>
      <c r="S3709">
        <f>IFERROR(Tableau1[[#This Row],[délai entre 1er et 2ième Prél.]]*24,"")</f>
        <v>24</v>
      </c>
      <c r="T3709">
        <f>IFERROR(DATEDIF(Tableau1[[#This Row],[DateDebutParalysie]],Tableau1[[#This Row],[Prelevement2]],"d"),"")</f>
        <v>2</v>
      </c>
      <c r="U3709" s="12">
        <v>44874</v>
      </c>
      <c r="V3709" s="12">
        <v>44876</v>
      </c>
      <c r="W3709" s="12">
        <v>44877</v>
      </c>
      <c r="X3709" s="12">
        <v>44882</v>
      </c>
      <c r="Y3709" s="13" t="s">
        <v>2395</v>
      </c>
      <c r="Z3709" s="12" t="s">
        <v>2181</v>
      </c>
      <c r="AA3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9">
        <f t="shared" si="410"/>
        <v>2</v>
      </c>
      <c r="AC3709">
        <f t="shared" si="411"/>
        <v>46</v>
      </c>
    </row>
    <row r="3710" spans="1:29" x14ac:dyDescent="0.3">
      <c r="A3710" s="11" t="s">
        <v>14440</v>
      </c>
      <c r="B3710" s="11" t="s">
        <v>5612</v>
      </c>
      <c r="C3710" s="11" t="s">
        <v>5749</v>
      </c>
      <c r="D3710" s="12">
        <v>44178</v>
      </c>
      <c r="E3710" s="12">
        <v>44869</v>
      </c>
      <c r="F3710" s="12">
        <v>44873</v>
      </c>
      <c r="G3710" s="12" t="s">
        <v>15352</v>
      </c>
      <c r="J3710">
        <f t="shared" si="405"/>
        <v>1.9</v>
      </c>
      <c r="K3710">
        <f t="shared" si="406"/>
        <v>0</v>
      </c>
      <c r="L3710">
        <f t="shared" si="407"/>
        <v>2</v>
      </c>
      <c r="M3710">
        <f t="shared" si="408"/>
        <v>0</v>
      </c>
      <c r="N3710">
        <f t="shared" si="409"/>
        <v>0</v>
      </c>
      <c r="O3710">
        <f>IFERROR(IF(OR(Tableau1[[#This Row],[DateDebutParalysie]]="",Tableau1[[#This Row],[DateNotification]]=""),"",(Tableau1[[#This Row],[DateNotification]]-Tableau1[[#This Row],[DateDebutParalysie]])*24),"")</f>
        <v>96</v>
      </c>
      <c r="P3710" s="12">
        <v>44874</v>
      </c>
      <c r="Q3710" s="12">
        <v>44875</v>
      </c>
      <c r="R3710">
        <f>IFERROR(DATEDIF(Tableau1[[#This Row],[Prelevement1]],Tableau1[[#This Row],[Prelevement2]],"d"),"")</f>
        <v>1</v>
      </c>
      <c r="S3710">
        <f>IFERROR(Tableau1[[#This Row],[délai entre 1er et 2ième Prél.]]*24,"")</f>
        <v>24</v>
      </c>
      <c r="T3710">
        <f>IFERROR(DATEDIF(Tableau1[[#This Row],[DateDebutParalysie]],Tableau1[[#This Row],[Prelevement2]],"d"),"")</f>
        <v>6</v>
      </c>
      <c r="U3710" s="12">
        <v>44877</v>
      </c>
      <c r="V3710" s="12">
        <v>44877</v>
      </c>
      <c r="W3710" s="12">
        <v>44880</v>
      </c>
      <c r="X3710" s="12">
        <v>44882</v>
      </c>
      <c r="Y3710" s="13" t="s">
        <v>2395</v>
      </c>
      <c r="Z3710" s="12" t="s">
        <v>2182</v>
      </c>
      <c r="AA3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0">
        <f t="shared" si="410"/>
        <v>2</v>
      </c>
      <c r="AC3710">
        <f t="shared" si="411"/>
        <v>46</v>
      </c>
    </row>
    <row r="3711" spans="1:29" x14ac:dyDescent="0.3">
      <c r="A3711" s="11" t="s">
        <v>14441</v>
      </c>
      <c r="B3711" s="11" t="s">
        <v>5612</v>
      </c>
      <c r="C3711" s="11" t="s">
        <v>5685</v>
      </c>
      <c r="D3711" s="12">
        <v>43458</v>
      </c>
      <c r="E3711" s="12">
        <v>44869</v>
      </c>
      <c r="F3711" s="12">
        <v>44874</v>
      </c>
      <c r="G3711" s="12" t="s">
        <v>15352</v>
      </c>
      <c r="J3711">
        <f t="shared" si="405"/>
        <v>3.9</v>
      </c>
      <c r="K3711">
        <f t="shared" si="406"/>
        <v>0</v>
      </c>
      <c r="L3711">
        <f t="shared" si="407"/>
        <v>2</v>
      </c>
      <c r="M3711">
        <f t="shared" si="408"/>
        <v>0</v>
      </c>
      <c r="N3711">
        <f t="shared" si="409"/>
        <v>0</v>
      </c>
      <c r="O3711">
        <f>IFERROR(IF(OR(Tableau1[[#This Row],[DateDebutParalysie]]="",Tableau1[[#This Row],[DateNotification]]=""),"",(Tableau1[[#This Row],[DateNotification]]-Tableau1[[#This Row],[DateDebutParalysie]])*24),"")</f>
        <v>120</v>
      </c>
      <c r="P3711" s="12">
        <v>44875</v>
      </c>
      <c r="Q3711" s="12">
        <v>44876</v>
      </c>
      <c r="R3711">
        <f>IFERROR(DATEDIF(Tableau1[[#This Row],[Prelevement1]],Tableau1[[#This Row],[Prelevement2]],"d"),"")</f>
        <v>1</v>
      </c>
      <c r="S3711">
        <f>IFERROR(Tableau1[[#This Row],[délai entre 1er et 2ième Prél.]]*24,"")</f>
        <v>24</v>
      </c>
      <c r="T3711">
        <f>IFERROR(DATEDIF(Tableau1[[#This Row],[DateDebutParalysie]],Tableau1[[#This Row],[Prelevement2]],"d"),"")</f>
        <v>7</v>
      </c>
      <c r="U3711" s="12">
        <v>44877</v>
      </c>
      <c r="V3711" s="12">
        <v>44877</v>
      </c>
      <c r="W3711" s="12">
        <v>44880</v>
      </c>
      <c r="X3711" s="12">
        <v>44882</v>
      </c>
      <c r="Y3711" s="13" t="s">
        <v>2395</v>
      </c>
      <c r="Z3711" s="12" t="s">
        <v>2181</v>
      </c>
      <c r="AA3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1">
        <f t="shared" si="410"/>
        <v>2</v>
      </c>
      <c r="AC3711">
        <f t="shared" si="411"/>
        <v>46</v>
      </c>
    </row>
    <row r="3712" spans="1:29" x14ac:dyDescent="0.3">
      <c r="A3712" s="11" t="s">
        <v>14442</v>
      </c>
      <c r="B3712" s="11" t="s">
        <v>5612</v>
      </c>
      <c r="C3712" s="11" t="s">
        <v>5745</v>
      </c>
      <c r="E3712" s="12">
        <v>44872</v>
      </c>
      <c r="F3712" s="12">
        <v>44873</v>
      </c>
      <c r="G3712" s="12" t="s">
        <v>15352</v>
      </c>
      <c r="H3712" s="11">
        <v>5</v>
      </c>
      <c r="J3712">
        <f t="shared" si="405"/>
        <v>5</v>
      </c>
      <c r="K3712">
        <f t="shared" si="406"/>
        <v>0</v>
      </c>
      <c r="L3712">
        <f t="shared" si="407"/>
        <v>0</v>
      </c>
      <c r="M3712">
        <f t="shared" si="408"/>
        <v>2</v>
      </c>
      <c r="N3712">
        <f t="shared" si="409"/>
        <v>0</v>
      </c>
      <c r="O3712">
        <f>IFERROR(IF(OR(Tableau1[[#This Row],[DateDebutParalysie]]="",Tableau1[[#This Row],[DateNotification]]=""),"",(Tableau1[[#This Row],[DateNotification]]-Tableau1[[#This Row],[DateDebutParalysie]])*24),"")</f>
        <v>24</v>
      </c>
      <c r="P3712" s="12">
        <v>44876</v>
      </c>
      <c r="Q3712" s="12">
        <v>44877</v>
      </c>
      <c r="R3712">
        <f>IFERROR(DATEDIF(Tableau1[[#This Row],[Prelevement1]],Tableau1[[#This Row],[Prelevement2]],"d"),"")</f>
        <v>1</v>
      </c>
      <c r="S3712">
        <f>IFERROR(Tableau1[[#This Row],[délai entre 1er et 2ième Prél.]]*24,"")</f>
        <v>24</v>
      </c>
      <c r="T3712">
        <f>IFERROR(DATEDIF(Tableau1[[#This Row],[DateDebutParalysie]],Tableau1[[#This Row],[Prelevement2]],"d"),"")</f>
        <v>5</v>
      </c>
      <c r="U3712" s="12">
        <v>44879</v>
      </c>
      <c r="V3712" s="12">
        <v>44879</v>
      </c>
      <c r="W3712" s="12">
        <v>44880</v>
      </c>
      <c r="X3712" s="12">
        <v>44882</v>
      </c>
      <c r="Y3712" s="13" t="s">
        <v>2395</v>
      </c>
      <c r="Z3712" s="12" t="s">
        <v>2181</v>
      </c>
      <c r="AA3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2">
        <f t="shared" si="410"/>
        <v>2</v>
      </c>
      <c r="AC3712">
        <f t="shared" si="411"/>
        <v>46</v>
      </c>
    </row>
    <row r="3713" spans="1:29" x14ac:dyDescent="0.3">
      <c r="A3713" s="11" t="s">
        <v>14443</v>
      </c>
      <c r="B3713" s="11" t="s">
        <v>11</v>
      </c>
      <c r="C3713" s="11" t="s">
        <v>36</v>
      </c>
      <c r="D3713" s="12">
        <v>44204</v>
      </c>
      <c r="E3713" s="12">
        <v>44865</v>
      </c>
      <c r="F3713" s="12">
        <v>44875</v>
      </c>
      <c r="G3713" s="12" t="s">
        <v>15353</v>
      </c>
      <c r="J3713">
        <f t="shared" si="405"/>
        <v>1.8</v>
      </c>
      <c r="K3713">
        <f t="shared" si="406"/>
        <v>0</v>
      </c>
      <c r="L3713">
        <f t="shared" si="407"/>
        <v>2</v>
      </c>
      <c r="M3713">
        <f t="shared" si="408"/>
        <v>0</v>
      </c>
      <c r="N3713">
        <f t="shared" si="409"/>
        <v>0</v>
      </c>
      <c r="O3713">
        <f>IFERROR(IF(OR(Tableau1[[#This Row],[DateDebutParalysie]]="",Tableau1[[#This Row],[DateNotification]]=""),"",(Tableau1[[#This Row],[DateNotification]]-Tableau1[[#This Row],[DateDebutParalysie]])*24),"")</f>
        <v>240</v>
      </c>
      <c r="P3713" s="12">
        <v>44876</v>
      </c>
      <c r="Q3713" s="12">
        <v>44877</v>
      </c>
      <c r="R3713">
        <f>IFERROR(DATEDIF(Tableau1[[#This Row],[Prelevement1]],Tableau1[[#This Row],[Prelevement2]],"d"),"")</f>
        <v>1</v>
      </c>
      <c r="S3713">
        <f>IFERROR(Tableau1[[#This Row],[délai entre 1er et 2ième Prél.]]*24,"")</f>
        <v>24</v>
      </c>
      <c r="T3713">
        <f>IFERROR(DATEDIF(Tableau1[[#This Row],[DateDebutParalysie]],Tableau1[[#This Row],[Prelevement2]],"d"),"")</f>
        <v>12</v>
      </c>
      <c r="U3713" s="12">
        <v>44878</v>
      </c>
      <c r="V3713" s="12">
        <v>44882</v>
      </c>
      <c r="W3713" s="12">
        <v>44883</v>
      </c>
      <c r="X3713" s="12">
        <v>44886</v>
      </c>
      <c r="Y3713" s="13" t="s">
        <v>2395</v>
      </c>
      <c r="Z3713" s="12" t="s">
        <v>2181</v>
      </c>
      <c r="AA3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3">
        <f t="shared" si="410"/>
        <v>2</v>
      </c>
      <c r="AC3713">
        <f t="shared" si="411"/>
        <v>46</v>
      </c>
    </row>
    <row r="3714" spans="1:29" x14ac:dyDescent="0.3">
      <c r="A3714" s="11" t="s">
        <v>14444</v>
      </c>
      <c r="B3714" s="11" t="s">
        <v>11</v>
      </c>
      <c r="C3714" s="11" t="s">
        <v>36</v>
      </c>
      <c r="D3714" s="12">
        <v>44133</v>
      </c>
      <c r="E3714" s="12">
        <v>44871</v>
      </c>
      <c r="F3714" s="12">
        <v>44873</v>
      </c>
      <c r="G3714" s="12" t="s">
        <v>15353</v>
      </c>
      <c r="J3714">
        <f t="shared" si="405"/>
        <v>2</v>
      </c>
      <c r="K3714">
        <f t="shared" si="406"/>
        <v>0</v>
      </c>
      <c r="L3714">
        <f t="shared" si="407"/>
        <v>2</v>
      </c>
      <c r="M3714">
        <f t="shared" si="408"/>
        <v>0</v>
      </c>
      <c r="N3714">
        <f t="shared" si="409"/>
        <v>0</v>
      </c>
      <c r="O3714">
        <f>IFERROR(IF(OR(Tableau1[[#This Row],[DateDebutParalysie]]="",Tableau1[[#This Row],[DateNotification]]=""),"",(Tableau1[[#This Row],[DateNotification]]-Tableau1[[#This Row],[DateDebutParalysie]])*24),"")</f>
        <v>48</v>
      </c>
      <c r="P3714" s="12">
        <v>44875</v>
      </c>
      <c r="Q3714" s="12">
        <v>44876</v>
      </c>
      <c r="R3714">
        <f>IFERROR(DATEDIF(Tableau1[[#This Row],[Prelevement1]],Tableau1[[#This Row],[Prelevement2]],"d"),"")</f>
        <v>1</v>
      </c>
      <c r="S3714">
        <f>IFERROR(Tableau1[[#This Row],[délai entre 1er et 2ième Prél.]]*24,"")</f>
        <v>24</v>
      </c>
      <c r="T3714">
        <f>IFERROR(DATEDIF(Tableau1[[#This Row],[DateDebutParalysie]],Tableau1[[#This Row],[Prelevement2]],"d"),"")</f>
        <v>5</v>
      </c>
      <c r="U3714" s="12">
        <v>44876</v>
      </c>
      <c r="V3714" s="12">
        <v>44882</v>
      </c>
      <c r="W3714" s="12">
        <v>44883</v>
      </c>
      <c r="X3714" s="12">
        <v>44886</v>
      </c>
      <c r="Y3714" s="13" t="s">
        <v>2395</v>
      </c>
      <c r="Z3714" s="12" t="s">
        <v>2181</v>
      </c>
      <c r="AA3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4">
        <f t="shared" si="410"/>
        <v>2</v>
      </c>
      <c r="AC3714">
        <f t="shared" si="411"/>
        <v>46</v>
      </c>
    </row>
    <row r="3715" spans="1:29" x14ac:dyDescent="0.3">
      <c r="A3715" s="11" t="s">
        <v>14445</v>
      </c>
      <c r="B3715" s="11" t="s">
        <v>11</v>
      </c>
      <c r="C3715" s="11" t="s">
        <v>36</v>
      </c>
      <c r="E3715" s="12">
        <v>44864</v>
      </c>
      <c r="F3715" s="12">
        <v>44872</v>
      </c>
      <c r="G3715" s="12" t="s">
        <v>15353</v>
      </c>
      <c r="J3715" t="str">
        <f t="shared" si="405"/>
        <v/>
      </c>
      <c r="K3715">
        <f t="shared" si="406"/>
        <v>0</v>
      </c>
      <c r="L3715">
        <f t="shared" si="407"/>
        <v>0</v>
      </c>
      <c r="M3715">
        <f t="shared" si="408"/>
        <v>0</v>
      </c>
      <c r="N3715" t="str">
        <f t="shared" si="409"/>
        <v/>
      </c>
      <c r="O3715">
        <f>IFERROR(IF(OR(Tableau1[[#This Row],[DateDebutParalysie]]="",Tableau1[[#This Row],[DateNotification]]=""),"",(Tableau1[[#This Row],[DateNotification]]-Tableau1[[#This Row],[DateDebutParalysie]])*24),"")</f>
        <v>192</v>
      </c>
      <c r="P3715" s="12">
        <v>44873</v>
      </c>
      <c r="Q3715" s="12">
        <v>44874</v>
      </c>
      <c r="R3715">
        <f>IFERROR(DATEDIF(Tableau1[[#This Row],[Prelevement1]],Tableau1[[#This Row],[Prelevement2]],"d"),"")</f>
        <v>1</v>
      </c>
      <c r="S3715">
        <f>IFERROR(Tableau1[[#This Row],[délai entre 1er et 2ième Prél.]]*24,"")</f>
        <v>24</v>
      </c>
      <c r="T3715">
        <f>IFERROR(DATEDIF(Tableau1[[#This Row],[DateDebutParalysie]],Tableau1[[#This Row],[Prelevement2]],"d"),"")</f>
        <v>10</v>
      </c>
      <c r="U3715" s="12">
        <v>44875</v>
      </c>
      <c r="V3715" s="12">
        <v>44882</v>
      </c>
      <c r="W3715" s="12">
        <v>44883</v>
      </c>
      <c r="X3715" s="12">
        <v>44886</v>
      </c>
      <c r="Y3715" s="13" t="s">
        <v>2395</v>
      </c>
      <c r="Z3715" s="12" t="s">
        <v>2181</v>
      </c>
      <c r="AA3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5">
        <f t="shared" si="410"/>
        <v>2</v>
      </c>
      <c r="AC3715">
        <f t="shared" si="411"/>
        <v>46</v>
      </c>
    </row>
    <row r="3716" spans="1:29" x14ac:dyDescent="0.3">
      <c r="A3716" s="11" t="s">
        <v>14446</v>
      </c>
      <c r="B3716" s="11" t="s">
        <v>12</v>
      </c>
      <c r="C3716" s="11" t="s">
        <v>22</v>
      </c>
      <c r="D3716" s="12">
        <v>41654</v>
      </c>
      <c r="E3716" s="12">
        <v>44845</v>
      </c>
      <c r="F3716" s="12">
        <v>44883</v>
      </c>
      <c r="G3716" s="12" t="s">
        <v>15353</v>
      </c>
      <c r="J3716">
        <f t="shared" ref="J3716:J3779" si="412">IF(OR(ISNUMBER(H3716), ISNUMBER(I3716)), ROUND(H3716 + I3716/12,1), IF(AND(D3716&lt;&gt;"",E3716&lt;&gt;""), ROUND((E3716-D3716)/365.25, 1), ""))</f>
        <v>8.6999999999999993</v>
      </c>
      <c r="K3716">
        <f t="shared" ref="K3716:K3779" si="413">IF($J3716&lt;1,2,0)</f>
        <v>0</v>
      </c>
      <c r="L3716">
        <f t="shared" ref="L3716:L3779" si="414">IF(AND($J3716&gt;=1,$J3716&lt;=4),2,0)</f>
        <v>0</v>
      </c>
      <c r="M3716">
        <f t="shared" ref="M3716:M3779" si="415">IF(AND($J3716&gt;4,$J3716&lt;=18),2,0)</f>
        <v>2</v>
      </c>
      <c r="N3716">
        <f t="shared" ref="N3716:N3779" si="416">IF($J3716="","",IF(AND($J3716&lt;&gt;"",$J3716&gt;18),2,0))</f>
        <v>0</v>
      </c>
      <c r="O3716">
        <f>IFERROR(IF(OR(Tableau1[[#This Row],[DateDebutParalysie]]="",Tableau1[[#This Row],[DateNotification]]=""),"",(Tableau1[[#This Row],[DateNotification]]-Tableau1[[#This Row],[DateDebutParalysie]])*24),"")</f>
        <v>912</v>
      </c>
      <c r="P3716" s="12">
        <v>44854</v>
      </c>
      <c r="Q3716" s="12">
        <v>44855</v>
      </c>
      <c r="R3716">
        <f>IFERROR(DATEDIF(Tableau1[[#This Row],[Prelevement1]],Tableau1[[#This Row],[Prelevement2]],"d"),"")</f>
        <v>1</v>
      </c>
      <c r="S3716">
        <f>IFERROR(Tableau1[[#This Row],[délai entre 1er et 2ième Prél.]]*24,"")</f>
        <v>24</v>
      </c>
      <c r="T3716">
        <f>IFERROR(DATEDIF(Tableau1[[#This Row],[DateDebutParalysie]],Tableau1[[#This Row],[Prelevement2]],"d"),"")</f>
        <v>10</v>
      </c>
      <c r="U3716" s="12">
        <v>44858</v>
      </c>
      <c r="V3716" s="12">
        <v>44859</v>
      </c>
      <c r="W3716" s="12">
        <v>44883</v>
      </c>
      <c r="X3716" s="12">
        <v>44886</v>
      </c>
      <c r="Y3716" s="13" t="s">
        <v>2395</v>
      </c>
      <c r="Z3716" s="12" t="s">
        <v>2181</v>
      </c>
      <c r="AA3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6">
        <f t="shared" ref="AB3716:AB3779" si="417">IFERROR(COUNT(P3716:Q3716),"")</f>
        <v>2</v>
      </c>
      <c r="AC3716">
        <f t="shared" ref="AC3716:AC3779" si="418">IFERROR(WEEKNUM(Q3716,2),"")</f>
        <v>43</v>
      </c>
    </row>
    <row r="3717" spans="1:29" x14ac:dyDescent="0.3">
      <c r="A3717" s="11" t="s">
        <v>14447</v>
      </c>
      <c r="B3717" s="11" t="s">
        <v>11</v>
      </c>
      <c r="C3717" s="11" t="s">
        <v>47</v>
      </c>
      <c r="E3717" s="12">
        <v>44847</v>
      </c>
      <c r="F3717" s="12">
        <v>44856</v>
      </c>
      <c r="G3717" s="12" t="s">
        <v>15353</v>
      </c>
      <c r="H3717" s="11">
        <v>4</v>
      </c>
      <c r="J3717">
        <f t="shared" si="412"/>
        <v>4</v>
      </c>
      <c r="K3717">
        <f t="shared" si="413"/>
        <v>0</v>
      </c>
      <c r="L3717">
        <f t="shared" si="414"/>
        <v>2</v>
      </c>
      <c r="M3717">
        <f t="shared" si="415"/>
        <v>0</v>
      </c>
      <c r="N3717">
        <f t="shared" si="416"/>
        <v>0</v>
      </c>
      <c r="O3717">
        <f>IFERROR(IF(OR(Tableau1[[#This Row],[DateDebutParalysie]]="",Tableau1[[#This Row],[DateNotification]]=""),"",(Tableau1[[#This Row],[DateNotification]]-Tableau1[[#This Row],[DateDebutParalysie]])*24),"")</f>
        <v>216</v>
      </c>
      <c r="P3717" s="12">
        <v>44872</v>
      </c>
      <c r="Q3717" s="12">
        <v>44873</v>
      </c>
      <c r="R3717">
        <f>IFERROR(DATEDIF(Tableau1[[#This Row],[Prelevement1]],Tableau1[[#This Row],[Prelevement2]],"d"),"")</f>
        <v>1</v>
      </c>
      <c r="S3717">
        <f>IFERROR(Tableau1[[#This Row],[délai entre 1er et 2ième Prél.]]*24,"")</f>
        <v>24</v>
      </c>
      <c r="T3717">
        <f>IFERROR(DATEDIF(Tableau1[[#This Row],[DateDebutParalysie]],Tableau1[[#This Row],[Prelevement2]],"d"),"")</f>
        <v>26</v>
      </c>
      <c r="U3717" s="12">
        <v>44874</v>
      </c>
      <c r="V3717" s="12">
        <v>44874</v>
      </c>
      <c r="W3717" s="12">
        <v>44876</v>
      </c>
      <c r="X3717" s="12">
        <v>44879</v>
      </c>
      <c r="Y3717" s="13" t="s">
        <v>2395</v>
      </c>
      <c r="Z3717" s="12" t="s">
        <v>2183</v>
      </c>
      <c r="AA3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17">
        <f t="shared" si="417"/>
        <v>2</v>
      </c>
      <c r="AC3717">
        <f t="shared" si="418"/>
        <v>46</v>
      </c>
    </row>
    <row r="3718" spans="1:29" x14ac:dyDescent="0.3">
      <c r="A3718" s="11" t="s">
        <v>14448</v>
      </c>
      <c r="B3718" s="11" t="s">
        <v>5613</v>
      </c>
      <c r="C3718" s="11" t="s">
        <v>5650</v>
      </c>
      <c r="E3718" s="12">
        <v>44863</v>
      </c>
      <c r="F3718" s="12">
        <v>44877</v>
      </c>
      <c r="G3718" s="12" t="s">
        <v>15353</v>
      </c>
      <c r="H3718" s="11">
        <v>3</v>
      </c>
      <c r="I3718" s="11">
        <v>3</v>
      </c>
      <c r="J3718">
        <f t="shared" si="412"/>
        <v>3.3</v>
      </c>
      <c r="K3718">
        <f t="shared" si="413"/>
        <v>0</v>
      </c>
      <c r="L3718">
        <f t="shared" si="414"/>
        <v>2</v>
      </c>
      <c r="M3718">
        <f t="shared" si="415"/>
        <v>0</v>
      </c>
      <c r="N3718">
        <f t="shared" si="416"/>
        <v>0</v>
      </c>
      <c r="O3718">
        <f>IFERROR(IF(OR(Tableau1[[#This Row],[DateDebutParalysie]]="",Tableau1[[#This Row],[DateNotification]]=""),"",(Tableau1[[#This Row],[DateNotification]]-Tableau1[[#This Row],[DateDebutParalysie]])*24),"")</f>
        <v>336</v>
      </c>
      <c r="P3718" s="12">
        <v>44879</v>
      </c>
      <c r="Q3718" s="12">
        <v>44880</v>
      </c>
      <c r="R3718">
        <f>IFERROR(DATEDIF(Tableau1[[#This Row],[Prelevement1]],Tableau1[[#This Row],[Prelevement2]],"d"),"")</f>
        <v>1</v>
      </c>
      <c r="S3718">
        <f>IFERROR(Tableau1[[#This Row],[délai entre 1er et 2ième Prél.]]*24,"")</f>
        <v>24</v>
      </c>
      <c r="T3718">
        <f>IFERROR(DATEDIF(Tableau1[[#This Row],[DateDebutParalysie]],Tableau1[[#This Row],[Prelevement2]],"d"),"")</f>
        <v>17</v>
      </c>
      <c r="U3718" s="12">
        <v>44885</v>
      </c>
      <c r="V3718" s="12">
        <v>44885</v>
      </c>
      <c r="W3718" s="12">
        <v>44894</v>
      </c>
      <c r="X3718" s="12">
        <v>44899</v>
      </c>
      <c r="Y3718" s="13" t="s">
        <v>2394</v>
      </c>
      <c r="Z3718" s="12" t="s">
        <v>2181</v>
      </c>
      <c r="AA3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18">
        <f t="shared" si="417"/>
        <v>2</v>
      </c>
      <c r="AC3718">
        <f t="shared" si="418"/>
        <v>47</v>
      </c>
    </row>
    <row r="3719" spans="1:29" x14ac:dyDescent="0.3">
      <c r="A3719" s="11" t="s">
        <v>14449</v>
      </c>
      <c r="B3719" s="11" t="s">
        <v>5614</v>
      </c>
      <c r="C3719" s="11" t="s">
        <v>5787</v>
      </c>
      <c r="E3719" s="12">
        <v>44863</v>
      </c>
      <c r="F3719" s="12">
        <v>44869</v>
      </c>
      <c r="G3719" s="12" t="s">
        <v>15353</v>
      </c>
      <c r="H3719" s="11">
        <v>2</v>
      </c>
      <c r="J3719">
        <f t="shared" si="412"/>
        <v>2</v>
      </c>
      <c r="K3719">
        <f t="shared" si="413"/>
        <v>0</v>
      </c>
      <c r="L3719">
        <f t="shared" si="414"/>
        <v>2</v>
      </c>
      <c r="M3719">
        <f t="shared" si="415"/>
        <v>0</v>
      </c>
      <c r="N3719">
        <f t="shared" si="416"/>
        <v>0</v>
      </c>
      <c r="O3719">
        <f>IFERROR(IF(OR(Tableau1[[#This Row],[DateDebutParalysie]]="",Tableau1[[#This Row],[DateNotification]]=""),"",(Tableau1[[#This Row],[DateNotification]]-Tableau1[[#This Row],[DateDebutParalysie]])*24),"")</f>
        <v>144</v>
      </c>
      <c r="P3719" s="12">
        <v>44871</v>
      </c>
      <c r="Q3719" s="12">
        <v>44872</v>
      </c>
      <c r="R3719">
        <f>IFERROR(DATEDIF(Tableau1[[#This Row],[Prelevement1]],Tableau1[[#This Row],[Prelevement2]],"d"),"")</f>
        <v>1</v>
      </c>
      <c r="S3719">
        <f>IFERROR(Tableau1[[#This Row],[délai entre 1er et 2ième Prél.]]*24,"")</f>
        <v>24</v>
      </c>
      <c r="T3719">
        <f>IFERROR(DATEDIF(Tableau1[[#This Row],[DateDebutParalysie]],Tableau1[[#This Row],[Prelevement2]],"d"),"")</f>
        <v>9</v>
      </c>
      <c r="U3719" s="12">
        <v>44873</v>
      </c>
      <c r="V3719" s="12">
        <v>44874</v>
      </c>
      <c r="W3719" s="12">
        <v>44894</v>
      </c>
      <c r="X3719" s="12">
        <v>44899</v>
      </c>
      <c r="Y3719" s="13" t="s">
        <v>2395</v>
      </c>
      <c r="Z3719" s="12" t="s">
        <v>2181</v>
      </c>
      <c r="AA3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9">
        <f t="shared" si="417"/>
        <v>2</v>
      </c>
      <c r="AC3719">
        <f t="shared" si="418"/>
        <v>46</v>
      </c>
    </row>
    <row r="3720" spans="1:29" x14ac:dyDescent="0.3">
      <c r="A3720" s="11" t="s">
        <v>14450</v>
      </c>
      <c r="B3720" s="11" t="s">
        <v>5614</v>
      </c>
      <c r="C3720" s="11" t="s">
        <v>5666</v>
      </c>
      <c r="E3720" s="12">
        <v>44862</v>
      </c>
      <c r="F3720" s="12">
        <v>44869</v>
      </c>
      <c r="G3720" s="12" t="s">
        <v>15352</v>
      </c>
      <c r="H3720" s="11">
        <v>2</v>
      </c>
      <c r="I3720" s="11">
        <v>10</v>
      </c>
      <c r="J3720">
        <f t="shared" si="412"/>
        <v>2.8</v>
      </c>
      <c r="K3720">
        <f t="shared" si="413"/>
        <v>0</v>
      </c>
      <c r="L3720">
        <f t="shared" si="414"/>
        <v>2</v>
      </c>
      <c r="M3720">
        <f t="shared" si="415"/>
        <v>0</v>
      </c>
      <c r="N3720">
        <f t="shared" si="416"/>
        <v>0</v>
      </c>
      <c r="O3720">
        <f>IFERROR(IF(OR(Tableau1[[#This Row],[DateDebutParalysie]]="",Tableau1[[#This Row],[DateNotification]]=""),"",(Tableau1[[#This Row],[DateNotification]]-Tableau1[[#This Row],[DateDebutParalysie]])*24),"")</f>
        <v>168</v>
      </c>
      <c r="P3720" s="12">
        <v>44869</v>
      </c>
      <c r="Q3720" s="12">
        <v>44870</v>
      </c>
      <c r="R3720">
        <f>IFERROR(DATEDIF(Tableau1[[#This Row],[Prelevement1]],Tableau1[[#This Row],[Prelevement2]],"d"),"")</f>
        <v>1</v>
      </c>
      <c r="S3720">
        <f>IFERROR(Tableau1[[#This Row],[délai entre 1er et 2ième Prél.]]*24,"")</f>
        <v>24</v>
      </c>
      <c r="T3720">
        <f>IFERROR(DATEDIF(Tableau1[[#This Row],[DateDebutParalysie]],Tableau1[[#This Row],[Prelevement2]],"d"),"")</f>
        <v>8</v>
      </c>
      <c r="U3720" s="12">
        <v>44885</v>
      </c>
      <c r="V3720" s="12">
        <v>44885</v>
      </c>
      <c r="W3720" s="12">
        <v>44894</v>
      </c>
      <c r="X3720" s="12">
        <v>44899</v>
      </c>
      <c r="Y3720" s="13" t="s">
        <v>2395</v>
      </c>
      <c r="Z3720" s="12" t="s">
        <v>2183</v>
      </c>
      <c r="AA3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0">
        <f t="shared" si="417"/>
        <v>2</v>
      </c>
      <c r="AC3720">
        <f t="shared" si="418"/>
        <v>45</v>
      </c>
    </row>
    <row r="3721" spans="1:29" x14ac:dyDescent="0.3">
      <c r="A3721" s="11" t="s">
        <v>14451</v>
      </c>
      <c r="B3721" s="11" t="s">
        <v>5614</v>
      </c>
      <c r="C3721" s="11" t="s">
        <v>5787</v>
      </c>
      <c r="E3721" s="12">
        <v>44865</v>
      </c>
      <c r="F3721" s="12">
        <v>44869</v>
      </c>
      <c r="G3721" s="12" t="s">
        <v>15352</v>
      </c>
      <c r="H3721" s="11">
        <v>6</v>
      </c>
      <c r="J3721">
        <f t="shared" si="412"/>
        <v>6</v>
      </c>
      <c r="K3721">
        <f t="shared" si="413"/>
        <v>0</v>
      </c>
      <c r="L3721">
        <f t="shared" si="414"/>
        <v>0</v>
      </c>
      <c r="M3721">
        <f t="shared" si="415"/>
        <v>2</v>
      </c>
      <c r="N3721">
        <f t="shared" si="416"/>
        <v>0</v>
      </c>
      <c r="O3721">
        <f>IFERROR(IF(OR(Tableau1[[#This Row],[DateDebutParalysie]]="",Tableau1[[#This Row],[DateNotification]]=""),"",(Tableau1[[#This Row],[DateNotification]]-Tableau1[[#This Row],[DateDebutParalysie]])*24),"")</f>
        <v>96</v>
      </c>
      <c r="P3721" s="12">
        <v>44870</v>
      </c>
      <c r="Q3721" s="12">
        <v>44871</v>
      </c>
      <c r="R3721">
        <f>IFERROR(DATEDIF(Tableau1[[#This Row],[Prelevement1]],Tableau1[[#This Row],[Prelevement2]],"d"),"")</f>
        <v>1</v>
      </c>
      <c r="S3721">
        <f>IFERROR(Tableau1[[#This Row],[délai entre 1er et 2ième Prél.]]*24,"")</f>
        <v>24</v>
      </c>
      <c r="T3721">
        <f>IFERROR(DATEDIF(Tableau1[[#This Row],[DateDebutParalysie]],Tableau1[[#This Row],[Prelevement2]],"d"),"")</f>
        <v>6</v>
      </c>
      <c r="U3721" s="12">
        <v>44873</v>
      </c>
      <c r="V3721" s="12">
        <v>44874</v>
      </c>
      <c r="W3721" s="12">
        <v>44894</v>
      </c>
      <c r="X3721" s="12">
        <v>44899</v>
      </c>
      <c r="Y3721" s="13" t="s">
        <v>2395</v>
      </c>
      <c r="Z3721" s="12" t="s">
        <v>2181</v>
      </c>
      <c r="AA3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1">
        <f t="shared" si="417"/>
        <v>2</v>
      </c>
      <c r="AC3721">
        <f t="shared" si="418"/>
        <v>45</v>
      </c>
    </row>
    <row r="3722" spans="1:29" x14ac:dyDescent="0.3">
      <c r="A3722" s="11" t="s">
        <v>14452</v>
      </c>
      <c r="B3722" s="11" t="s">
        <v>5614</v>
      </c>
      <c r="C3722" s="11" t="s">
        <v>5787</v>
      </c>
      <c r="E3722" s="12">
        <v>44862</v>
      </c>
      <c r="F3722" s="12">
        <v>44866</v>
      </c>
      <c r="G3722" s="12" t="s">
        <v>15353</v>
      </c>
      <c r="H3722" s="11">
        <v>10</v>
      </c>
      <c r="J3722">
        <f t="shared" si="412"/>
        <v>10</v>
      </c>
      <c r="K3722">
        <f t="shared" si="413"/>
        <v>0</v>
      </c>
      <c r="L3722">
        <f t="shared" si="414"/>
        <v>0</v>
      </c>
      <c r="M3722">
        <f t="shared" si="415"/>
        <v>2</v>
      </c>
      <c r="N3722">
        <f t="shared" si="416"/>
        <v>0</v>
      </c>
      <c r="O3722">
        <f>IFERROR(IF(OR(Tableau1[[#This Row],[DateDebutParalysie]]="",Tableau1[[#This Row],[DateNotification]]=""),"",(Tableau1[[#This Row],[DateNotification]]-Tableau1[[#This Row],[DateDebutParalysie]])*24),"")</f>
        <v>96</v>
      </c>
      <c r="P3722" s="12">
        <v>44871</v>
      </c>
      <c r="Q3722" s="12">
        <v>44872</v>
      </c>
      <c r="R3722">
        <f>IFERROR(DATEDIF(Tableau1[[#This Row],[Prelevement1]],Tableau1[[#This Row],[Prelevement2]],"d"),"")</f>
        <v>1</v>
      </c>
      <c r="S3722">
        <f>IFERROR(Tableau1[[#This Row],[délai entre 1er et 2ième Prél.]]*24,"")</f>
        <v>24</v>
      </c>
      <c r="T3722">
        <f>IFERROR(DATEDIF(Tableau1[[#This Row],[DateDebutParalysie]],Tableau1[[#This Row],[Prelevement2]],"d"),"")</f>
        <v>10</v>
      </c>
      <c r="U3722" s="12">
        <v>44874</v>
      </c>
      <c r="V3722" s="12">
        <v>44875</v>
      </c>
      <c r="W3722" s="12">
        <v>44894</v>
      </c>
      <c r="X3722" s="12">
        <v>44899</v>
      </c>
      <c r="Y3722" s="13" t="s">
        <v>2395</v>
      </c>
      <c r="Z3722" s="12" t="s">
        <v>2181</v>
      </c>
      <c r="AA3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2">
        <f t="shared" si="417"/>
        <v>2</v>
      </c>
      <c r="AC3722">
        <f t="shared" si="418"/>
        <v>46</v>
      </c>
    </row>
    <row r="3723" spans="1:29" x14ac:dyDescent="0.3">
      <c r="A3723" s="11" t="s">
        <v>14453</v>
      </c>
      <c r="B3723" s="11" t="s">
        <v>5614</v>
      </c>
      <c r="C3723" s="11" t="s">
        <v>5787</v>
      </c>
      <c r="D3723" s="12">
        <v>43624</v>
      </c>
      <c r="E3723" s="12">
        <v>44871</v>
      </c>
      <c r="F3723" s="12">
        <v>44872</v>
      </c>
      <c r="G3723" s="12" t="s">
        <v>15353</v>
      </c>
      <c r="J3723">
        <f t="shared" si="412"/>
        <v>3.4</v>
      </c>
      <c r="K3723">
        <f t="shared" si="413"/>
        <v>0</v>
      </c>
      <c r="L3723">
        <f t="shared" si="414"/>
        <v>2</v>
      </c>
      <c r="M3723">
        <f t="shared" si="415"/>
        <v>0</v>
      </c>
      <c r="N3723">
        <f t="shared" si="416"/>
        <v>0</v>
      </c>
      <c r="O3723">
        <f>IFERROR(IF(OR(Tableau1[[#This Row],[DateDebutParalysie]]="",Tableau1[[#This Row],[DateNotification]]=""),"",(Tableau1[[#This Row],[DateNotification]]-Tableau1[[#This Row],[DateDebutParalysie]])*24),"")</f>
        <v>24</v>
      </c>
      <c r="P3723" s="12">
        <v>44874</v>
      </c>
      <c r="Q3723" s="12">
        <v>44875</v>
      </c>
      <c r="R3723">
        <f>IFERROR(DATEDIF(Tableau1[[#This Row],[Prelevement1]],Tableau1[[#This Row],[Prelevement2]],"d"),"")</f>
        <v>1</v>
      </c>
      <c r="S3723">
        <f>IFERROR(Tableau1[[#This Row],[délai entre 1er et 2ième Prél.]]*24,"")</f>
        <v>24</v>
      </c>
      <c r="T3723">
        <f>IFERROR(DATEDIF(Tableau1[[#This Row],[DateDebutParalysie]],Tableau1[[#This Row],[Prelevement2]],"d"),"")</f>
        <v>4</v>
      </c>
      <c r="U3723" s="12">
        <v>44876</v>
      </c>
      <c r="V3723" s="12">
        <v>44877</v>
      </c>
      <c r="W3723" s="12">
        <v>44894</v>
      </c>
      <c r="X3723" s="12">
        <v>44899</v>
      </c>
      <c r="Y3723" s="13" t="s">
        <v>2395</v>
      </c>
      <c r="Z3723" s="12" t="s">
        <v>2181</v>
      </c>
      <c r="AA3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3">
        <f t="shared" si="417"/>
        <v>2</v>
      </c>
      <c r="AC3723">
        <f t="shared" si="418"/>
        <v>46</v>
      </c>
    </row>
    <row r="3724" spans="1:29" x14ac:dyDescent="0.3">
      <c r="A3724" s="11" t="s">
        <v>14454</v>
      </c>
      <c r="B3724" s="11" t="s">
        <v>5614</v>
      </c>
      <c r="C3724" s="11" t="s">
        <v>5748</v>
      </c>
      <c r="E3724" s="12">
        <v>44879</v>
      </c>
      <c r="F3724" s="12">
        <v>44887</v>
      </c>
      <c r="G3724" s="12" t="s">
        <v>15353</v>
      </c>
      <c r="H3724" s="11">
        <v>3</v>
      </c>
      <c r="J3724">
        <f t="shared" si="412"/>
        <v>3</v>
      </c>
      <c r="K3724">
        <f t="shared" si="413"/>
        <v>0</v>
      </c>
      <c r="L3724">
        <f t="shared" si="414"/>
        <v>2</v>
      </c>
      <c r="M3724">
        <f t="shared" si="415"/>
        <v>0</v>
      </c>
      <c r="N3724">
        <f t="shared" si="416"/>
        <v>0</v>
      </c>
      <c r="O3724">
        <f>IFERROR(IF(OR(Tableau1[[#This Row],[DateDebutParalysie]]="",Tableau1[[#This Row],[DateNotification]]=""),"",(Tableau1[[#This Row],[DateNotification]]-Tableau1[[#This Row],[DateDebutParalysie]])*24),"")</f>
        <v>192</v>
      </c>
      <c r="P3724" s="12">
        <v>44888</v>
      </c>
      <c r="Q3724" s="12">
        <v>44889</v>
      </c>
      <c r="R3724">
        <f>IFERROR(DATEDIF(Tableau1[[#This Row],[Prelevement1]],Tableau1[[#This Row],[Prelevement2]],"d"),"")</f>
        <v>1</v>
      </c>
      <c r="S3724">
        <f>IFERROR(Tableau1[[#This Row],[délai entre 1er et 2ième Prél.]]*24,"")</f>
        <v>24</v>
      </c>
      <c r="T3724">
        <f>IFERROR(DATEDIF(Tableau1[[#This Row],[DateDebutParalysie]],Tableau1[[#This Row],[Prelevement2]],"d"),"")</f>
        <v>10</v>
      </c>
      <c r="U3724" s="12">
        <v>44891</v>
      </c>
      <c r="V3724" s="12">
        <v>44891</v>
      </c>
      <c r="W3724" s="12">
        <v>44894</v>
      </c>
      <c r="X3724" s="12">
        <v>44899</v>
      </c>
      <c r="Y3724" s="13" t="s">
        <v>2395</v>
      </c>
      <c r="Z3724" s="12" t="s">
        <v>2182</v>
      </c>
      <c r="AA3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4">
        <f t="shared" si="417"/>
        <v>2</v>
      </c>
      <c r="AC3724">
        <f t="shared" si="418"/>
        <v>48</v>
      </c>
    </row>
    <row r="3725" spans="1:29" x14ac:dyDescent="0.3">
      <c r="A3725" s="11" t="s">
        <v>14455</v>
      </c>
      <c r="B3725" s="11" t="s">
        <v>5615</v>
      </c>
      <c r="C3725" s="11" t="s">
        <v>5732</v>
      </c>
      <c r="D3725" s="12">
        <v>44290</v>
      </c>
      <c r="E3725" s="12">
        <v>44874</v>
      </c>
      <c r="F3725" s="12">
        <v>44875</v>
      </c>
      <c r="G3725" s="12" t="s">
        <v>15353</v>
      </c>
      <c r="J3725">
        <f t="shared" si="412"/>
        <v>1.6</v>
      </c>
      <c r="K3725">
        <f t="shared" si="413"/>
        <v>0</v>
      </c>
      <c r="L3725">
        <f t="shared" si="414"/>
        <v>2</v>
      </c>
      <c r="M3725">
        <f t="shared" si="415"/>
        <v>0</v>
      </c>
      <c r="N3725">
        <f t="shared" si="416"/>
        <v>0</v>
      </c>
      <c r="O3725">
        <f>IFERROR(IF(OR(Tableau1[[#This Row],[DateDebutParalysie]]="",Tableau1[[#This Row],[DateNotification]]=""),"",(Tableau1[[#This Row],[DateNotification]]-Tableau1[[#This Row],[DateDebutParalysie]])*24),"")</f>
        <v>24</v>
      </c>
      <c r="P3725" s="12">
        <v>44877</v>
      </c>
      <c r="Q3725" s="12">
        <v>44878</v>
      </c>
      <c r="R3725">
        <f>IFERROR(DATEDIF(Tableau1[[#This Row],[Prelevement1]],Tableau1[[#This Row],[Prelevement2]],"d"),"")</f>
        <v>1</v>
      </c>
      <c r="S3725">
        <f>IFERROR(Tableau1[[#This Row],[délai entre 1er et 2ième Prél.]]*24,"")</f>
        <v>24</v>
      </c>
      <c r="T3725">
        <f>IFERROR(DATEDIF(Tableau1[[#This Row],[DateDebutParalysie]],Tableau1[[#This Row],[Prelevement2]],"d"),"")</f>
        <v>4</v>
      </c>
      <c r="U3725" s="12">
        <v>44883</v>
      </c>
      <c r="V3725" s="12">
        <v>44883</v>
      </c>
      <c r="W3725" s="12">
        <v>44889</v>
      </c>
      <c r="X3725" s="12">
        <v>44890</v>
      </c>
      <c r="Y3725" s="13" t="s">
        <v>2395</v>
      </c>
      <c r="Z3725" s="12" t="s">
        <v>2181</v>
      </c>
      <c r="AA3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5">
        <f t="shared" si="417"/>
        <v>2</v>
      </c>
      <c r="AC3725">
        <f t="shared" si="418"/>
        <v>46</v>
      </c>
    </row>
    <row r="3726" spans="1:29" x14ac:dyDescent="0.3">
      <c r="A3726" s="11" t="s">
        <v>14456</v>
      </c>
      <c r="B3726" s="11" t="s">
        <v>5615</v>
      </c>
      <c r="C3726" s="11" t="s">
        <v>5732</v>
      </c>
      <c r="D3726" s="12">
        <v>43774</v>
      </c>
      <c r="E3726" s="12">
        <v>44873</v>
      </c>
      <c r="F3726" s="12">
        <v>44879</v>
      </c>
      <c r="G3726" s="12" t="s">
        <v>15353</v>
      </c>
      <c r="J3726">
        <f t="shared" si="412"/>
        <v>3</v>
      </c>
      <c r="K3726">
        <f t="shared" si="413"/>
        <v>0</v>
      </c>
      <c r="L3726">
        <f t="shared" si="414"/>
        <v>2</v>
      </c>
      <c r="M3726">
        <f t="shared" si="415"/>
        <v>0</v>
      </c>
      <c r="N3726">
        <f t="shared" si="416"/>
        <v>0</v>
      </c>
      <c r="O3726">
        <f>IFERROR(IF(OR(Tableau1[[#This Row],[DateDebutParalysie]]="",Tableau1[[#This Row],[DateNotification]]=""),"",(Tableau1[[#This Row],[DateNotification]]-Tableau1[[#This Row],[DateDebutParalysie]])*24),"")</f>
        <v>144</v>
      </c>
      <c r="P3726" s="12">
        <v>44882</v>
      </c>
      <c r="Q3726" s="12">
        <v>44883</v>
      </c>
      <c r="R3726">
        <f>IFERROR(DATEDIF(Tableau1[[#This Row],[Prelevement1]],Tableau1[[#This Row],[Prelevement2]],"d"),"")</f>
        <v>1</v>
      </c>
      <c r="S3726">
        <f>IFERROR(Tableau1[[#This Row],[délai entre 1er et 2ième Prél.]]*24,"")</f>
        <v>24</v>
      </c>
      <c r="T3726">
        <f>IFERROR(DATEDIF(Tableau1[[#This Row],[DateDebutParalysie]],Tableau1[[#This Row],[Prelevement2]],"d"),"")</f>
        <v>10</v>
      </c>
      <c r="U3726" s="12">
        <v>44884</v>
      </c>
      <c r="V3726" s="12">
        <v>44884</v>
      </c>
      <c r="W3726" s="12">
        <v>44889</v>
      </c>
      <c r="X3726" s="12">
        <v>44890</v>
      </c>
      <c r="Y3726" s="13" t="s">
        <v>2395</v>
      </c>
      <c r="Z3726" s="12" t="s">
        <v>2181</v>
      </c>
      <c r="AA3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6">
        <f t="shared" si="417"/>
        <v>2</v>
      </c>
      <c r="AC3726">
        <f t="shared" si="418"/>
        <v>47</v>
      </c>
    </row>
    <row r="3727" spans="1:29" x14ac:dyDescent="0.3">
      <c r="A3727" s="11" t="s">
        <v>14457</v>
      </c>
      <c r="B3727" s="11" t="s">
        <v>5615</v>
      </c>
      <c r="C3727" s="11" t="s">
        <v>5652</v>
      </c>
      <c r="E3727" s="12">
        <v>44872</v>
      </c>
      <c r="F3727" s="12">
        <v>44882</v>
      </c>
      <c r="G3727" s="12" t="s">
        <v>15352</v>
      </c>
      <c r="H3727" s="11">
        <v>1</v>
      </c>
      <c r="I3727" s="11">
        <v>6</v>
      </c>
      <c r="J3727">
        <f t="shared" si="412"/>
        <v>1.5</v>
      </c>
      <c r="K3727">
        <f t="shared" si="413"/>
        <v>0</v>
      </c>
      <c r="L3727">
        <f t="shared" si="414"/>
        <v>2</v>
      </c>
      <c r="M3727">
        <f t="shared" si="415"/>
        <v>0</v>
      </c>
      <c r="N3727">
        <f t="shared" si="416"/>
        <v>0</v>
      </c>
      <c r="O3727">
        <f>IFERROR(IF(OR(Tableau1[[#This Row],[DateDebutParalysie]]="",Tableau1[[#This Row],[DateNotification]]=""),"",(Tableau1[[#This Row],[DateNotification]]-Tableau1[[#This Row],[DateDebutParalysie]])*24),"")</f>
        <v>240</v>
      </c>
      <c r="P3727" s="12">
        <v>44883</v>
      </c>
      <c r="Q3727" s="12">
        <v>44884</v>
      </c>
      <c r="R3727">
        <f>IFERROR(DATEDIF(Tableau1[[#This Row],[Prelevement1]],Tableau1[[#This Row],[Prelevement2]],"d"),"")</f>
        <v>1</v>
      </c>
      <c r="S3727">
        <f>IFERROR(Tableau1[[#This Row],[délai entre 1er et 2ième Prél.]]*24,"")</f>
        <v>24</v>
      </c>
      <c r="T3727">
        <f>IFERROR(DATEDIF(Tableau1[[#This Row],[DateDebutParalysie]],Tableau1[[#This Row],[Prelevement2]],"d"),"")</f>
        <v>12</v>
      </c>
      <c r="U3727" s="12">
        <v>44884</v>
      </c>
      <c r="V3727" s="12">
        <v>44884</v>
      </c>
      <c r="W3727" s="12">
        <v>44889</v>
      </c>
      <c r="X3727" s="12">
        <v>44890</v>
      </c>
      <c r="Y3727" s="13" t="s">
        <v>2395</v>
      </c>
      <c r="Z3727" s="12" t="s">
        <v>2183</v>
      </c>
      <c r="AA3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7">
        <f t="shared" si="417"/>
        <v>2</v>
      </c>
      <c r="AC3727">
        <f t="shared" si="418"/>
        <v>47</v>
      </c>
    </row>
    <row r="3728" spans="1:29" x14ac:dyDescent="0.3">
      <c r="A3728" s="11" t="s">
        <v>14458</v>
      </c>
      <c r="B3728" s="11" t="s">
        <v>5615</v>
      </c>
      <c r="C3728" s="11" t="s">
        <v>5652</v>
      </c>
      <c r="E3728" s="12">
        <v>44868</v>
      </c>
      <c r="F3728" s="12">
        <v>44882</v>
      </c>
      <c r="G3728" s="12" t="s">
        <v>15353</v>
      </c>
      <c r="H3728" s="11">
        <v>2</v>
      </c>
      <c r="I3728" s="11">
        <v>4</v>
      </c>
      <c r="J3728">
        <f t="shared" si="412"/>
        <v>2.2999999999999998</v>
      </c>
      <c r="K3728">
        <f t="shared" si="413"/>
        <v>0</v>
      </c>
      <c r="L3728">
        <f t="shared" si="414"/>
        <v>2</v>
      </c>
      <c r="M3728">
        <f t="shared" si="415"/>
        <v>0</v>
      </c>
      <c r="N3728">
        <f t="shared" si="416"/>
        <v>0</v>
      </c>
      <c r="O3728">
        <f>IFERROR(IF(OR(Tableau1[[#This Row],[DateDebutParalysie]]="",Tableau1[[#This Row],[DateNotification]]=""),"",(Tableau1[[#This Row],[DateNotification]]-Tableau1[[#This Row],[DateDebutParalysie]])*24),"")</f>
        <v>336</v>
      </c>
      <c r="P3728" s="12">
        <v>44882</v>
      </c>
      <c r="Q3728" s="12">
        <v>44883</v>
      </c>
      <c r="R3728">
        <f>IFERROR(DATEDIF(Tableau1[[#This Row],[Prelevement1]],Tableau1[[#This Row],[Prelevement2]],"d"),"")</f>
        <v>1</v>
      </c>
      <c r="S3728">
        <f>IFERROR(Tableau1[[#This Row],[délai entre 1er et 2ième Prél.]]*24,"")</f>
        <v>24</v>
      </c>
      <c r="T3728">
        <f>IFERROR(DATEDIF(Tableau1[[#This Row],[DateDebutParalysie]],Tableau1[[#This Row],[Prelevement2]],"d"),"")</f>
        <v>15</v>
      </c>
      <c r="U3728" s="12">
        <v>44884</v>
      </c>
      <c r="V3728" s="12">
        <v>44884</v>
      </c>
      <c r="W3728" s="12">
        <v>44889</v>
      </c>
      <c r="X3728" s="12">
        <v>44890</v>
      </c>
      <c r="Y3728" s="13" t="s">
        <v>2394</v>
      </c>
      <c r="Z3728" s="12" t="s">
        <v>2183</v>
      </c>
      <c r="AA3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28">
        <f t="shared" si="417"/>
        <v>2</v>
      </c>
      <c r="AC3728">
        <f t="shared" si="418"/>
        <v>47</v>
      </c>
    </row>
    <row r="3729" spans="1:29" x14ac:dyDescent="0.3">
      <c r="A3729" s="11" t="s">
        <v>14459</v>
      </c>
      <c r="B3729" s="11" t="s">
        <v>5615</v>
      </c>
      <c r="C3729" s="11" t="s">
        <v>5652</v>
      </c>
      <c r="E3729" s="12">
        <v>44848</v>
      </c>
      <c r="F3729" s="12">
        <v>44882</v>
      </c>
      <c r="G3729" s="12" t="s">
        <v>15353</v>
      </c>
      <c r="H3729" s="11">
        <v>2</v>
      </c>
      <c r="I3729" s="11">
        <v>6</v>
      </c>
      <c r="J3729">
        <f t="shared" si="412"/>
        <v>2.5</v>
      </c>
      <c r="K3729">
        <f t="shared" si="413"/>
        <v>0</v>
      </c>
      <c r="L3729">
        <f t="shared" si="414"/>
        <v>2</v>
      </c>
      <c r="M3729">
        <f t="shared" si="415"/>
        <v>0</v>
      </c>
      <c r="N3729">
        <f t="shared" si="416"/>
        <v>0</v>
      </c>
      <c r="O3729">
        <f>IFERROR(IF(OR(Tableau1[[#This Row],[DateDebutParalysie]]="",Tableau1[[#This Row],[DateNotification]]=""),"",(Tableau1[[#This Row],[DateNotification]]-Tableau1[[#This Row],[DateDebutParalysie]])*24),"")</f>
        <v>816</v>
      </c>
      <c r="P3729" s="12">
        <v>44882</v>
      </c>
      <c r="Q3729" s="12">
        <v>44883</v>
      </c>
      <c r="R3729">
        <f>IFERROR(DATEDIF(Tableau1[[#This Row],[Prelevement1]],Tableau1[[#This Row],[Prelevement2]],"d"),"")</f>
        <v>1</v>
      </c>
      <c r="S3729">
        <f>IFERROR(Tableau1[[#This Row],[délai entre 1er et 2ième Prél.]]*24,"")</f>
        <v>24</v>
      </c>
      <c r="T3729">
        <f>IFERROR(DATEDIF(Tableau1[[#This Row],[DateDebutParalysie]],Tableau1[[#This Row],[Prelevement2]],"d"),"")</f>
        <v>35</v>
      </c>
      <c r="U3729" s="12">
        <v>44884</v>
      </c>
      <c r="V3729" s="12">
        <v>44885</v>
      </c>
      <c r="W3729" s="12">
        <v>44889</v>
      </c>
      <c r="X3729" s="12">
        <v>44890</v>
      </c>
      <c r="Y3729" s="13" t="s">
        <v>2394</v>
      </c>
      <c r="Z3729" s="12" t="s">
        <v>2183</v>
      </c>
      <c r="AA3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29">
        <f t="shared" si="417"/>
        <v>2</v>
      </c>
      <c r="AC3729">
        <f t="shared" si="418"/>
        <v>47</v>
      </c>
    </row>
    <row r="3730" spans="1:29" x14ac:dyDescent="0.3">
      <c r="A3730" s="11" t="s">
        <v>14460</v>
      </c>
      <c r="B3730" s="11" t="s">
        <v>5615</v>
      </c>
      <c r="C3730" s="11" t="s">
        <v>5644</v>
      </c>
      <c r="D3730" s="12">
        <v>44121</v>
      </c>
      <c r="E3730" s="12">
        <v>44872</v>
      </c>
      <c r="F3730" s="12">
        <v>44880</v>
      </c>
      <c r="G3730" s="12" t="s">
        <v>15353</v>
      </c>
      <c r="J3730">
        <f t="shared" si="412"/>
        <v>2.1</v>
      </c>
      <c r="K3730">
        <f t="shared" si="413"/>
        <v>0</v>
      </c>
      <c r="L3730">
        <f t="shared" si="414"/>
        <v>2</v>
      </c>
      <c r="M3730">
        <f t="shared" si="415"/>
        <v>0</v>
      </c>
      <c r="N3730">
        <f t="shared" si="416"/>
        <v>0</v>
      </c>
      <c r="O3730">
        <f>IFERROR(IF(OR(Tableau1[[#This Row],[DateDebutParalysie]]="",Tableau1[[#This Row],[DateNotification]]=""),"",(Tableau1[[#This Row],[DateNotification]]-Tableau1[[#This Row],[DateDebutParalysie]])*24),"")</f>
        <v>192</v>
      </c>
      <c r="P3730" s="12">
        <v>44882</v>
      </c>
      <c r="Q3730" s="12">
        <v>44883</v>
      </c>
      <c r="R3730">
        <f>IFERROR(DATEDIF(Tableau1[[#This Row],[Prelevement1]],Tableau1[[#This Row],[Prelevement2]],"d"),"")</f>
        <v>1</v>
      </c>
      <c r="S3730">
        <f>IFERROR(Tableau1[[#This Row],[délai entre 1er et 2ième Prél.]]*24,"")</f>
        <v>24</v>
      </c>
      <c r="T3730">
        <f>IFERROR(DATEDIF(Tableau1[[#This Row],[DateDebutParalysie]],Tableau1[[#This Row],[Prelevement2]],"d"),"")</f>
        <v>11</v>
      </c>
      <c r="U3730" s="12">
        <v>44884</v>
      </c>
      <c r="V3730" s="12">
        <v>44884</v>
      </c>
      <c r="W3730" s="12">
        <v>44889</v>
      </c>
      <c r="X3730" s="12">
        <v>44890</v>
      </c>
      <c r="Y3730" s="13" t="s">
        <v>2395</v>
      </c>
      <c r="Z3730" s="12" t="s">
        <v>2183</v>
      </c>
      <c r="AA3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0">
        <f t="shared" si="417"/>
        <v>2</v>
      </c>
      <c r="AC3730">
        <f t="shared" si="418"/>
        <v>47</v>
      </c>
    </row>
    <row r="3731" spans="1:29" x14ac:dyDescent="0.3">
      <c r="A3731" s="11" t="s">
        <v>14461</v>
      </c>
      <c r="B3731" s="11" t="s">
        <v>5615</v>
      </c>
      <c r="C3731" s="11" t="s">
        <v>5705</v>
      </c>
      <c r="D3731" s="12">
        <v>43384</v>
      </c>
      <c r="E3731" s="12">
        <v>44834</v>
      </c>
      <c r="F3731" s="12">
        <v>44882</v>
      </c>
      <c r="G3731" s="12" t="s">
        <v>15353</v>
      </c>
      <c r="J3731">
        <f t="shared" si="412"/>
        <v>4</v>
      </c>
      <c r="K3731">
        <f t="shared" si="413"/>
        <v>0</v>
      </c>
      <c r="L3731">
        <f t="shared" si="414"/>
        <v>2</v>
      </c>
      <c r="M3731">
        <f t="shared" si="415"/>
        <v>0</v>
      </c>
      <c r="N3731">
        <f t="shared" si="416"/>
        <v>0</v>
      </c>
      <c r="O3731">
        <f>IFERROR(IF(OR(Tableau1[[#This Row],[DateDebutParalysie]]="",Tableau1[[#This Row],[DateNotification]]=""),"",(Tableau1[[#This Row],[DateNotification]]-Tableau1[[#This Row],[DateDebutParalysie]])*24),"")</f>
        <v>1152</v>
      </c>
      <c r="P3731" s="12">
        <v>44883</v>
      </c>
      <c r="Q3731" s="12">
        <v>44884</v>
      </c>
      <c r="R3731">
        <f>IFERROR(DATEDIF(Tableau1[[#This Row],[Prelevement1]],Tableau1[[#This Row],[Prelevement2]],"d"),"")</f>
        <v>1</v>
      </c>
      <c r="S3731">
        <f>IFERROR(Tableau1[[#This Row],[délai entre 1er et 2ième Prél.]]*24,"")</f>
        <v>24</v>
      </c>
      <c r="T3731">
        <f>IFERROR(DATEDIF(Tableau1[[#This Row],[DateDebutParalysie]],Tableau1[[#This Row],[Prelevement2]],"d"),"")</f>
        <v>50</v>
      </c>
      <c r="U3731" s="12">
        <v>44886</v>
      </c>
      <c r="V3731" s="12">
        <v>44887</v>
      </c>
      <c r="W3731" s="12">
        <v>44889</v>
      </c>
      <c r="X3731" s="12">
        <v>44890</v>
      </c>
      <c r="Y3731" s="13" t="s">
        <v>2394</v>
      </c>
      <c r="Z3731" s="12" t="s">
        <v>2181</v>
      </c>
      <c r="AA3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31">
        <f t="shared" si="417"/>
        <v>2</v>
      </c>
      <c r="AC3731">
        <f t="shared" si="418"/>
        <v>47</v>
      </c>
    </row>
    <row r="3732" spans="1:29" x14ac:dyDescent="0.3">
      <c r="A3732" s="11" t="s">
        <v>14462</v>
      </c>
      <c r="B3732" s="11" t="s">
        <v>5615</v>
      </c>
      <c r="C3732" s="11" t="s">
        <v>5705</v>
      </c>
      <c r="D3732" s="12">
        <v>43283</v>
      </c>
      <c r="E3732" s="12">
        <v>44825</v>
      </c>
      <c r="F3732" s="12">
        <v>44881</v>
      </c>
      <c r="G3732" s="12" t="s">
        <v>15353</v>
      </c>
      <c r="J3732">
        <f t="shared" si="412"/>
        <v>4.2</v>
      </c>
      <c r="K3732">
        <f t="shared" si="413"/>
        <v>0</v>
      </c>
      <c r="L3732">
        <f t="shared" si="414"/>
        <v>0</v>
      </c>
      <c r="M3732">
        <f t="shared" si="415"/>
        <v>2</v>
      </c>
      <c r="N3732">
        <f t="shared" si="416"/>
        <v>0</v>
      </c>
      <c r="O3732">
        <f>IFERROR(IF(OR(Tableau1[[#This Row],[DateDebutParalysie]]="",Tableau1[[#This Row],[DateNotification]]=""),"",(Tableau1[[#This Row],[DateNotification]]-Tableau1[[#This Row],[DateDebutParalysie]])*24),"")</f>
        <v>1344</v>
      </c>
      <c r="P3732" s="12">
        <v>44882</v>
      </c>
      <c r="Q3732" s="12">
        <v>44883</v>
      </c>
      <c r="R3732">
        <f>IFERROR(DATEDIF(Tableau1[[#This Row],[Prelevement1]],Tableau1[[#This Row],[Prelevement2]],"d"),"")</f>
        <v>1</v>
      </c>
      <c r="S3732">
        <f>IFERROR(Tableau1[[#This Row],[délai entre 1er et 2ième Prél.]]*24,"")</f>
        <v>24</v>
      </c>
      <c r="T3732">
        <f>IFERROR(DATEDIF(Tableau1[[#This Row],[DateDebutParalysie]],Tableau1[[#This Row],[Prelevement2]],"d"),"")</f>
        <v>58</v>
      </c>
      <c r="U3732" s="12">
        <v>44886</v>
      </c>
      <c r="V3732" s="12">
        <v>44887</v>
      </c>
      <c r="W3732" s="12">
        <v>44889</v>
      </c>
      <c r="X3732" s="12">
        <v>44890</v>
      </c>
      <c r="Y3732" s="13" t="s">
        <v>2394</v>
      </c>
      <c r="Z3732" s="12" t="s">
        <v>2183</v>
      </c>
      <c r="AA3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32">
        <f t="shared" si="417"/>
        <v>2</v>
      </c>
      <c r="AC3732">
        <f t="shared" si="418"/>
        <v>47</v>
      </c>
    </row>
    <row r="3733" spans="1:29" x14ac:dyDescent="0.3">
      <c r="A3733" s="11" t="s">
        <v>14463</v>
      </c>
      <c r="B3733" s="11" t="s">
        <v>5616</v>
      </c>
      <c r="C3733" s="11" t="s">
        <v>5706</v>
      </c>
      <c r="D3733" s="12">
        <v>43980</v>
      </c>
      <c r="E3733" s="12">
        <v>44874</v>
      </c>
      <c r="F3733" s="12">
        <v>44877</v>
      </c>
      <c r="G3733" s="12" t="s">
        <v>15353</v>
      </c>
      <c r="J3733">
        <f t="shared" si="412"/>
        <v>2.4</v>
      </c>
      <c r="K3733">
        <f t="shared" si="413"/>
        <v>0</v>
      </c>
      <c r="L3733">
        <f t="shared" si="414"/>
        <v>2</v>
      </c>
      <c r="M3733">
        <f t="shared" si="415"/>
        <v>0</v>
      </c>
      <c r="N3733">
        <f t="shared" si="416"/>
        <v>0</v>
      </c>
      <c r="O3733">
        <f>IFERROR(IF(OR(Tableau1[[#This Row],[DateDebutParalysie]]="",Tableau1[[#This Row],[DateNotification]]=""),"",(Tableau1[[#This Row],[DateNotification]]-Tableau1[[#This Row],[DateDebutParalysie]])*24),"")</f>
        <v>72</v>
      </c>
      <c r="P3733" s="12">
        <v>44878</v>
      </c>
      <c r="Q3733" s="12">
        <v>44879</v>
      </c>
      <c r="R3733">
        <f>IFERROR(DATEDIF(Tableau1[[#This Row],[Prelevement1]],Tableau1[[#This Row],[Prelevement2]],"d"),"")</f>
        <v>1</v>
      </c>
      <c r="S3733">
        <f>IFERROR(Tableau1[[#This Row],[délai entre 1er et 2ième Prél.]]*24,"")</f>
        <v>24</v>
      </c>
      <c r="T3733">
        <f>IFERROR(DATEDIF(Tableau1[[#This Row],[DateDebutParalysie]],Tableau1[[#This Row],[Prelevement2]],"d"),"")</f>
        <v>5</v>
      </c>
      <c r="U3733" s="12">
        <v>44880</v>
      </c>
      <c r="V3733" s="12">
        <v>44880</v>
      </c>
      <c r="W3733" s="12">
        <v>44889</v>
      </c>
      <c r="X3733" s="12">
        <v>44890</v>
      </c>
      <c r="Y3733" s="13" t="s">
        <v>2395</v>
      </c>
      <c r="Z3733" s="12" t="s">
        <v>2182</v>
      </c>
      <c r="AA3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3">
        <f t="shared" si="417"/>
        <v>2</v>
      </c>
      <c r="AC3733">
        <f t="shared" si="418"/>
        <v>47</v>
      </c>
    </row>
    <row r="3734" spans="1:29" x14ac:dyDescent="0.3">
      <c r="A3734" s="11" t="s">
        <v>14464</v>
      </c>
      <c r="B3734" s="11" t="s">
        <v>5616</v>
      </c>
      <c r="C3734" s="11" t="s">
        <v>5691</v>
      </c>
      <c r="D3734" s="12">
        <v>44314</v>
      </c>
      <c r="E3734" s="12">
        <v>44850</v>
      </c>
      <c r="F3734" s="12">
        <v>44863</v>
      </c>
      <c r="G3734" s="12" t="s">
        <v>15352</v>
      </c>
      <c r="J3734">
        <f t="shared" si="412"/>
        <v>1.5</v>
      </c>
      <c r="K3734">
        <f t="shared" si="413"/>
        <v>0</v>
      </c>
      <c r="L3734">
        <f t="shared" si="414"/>
        <v>2</v>
      </c>
      <c r="M3734">
        <f t="shared" si="415"/>
        <v>0</v>
      </c>
      <c r="N3734">
        <f t="shared" si="416"/>
        <v>0</v>
      </c>
      <c r="O3734">
        <f>IFERROR(IF(OR(Tableau1[[#This Row],[DateDebutParalysie]]="",Tableau1[[#This Row],[DateNotification]]=""),"",(Tableau1[[#This Row],[DateNotification]]-Tableau1[[#This Row],[DateDebutParalysie]])*24),"")</f>
        <v>312</v>
      </c>
      <c r="P3734" s="12">
        <v>44863</v>
      </c>
      <c r="Q3734" s="12">
        <v>44864</v>
      </c>
      <c r="R3734">
        <f>IFERROR(DATEDIF(Tableau1[[#This Row],[Prelevement1]],Tableau1[[#This Row],[Prelevement2]],"d"),"")</f>
        <v>1</v>
      </c>
      <c r="S3734">
        <f>IFERROR(Tableau1[[#This Row],[délai entre 1er et 2ième Prél.]]*24,"")</f>
        <v>24</v>
      </c>
      <c r="T3734">
        <f>IFERROR(DATEDIF(Tableau1[[#This Row],[DateDebutParalysie]],Tableau1[[#This Row],[Prelevement2]],"d"),"")</f>
        <v>14</v>
      </c>
      <c r="U3734" s="12">
        <v>44883</v>
      </c>
      <c r="V3734" s="12">
        <v>44887</v>
      </c>
      <c r="W3734" s="12">
        <v>44889</v>
      </c>
      <c r="X3734" s="12">
        <v>44890</v>
      </c>
      <c r="Y3734" s="13" t="s">
        <v>2395</v>
      </c>
      <c r="Z3734" s="12" t="s">
        <v>2181</v>
      </c>
      <c r="AA3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4">
        <f t="shared" si="417"/>
        <v>2</v>
      </c>
      <c r="AC3734">
        <f t="shared" si="418"/>
        <v>44</v>
      </c>
    </row>
    <row r="3735" spans="1:29" x14ac:dyDescent="0.3">
      <c r="A3735" s="11" t="s">
        <v>14465</v>
      </c>
      <c r="B3735" s="11" t="s">
        <v>5616</v>
      </c>
      <c r="C3735" s="11" t="s">
        <v>5733</v>
      </c>
      <c r="E3735" s="12">
        <v>44873</v>
      </c>
      <c r="F3735" s="12">
        <v>44882</v>
      </c>
      <c r="G3735" s="12" t="s">
        <v>15353</v>
      </c>
      <c r="H3735" s="11">
        <v>2</v>
      </c>
      <c r="I3735" s="11">
        <v>2</v>
      </c>
      <c r="J3735">
        <f t="shared" si="412"/>
        <v>2.2000000000000002</v>
      </c>
      <c r="K3735">
        <f t="shared" si="413"/>
        <v>0</v>
      </c>
      <c r="L3735">
        <f t="shared" si="414"/>
        <v>2</v>
      </c>
      <c r="M3735">
        <f t="shared" si="415"/>
        <v>0</v>
      </c>
      <c r="N3735">
        <f t="shared" si="416"/>
        <v>0</v>
      </c>
      <c r="O3735">
        <f>IFERROR(IF(OR(Tableau1[[#This Row],[DateDebutParalysie]]="",Tableau1[[#This Row],[DateNotification]]=""),"",(Tableau1[[#This Row],[DateNotification]]-Tableau1[[#This Row],[DateDebutParalysie]])*24),"")</f>
        <v>216</v>
      </c>
      <c r="P3735" s="12">
        <v>44883</v>
      </c>
      <c r="Q3735" s="12">
        <v>44884</v>
      </c>
      <c r="R3735">
        <f>IFERROR(DATEDIF(Tableau1[[#This Row],[Prelevement1]],Tableau1[[#This Row],[Prelevement2]],"d"),"")</f>
        <v>1</v>
      </c>
      <c r="S3735">
        <f>IFERROR(Tableau1[[#This Row],[délai entre 1er et 2ième Prél.]]*24,"")</f>
        <v>24</v>
      </c>
      <c r="T3735">
        <f>IFERROR(DATEDIF(Tableau1[[#This Row],[DateDebutParalysie]],Tableau1[[#This Row],[Prelevement2]],"d"),"")</f>
        <v>11</v>
      </c>
      <c r="U3735" s="12">
        <v>44885</v>
      </c>
      <c r="V3735" s="12">
        <v>44885</v>
      </c>
      <c r="W3735" s="12">
        <v>44889</v>
      </c>
      <c r="X3735" s="12">
        <v>44890</v>
      </c>
      <c r="Y3735" s="13" t="s">
        <v>2395</v>
      </c>
      <c r="Z3735" s="12" t="s">
        <v>2183</v>
      </c>
      <c r="AA3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5">
        <f t="shared" si="417"/>
        <v>2</v>
      </c>
      <c r="AC3735">
        <f t="shared" si="418"/>
        <v>47</v>
      </c>
    </row>
    <row r="3736" spans="1:29" x14ac:dyDescent="0.3">
      <c r="A3736" s="11" t="s">
        <v>14466</v>
      </c>
      <c r="B3736" s="11" t="s">
        <v>5616</v>
      </c>
      <c r="C3736" s="11" t="s">
        <v>5733</v>
      </c>
      <c r="D3736" s="12">
        <v>44289</v>
      </c>
      <c r="E3736" s="12">
        <v>44874</v>
      </c>
      <c r="F3736" s="12">
        <v>44882</v>
      </c>
      <c r="G3736" s="12" t="s">
        <v>15353</v>
      </c>
      <c r="J3736">
        <f t="shared" si="412"/>
        <v>1.6</v>
      </c>
      <c r="K3736">
        <f t="shared" si="413"/>
        <v>0</v>
      </c>
      <c r="L3736">
        <f t="shared" si="414"/>
        <v>2</v>
      </c>
      <c r="M3736">
        <f t="shared" si="415"/>
        <v>0</v>
      </c>
      <c r="N3736">
        <f t="shared" si="416"/>
        <v>0</v>
      </c>
      <c r="O3736">
        <f>IFERROR(IF(OR(Tableau1[[#This Row],[DateDebutParalysie]]="",Tableau1[[#This Row],[DateNotification]]=""),"",(Tableau1[[#This Row],[DateNotification]]-Tableau1[[#This Row],[DateDebutParalysie]])*24),"")</f>
        <v>192</v>
      </c>
      <c r="P3736" s="12">
        <v>44883</v>
      </c>
      <c r="Q3736" s="12">
        <v>44884</v>
      </c>
      <c r="R3736">
        <f>IFERROR(DATEDIF(Tableau1[[#This Row],[Prelevement1]],Tableau1[[#This Row],[Prelevement2]],"d"),"")</f>
        <v>1</v>
      </c>
      <c r="S3736">
        <f>IFERROR(Tableau1[[#This Row],[délai entre 1er et 2ième Prél.]]*24,"")</f>
        <v>24</v>
      </c>
      <c r="T3736">
        <f>IFERROR(DATEDIF(Tableau1[[#This Row],[DateDebutParalysie]],Tableau1[[#This Row],[Prelevement2]],"d"),"")</f>
        <v>10</v>
      </c>
      <c r="U3736" s="12">
        <v>44885</v>
      </c>
      <c r="V3736" s="12">
        <v>44885</v>
      </c>
      <c r="W3736" s="12">
        <v>44889</v>
      </c>
      <c r="X3736" s="12">
        <v>44890</v>
      </c>
      <c r="Y3736" s="13" t="s">
        <v>2395</v>
      </c>
      <c r="Z3736" s="12" t="s">
        <v>2181</v>
      </c>
      <c r="AA3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6">
        <f t="shared" si="417"/>
        <v>2</v>
      </c>
      <c r="AC3736">
        <f t="shared" si="418"/>
        <v>47</v>
      </c>
    </row>
    <row r="3737" spans="1:29" x14ac:dyDescent="0.3">
      <c r="A3737" s="11" t="s">
        <v>14467</v>
      </c>
      <c r="B3737" s="11" t="s">
        <v>5615</v>
      </c>
      <c r="C3737" s="11" t="s">
        <v>5727</v>
      </c>
      <c r="D3737" s="12">
        <v>44162</v>
      </c>
      <c r="E3737" s="12">
        <v>44878</v>
      </c>
      <c r="F3737" s="12">
        <v>44880</v>
      </c>
      <c r="G3737" s="12" t="s">
        <v>15352</v>
      </c>
      <c r="J3737">
        <f t="shared" si="412"/>
        <v>2</v>
      </c>
      <c r="K3737">
        <f t="shared" si="413"/>
        <v>0</v>
      </c>
      <c r="L3737">
        <f t="shared" si="414"/>
        <v>2</v>
      </c>
      <c r="M3737">
        <f t="shared" si="415"/>
        <v>0</v>
      </c>
      <c r="N3737">
        <f t="shared" si="416"/>
        <v>0</v>
      </c>
      <c r="O3737">
        <f>IFERROR(IF(OR(Tableau1[[#This Row],[DateDebutParalysie]]="",Tableau1[[#This Row],[DateNotification]]=""),"",(Tableau1[[#This Row],[DateNotification]]-Tableau1[[#This Row],[DateDebutParalysie]])*24),"")</f>
        <v>48</v>
      </c>
      <c r="P3737" s="12">
        <v>44882</v>
      </c>
      <c r="Q3737" s="12">
        <v>44883</v>
      </c>
      <c r="R3737">
        <f>IFERROR(DATEDIF(Tableau1[[#This Row],[Prelevement1]],Tableau1[[#This Row],[Prelevement2]],"d"),"")</f>
        <v>1</v>
      </c>
      <c r="S3737">
        <f>IFERROR(Tableau1[[#This Row],[délai entre 1er et 2ième Prél.]]*24,"")</f>
        <v>24</v>
      </c>
      <c r="T3737">
        <f>IFERROR(DATEDIF(Tableau1[[#This Row],[DateDebutParalysie]],Tableau1[[#This Row],[Prelevement2]],"d"),"")</f>
        <v>5</v>
      </c>
      <c r="U3737" s="12">
        <v>44884</v>
      </c>
      <c r="V3737" s="12">
        <v>44884</v>
      </c>
      <c r="W3737" s="12">
        <v>44889</v>
      </c>
      <c r="X3737" s="12">
        <v>44890</v>
      </c>
      <c r="Y3737" s="13" t="s">
        <v>2395</v>
      </c>
      <c r="Z3737" s="12" t="s">
        <v>2183</v>
      </c>
      <c r="AA3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7">
        <f t="shared" si="417"/>
        <v>2</v>
      </c>
      <c r="AC3737">
        <f t="shared" si="418"/>
        <v>47</v>
      </c>
    </row>
    <row r="3738" spans="1:29" x14ac:dyDescent="0.3">
      <c r="A3738" s="11" t="s">
        <v>14468</v>
      </c>
      <c r="B3738" s="11" t="s">
        <v>5615</v>
      </c>
      <c r="C3738" s="11" t="s">
        <v>5727</v>
      </c>
      <c r="D3738" s="12">
        <v>44337</v>
      </c>
      <c r="E3738" s="12">
        <v>44878</v>
      </c>
      <c r="F3738" s="12">
        <v>44882</v>
      </c>
      <c r="G3738" s="12" t="s">
        <v>15353</v>
      </c>
      <c r="J3738">
        <f t="shared" si="412"/>
        <v>1.5</v>
      </c>
      <c r="K3738">
        <f t="shared" si="413"/>
        <v>0</v>
      </c>
      <c r="L3738">
        <f t="shared" si="414"/>
        <v>2</v>
      </c>
      <c r="M3738">
        <f t="shared" si="415"/>
        <v>0</v>
      </c>
      <c r="N3738">
        <f t="shared" si="416"/>
        <v>0</v>
      </c>
      <c r="O3738">
        <f>IFERROR(IF(OR(Tableau1[[#This Row],[DateDebutParalysie]]="",Tableau1[[#This Row],[DateNotification]]=""),"",(Tableau1[[#This Row],[DateNotification]]-Tableau1[[#This Row],[DateDebutParalysie]])*24),"")</f>
        <v>96</v>
      </c>
      <c r="P3738" s="12">
        <v>44883</v>
      </c>
      <c r="Q3738" s="12">
        <v>44884</v>
      </c>
      <c r="R3738">
        <f>IFERROR(DATEDIF(Tableau1[[#This Row],[Prelevement1]],Tableau1[[#This Row],[Prelevement2]],"d"),"")</f>
        <v>1</v>
      </c>
      <c r="S3738">
        <f>IFERROR(Tableau1[[#This Row],[délai entre 1er et 2ième Prél.]]*24,"")</f>
        <v>24</v>
      </c>
      <c r="T3738">
        <f>IFERROR(DATEDIF(Tableau1[[#This Row],[DateDebutParalysie]],Tableau1[[#This Row],[Prelevement2]],"d"),"")</f>
        <v>6</v>
      </c>
      <c r="U3738" s="12">
        <v>44886</v>
      </c>
      <c r="V3738" s="12">
        <v>44886</v>
      </c>
      <c r="W3738" s="12">
        <v>44889</v>
      </c>
      <c r="X3738" s="12">
        <v>44890</v>
      </c>
      <c r="Y3738" s="13" t="s">
        <v>2395</v>
      </c>
      <c r="Z3738" s="12" t="s">
        <v>2183</v>
      </c>
      <c r="AA3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8">
        <f t="shared" si="417"/>
        <v>2</v>
      </c>
      <c r="AC3738">
        <f t="shared" si="418"/>
        <v>47</v>
      </c>
    </row>
    <row r="3739" spans="1:29" x14ac:dyDescent="0.3">
      <c r="A3739" s="11" t="s">
        <v>14469</v>
      </c>
      <c r="B3739" s="11" t="s">
        <v>5615</v>
      </c>
      <c r="C3739" s="11" t="s">
        <v>5645</v>
      </c>
      <c r="E3739" s="12">
        <v>44879</v>
      </c>
      <c r="F3739" s="12">
        <v>44883</v>
      </c>
      <c r="G3739" s="12" t="s">
        <v>15352</v>
      </c>
      <c r="H3739" s="11">
        <v>2</v>
      </c>
      <c r="I3739" s="11">
        <v>6</v>
      </c>
      <c r="J3739">
        <f t="shared" si="412"/>
        <v>2.5</v>
      </c>
      <c r="K3739">
        <f t="shared" si="413"/>
        <v>0</v>
      </c>
      <c r="L3739">
        <f t="shared" si="414"/>
        <v>2</v>
      </c>
      <c r="M3739">
        <f t="shared" si="415"/>
        <v>0</v>
      </c>
      <c r="N3739">
        <f t="shared" si="416"/>
        <v>0</v>
      </c>
      <c r="O3739">
        <f>IFERROR(IF(OR(Tableau1[[#This Row],[DateDebutParalysie]]="",Tableau1[[#This Row],[DateNotification]]=""),"",(Tableau1[[#This Row],[DateNotification]]-Tableau1[[#This Row],[DateDebutParalysie]])*24),"")</f>
        <v>96</v>
      </c>
      <c r="P3739" s="12">
        <v>44884</v>
      </c>
      <c r="Q3739" s="12">
        <v>44885</v>
      </c>
      <c r="R3739">
        <f>IFERROR(DATEDIF(Tableau1[[#This Row],[Prelevement1]],Tableau1[[#This Row],[Prelevement2]],"d"),"")</f>
        <v>1</v>
      </c>
      <c r="S3739">
        <f>IFERROR(Tableau1[[#This Row],[délai entre 1er et 2ième Prél.]]*24,"")</f>
        <v>24</v>
      </c>
      <c r="T3739">
        <f>IFERROR(DATEDIF(Tableau1[[#This Row],[DateDebutParalysie]],Tableau1[[#This Row],[Prelevement2]],"d"),"")</f>
        <v>6</v>
      </c>
      <c r="U3739" s="12">
        <v>44886</v>
      </c>
      <c r="V3739" s="12">
        <v>44886</v>
      </c>
      <c r="W3739" s="12">
        <v>44889</v>
      </c>
      <c r="X3739" s="12">
        <v>44890</v>
      </c>
      <c r="Y3739" s="13" t="s">
        <v>2395</v>
      </c>
      <c r="Z3739" s="12" t="s">
        <v>2183</v>
      </c>
      <c r="AA3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9">
        <f t="shared" si="417"/>
        <v>2</v>
      </c>
      <c r="AC3739">
        <f t="shared" si="418"/>
        <v>47</v>
      </c>
    </row>
    <row r="3740" spans="1:29" x14ac:dyDescent="0.3">
      <c r="A3740" s="11" t="s">
        <v>14470</v>
      </c>
      <c r="B3740" s="11" t="s">
        <v>5615</v>
      </c>
      <c r="C3740" s="11" t="s">
        <v>5645</v>
      </c>
      <c r="D3740" s="12">
        <v>44574</v>
      </c>
      <c r="E3740" s="12">
        <v>44869</v>
      </c>
      <c r="F3740" s="12">
        <v>44878</v>
      </c>
      <c r="G3740" s="12" t="s">
        <v>15353</v>
      </c>
      <c r="J3740">
        <f t="shared" si="412"/>
        <v>0.8</v>
      </c>
      <c r="K3740">
        <f t="shared" si="413"/>
        <v>2</v>
      </c>
      <c r="L3740">
        <f t="shared" si="414"/>
        <v>0</v>
      </c>
      <c r="M3740">
        <f t="shared" si="415"/>
        <v>0</v>
      </c>
      <c r="N3740">
        <f t="shared" si="416"/>
        <v>0</v>
      </c>
      <c r="O3740">
        <f>IFERROR(IF(OR(Tableau1[[#This Row],[DateDebutParalysie]]="",Tableau1[[#This Row],[DateNotification]]=""),"",(Tableau1[[#This Row],[DateNotification]]-Tableau1[[#This Row],[DateDebutParalysie]])*24),"")</f>
        <v>216</v>
      </c>
      <c r="P3740" s="12">
        <v>44879</v>
      </c>
      <c r="Q3740" s="12">
        <v>44880</v>
      </c>
      <c r="R3740">
        <f>IFERROR(DATEDIF(Tableau1[[#This Row],[Prelevement1]],Tableau1[[#This Row],[Prelevement2]],"d"),"")</f>
        <v>1</v>
      </c>
      <c r="S3740">
        <f>IFERROR(Tableau1[[#This Row],[délai entre 1er et 2ième Prél.]]*24,"")</f>
        <v>24</v>
      </c>
      <c r="T3740">
        <f>IFERROR(DATEDIF(Tableau1[[#This Row],[DateDebutParalysie]],Tableau1[[#This Row],[Prelevement2]],"d"),"")</f>
        <v>11</v>
      </c>
      <c r="U3740" s="12">
        <v>44880</v>
      </c>
      <c r="V3740" s="12">
        <v>44880</v>
      </c>
      <c r="W3740" s="12">
        <v>44889</v>
      </c>
      <c r="X3740" s="12">
        <v>44890</v>
      </c>
      <c r="Y3740" s="13" t="s">
        <v>2395</v>
      </c>
      <c r="Z3740" s="12" t="s">
        <v>2181</v>
      </c>
      <c r="AA3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40">
        <f t="shared" si="417"/>
        <v>2</v>
      </c>
      <c r="AC3740">
        <f t="shared" si="418"/>
        <v>47</v>
      </c>
    </row>
    <row r="3741" spans="1:29" x14ac:dyDescent="0.3">
      <c r="A3741" s="11" t="s">
        <v>14471</v>
      </c>
      <c r="B3741" s="11" t="s">
        <v>11</v>
      </c>
      <c r="C3741" s="11" t="s">
        <v>36</v>
      </c>
      <c r="D3741" s="12">
        <v>44297</v>
      </c>
      <c r="E3741" s="12">
        <v>44862</v>
      </c>
      <c r="F3741" s="12">
        <v>44881</v>
      </c>
      <c r="G3741" s="12" t="s">
        <v>15352</v>
      </c>
      <c r="J3741">
        <f t="shared" si="412"/>
        <v>1.5</v>
      </c>
      <c r="K3741">
        <f t="shared" si="413"/>
        <v>0</v>
      </c>
      <c r="L3741">
        <f t="shared" si="414"/>
        <v>2</v>
      </c>
      <c r="M3741">
        <f t="shared" si="415"/>
        <v>0</v>
      </c>
      <c r="N3741">
        <f t="shared" si="416"/>
        <v>0</v>
      </c>
      <c r="O3741">
        <f>IFERROR(IF(OR(Tableau1[[#This Row],[DateDebutParalysie]]="",Tableau1[[#This Row],[DateNotification]]=""),"",(Tableau1[[#This Row],[DateNotification]]-Tableau1[[#This Row],[DateDebutParalysie]])*24),"")</f>
        <v>456</v>
      </c>
      <c r="P3741" s="12">
        <v>44881</v>
      </c>
      <c r="Q3741" s="12">
        <v>44882</v>
      </c>
      <c r="R3741">
        <f>IFERROR(DATEDIF(Tableau1[[#This Row],[Prelevement1]],Tableau1[[#This Row],[Prelevement2]],"d"),"")</f>
        <v>1</v>
      </c>
      <c r="S3741">
        <f>IFERROR(Tableau1[[#This Row],[délai entre 1er et 2ième Prél.]]*24,"")</f>
        <v>24</v>
      </c>
      <c r="T3741">
        <f>IFERROR(DATEDIF(Tableau1[[#This Row],[DateDebutParalysie]],Tableau1[[#This Row],[Prelevement2]],"d"),"")</f>
        <v>20</v>
      </c>
      <c r="U3741" s="12">
        <v>44883</v>
      </c>
      <c r="V3741" s="12">
        <v>44883</v>
      </c>
      <c r="W3741" s="12">
        <v>44883</v>
      </c>
      <c r="X3741" s="12">
        <v>44890</v>
      </c>
      <c r="Y3741" s="13" t="s">
        <v>2394</v>
      </c>
      <c r="Z3741" s="12" t="s">
        <v>2181</v>
      </c>
      <c r="AA3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41">
        <f t="shared" si="417"/>
        <v>2</v>
      </c>
      <c r="AC3741">
        <f t="shared" si="418"/>
        <v>47</v>
      </c>
    </row>
    <row r="3742" spans="1:29" x14ac:dyDescent="0.3">
      <c r="A3742" s="11" t="s">
        <v>14472</v>
      </c>
      <c r="B3742" s="11" t="s">
        <v>5615</v>
      </c>
      <c r="C3742" s="11" t="s">
        <v>5652</v>
      </c>
      <c r="D3742" s="12">
        <v>44177</v>
      </c>
      <c r="E3742" s="12">
        <v>44832</v>
      </c>
      <c r="F3742" s="12">
        <v>44883</v>
      </c>
      <c r="G3742" s="12" t="s">
        <v>15353</v>
      </c>
      <c r="J3742">
        <f t="shared" si="412"/>
        <v>1.8</v>
      </c>
      <c r="K3742">
        <f t="shared" si="413"/>
        <v>0</v>
      </c>
      <c r="L3742">
        <f t="shared" si="414"/>
        <v>2</v>
      </c>
      <c r="M3742">
        <f t="shared" si="415"/>
        <v>0</v>
      </c>
      <c r="N3742">
        <f t="shared" si="416"/>
        <v>0</v>
      </c>
      <c r="O3742">
        <f>IFERROR(IF(OR(Tableau1[[#This Row],[DateDebutParalysie]]="",Tableau1[[#This Row],[DateNotification]]=""),"",(Tableau1[[#This Row],[DateNotification]]-Tableau1[[#This Row],[DateDebutParalysie]])*24),"")</f>
        <v>1224</v>
      </c>
      <c r="P3742" s="12">
        <v>44884</v>
      </c>
      <c r="Q3742" s="12">
        <v>44885</v>
      </c>
      <c r="R3742">
        <f>IFERROR(DATEDIF(Tableau1[[#This Row],[Prelevement1]],Tableau1[[#This Row],[Prelevement2]],"d"),"")</f>
        <v>1</v>
      </c>
      <c r="S3742">
        <f>IFERROR(Tableau1[[#This Row],[délai entre 1er et 2ième Prél.]]*24,"")</f>
        <v>24</v>
      </c>
      <c r="T3742">
        <f>IFERROR(DATEDIF(Tableau1[[#This Row],[DateDebutParalysie]],Tableau1[[#This Row],[Prelevement2]],"d"),"")</f>
        <v>53</v>
      </c>
      <c r="U3742" s="12">
        <v>44887</v>
      </c>
      <c r="V3742" s="12">
        <v>44888</v>
      </c>
      <c r="W3742" s="12">
        <v>44888</v>
      </c>
      <c r="X3742" s="12">
        <v>44893</v>
      </c>
      <c r="Y3742" s="13" t="s">
        <v>2394</v>
      </c>
      <c r="Z3742" s="12" t="s">
        <v>2181</v>
      </c>
      <c r="AA3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42">
        <f t="shared" si="417"/>
        <v>2</v>
      </c>
      <c r="AC3742">
        <f t="shared" si="418"/>
        <v>47</v>
      </c>
    </row>
    <row r="3743" spans="1:29" x14ac:dyDescent="0.3">
      <c r="A3743" s="11" t="s">
        <v>14473</v>
      </c>
      <c r="B3743" s="11" t="s">
        <v>5615</v>
      </c>
      <c r="C3743" s="11" t="s">
        <v>5705</v>
      </c>
      <c r="E3743" s="12">
        <v>44878</v>
      </c>
      <c r="F3743" s="12">
        <v>44884</v>
      </c>
      <c r="G3743" s="12" t="s">
        <v>15352</v>
      </c>
      <c r="H3743" s="11">
        <v>2</v>
      </c>
      <c r="I3743" s="11">
        <v>6</v>
      </c>
      <c r="J3743">
        <f t="shared" si="412"/>
        <v>2.5</v>
      </c>
      <c r="K3743">
        <f t="shared" si="413"/>
        <v>0</v>
      </c>
      <c r="L3743">
        <f t="shared" si="414"/>
        <v>2</v>
      </c>
      <c r="M3743">
        <f t="shared" si="415"/>
        <v>0</v>
      </c>
      <c r="N3743">
        <f t="shared" si="416"/>
        <v>0</v>
      </c>
      <c r="O3743">
        <f>IFERROR(IF(OR(Tableau1[[#This Row],[DateDebutParalysie]]="",Tableau1[[#This Row],[DateNotification]]=""),"",(Tableau1[[#This Row],[DateNotification]]-Tableau1[[#This Row],[DateDebutParalysie]])*24),"")</f>
        <v>144</v>
      </c>
      <c r="P3743" s="12">
        <v>44885</v>
      </c>
      <c r="Q3743" s="12">
        <v>44886</v>
      </c>
      <c r="R3743">
        <f>IFERROR(DATEDIF(Tableau1[[#This Row],[Prelevement1]],Tableau1[[#This Row],[Prelevement2]],"d"),"")</f>
        <v>1</v>
      </c>
      <c r="S3743">
        <f>IFERROR(Tableau1[[#This Row],[délai entre 1er et 2ième Prél.]]*24,"")</f>
        <v>24</v>
      </c>
      <c r="T3743">
        <f>IFERROR(DATEDIF(Tableau1[[#This Row],[DateDebutParalysie]],Tableau1[[#This Row],[Prelevement2]],"d"),"")</f>
        <v>8</v>
      </c>
      <c r="U3743" s="12">
        <v>44886</v>
      </c>
      <c r="V3743" s="12">
        <v>44886</v>
      </c>
      <c r="W3743" s="12">
        <v>44889</v>
      </c>
      <c r="X3743" s="12">
        <v>44893</v>
      </c>
      <c r="Y3743" s="13" t="s">
        <v>2395</v>
      </c>
      <c r="Z3743" s="12" t="s">
        <v>2183</v>
      </c>
      <c r="AA3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43">
        <f t="shared" si="417"/>
        <v>2</v>
      </c>
      <c r="AC3743">
        <f t="shared" si="418"/>
        <v>48</v>
      </c>
    </row>
    <row r="3744" spans="1:29" x14ac:dyDescent="0.3">
      <c r="A3744" s="11" t="s">
        <v>14474</v>
      </c>
      <c r="B3744" s="11" t="s">
        <v>5615</v>
      </c>
      <c r="C3744" s="11" t="s">
        <v>5645</v>
      </c>
      <c r="E3744" s="12">
        <v>44883</v>
      </c>
      <c r="F3744" s="12">
        <v>44885</v>
      </c>
      <c r="G3744" s="12" t="s">
        <v>15353</v>
      </c>
      <c r="H3744" s="11">
        <v>5</v>
      </c>
      <c r="I3744" s="11">
        <v>6</v>
      </c>
      <c r="J3744">
        <f t="shared" si="412"/>
        <v>5.5</v>
      </c>
      <c r="K3744">
        <f t="shared" si="413"/>
        <v>0</v>
      </c>
      <c r="L3744">
        <f t="shared" si="414"/>
        <v>0</v>
      </c>
      <c r="M3744">
        <f t="shared" si="415"/>
        <v>2</v>
      </c>
      <c r="N3744">
        <f t="shared" si="416"/>
        <v>0</v>
      </c>
      <c r="O3744">
        <f>IFERROR(IF(OR(Tableau1[[#This Row],[DateDebutParalysie]]="",Tableau1[[#This Row],[DateNotification]]=""),"",(Tableau1[[#This Row],[DateNotification]]-Tableau1[[#This Row],[DateDebutParalysie]])*24),"")</f>
        <v>48</v>
      </c>
      <c r="P3744" s="12">
        <v>44887</v>
      </c>
      <c r="Q3744" s="12">
        <v>44888</v>
      </c>
      <c r="R3744">
        <f>IFERROR(DATEDIF(Tableau1[[#This Row],[Prelevement1]],Tableau1[[#This Row],[Prelevement2]],"d"),"")</f>
        <v>1</v>
      </c>
      <c r="S3744">
        <f>IFERROR(Tableau1[[#This Row],[délai entre 1er et 2ième Prél.]]*24,"")</f>
        <v>24</v>
      </c>
      <c r="T3744">
        <f>IFERROR(DATEDIF(Tableau1[[#This Row],[DateDebutParalysie]],Tableau1[[#This Row],[Prelevement2]],"d"),"")</f>
        <v>5</v>
      </c>
      <c r="U3744" s="12">
        <v>44888</v>
      </c>
      <c r="V3744" s="12">
        <v>44888</v>
      </c>
      <c r="W3744" s="12">
        <v>44889</v>
      </c>
      <c r="X3744" s="12">
        <v>44893</v>
      </c>
      <c r="Y3744" s="13" t="s">
        <v>2395</v>
      </c>
      <c r="Z3744" s="12" t="s">
        <v>2181</v>
      </c>
      <c r="AA3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44">
        <f t="shared" si="417"/>
        <v>2</v>
      </c>
      <c r="AC3744">
        <f t="shared" si="418"/>
        <v>48</v>
      </c>
    </row>
    <row r="3745" spans="1:29" x14ac:dyDescent="0.3">
      <c r="A3745" s="11" t="s">
        <v>14475</v>
      </c>
      <c r="B3745" s="11" t="s">
        <v>5613</v>
      </c>
      <c r="C3745" s="11" t="s">
        <v>5656</v>
      </c>
      <c r="D3745" s="12">
        <v>44151</v>
      </c>
      <c r="E3745" s="12">
        <v>44887</v>
      </c>
      <c r="F3745" s="12">
        <v>44888</v>
      </c>
      <c r="G3745" s="12" t="s">
        <v>15352</v>
      </c>
      <c r="J3745">
        <f t="shared" si="412"/>
        <v>2</v>
      </c>
      <c r="K3745">
        <f t="shared" si="413"/>
        <v>0</v>
      </c>
      <c r="L3745">
        <f t="shared" si="414"/>
        <v>2</v>
      </c>
      <c r="M3745">
        <f t="shared" si="415"/>
        <v>0</v>
      </c>
      <c r="N3745">
        <f t="shared" si="416"/>
        <v>0</v>
      </c>
      <c r="O3745">
        <f>IFERROR(IF(OR(Tableau1[[#This Row],[DateDebutParalysie]]="",Tableau1[[#This Row],[DateNotification]]=""),"",(Tableau1[[#This Row],[DateNotification]]-Tableau1[[#This Row],[DateDebutParalysie]])*24),"")</f>
        <v>24</v>
      </c>
      <c r="P3745" s="12">
        <v>44889</v>
      </c>
      <c r="Q3745" s="12">
        <v>44890</v>
      </c>
      <c r="R3745">
        <f>IFERROR(DATEDIF(Tableau1[[#This Row],[Prelevement1]],Tableau1[[#This Row],[Prelevement2]],"d"),"")</f>
        <v>1</v>
      </c>
      <c r="S3745">
        <f>IFERROR(Tableau1[[#This Row],[délai entre 1er et 2ième Prél.]]*24,"")</f>
        <v>24</v>
      </c>
      <c r="T3745">
        <f>IFERROR(DATEDIF(Tableau1[[#This Row],[DateDebutParalysie]],Tableau1[[#This Row],[Prelevement2]],"d"),"")</f>
        <v>3</v>
      </c>
      <c r="U3745" s="12">
        <v>44890</v>
      </c>
      <c r="V3745" s="12">
        <v>44890</v>
      </c>
      <c r="W3745" s="12">
        <v>44900</v>
      </c>
      <c r="X3745" s="12">
        <v>44903</v>
      </c>
      <c r="Y3745" s="13" t="s">
        <v>2395</v>
      </c>
      <c r="Z3745" s="12" t="s">
        <v>2181</v>
      </c>
      <c r="AA3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45">
        <f t="shared" si="417"/>
        <v>2</v>
      </c>
      <c r="AC3745">
        <f t="shared" si="418"/>
        <v>48</v>
      </c>
    </row>
    <row r="3746" spans="1:29" x14ac:dyDescent="0.3">
      <c r="A3746" s="11" t="s">
        <v>14476</v>
      </c>
      <c r="B3746" s="11" t="s">
        <v>5613</v>
      </c>
      <c r="C3746" s="11" t="s">
        <v>5684</v>
      </c>
      <c r="D3746" s="12">
        <v>39360</v>
      </c>
      <c r="E3746" s="12">
        <v>44870</v>
      </c>
      <c r="F3746" s="12">
        <v>44879</v>
      </c>
      <c r="G3746" s="12" t="s">
        <v>15353</v>
      </c>
      <c r="J3746">
        <f t="shared" si="412"/>
        <v>15.1</v>
      </c>
      <c r="K3746">
        <f t="shared" si="413"/>
        <v>0</v>
      </c>
      <c r="L3746">
        <f t="shared" si="414"/>
        <v>0</v>
      </c>
      <c r="M3746">
        <f t="shared" si="415"/>
        <v>2</v>
      </c>
      <c r="N3746">
        <f t="shared" si="416"/>
        <v>0</v>
      </c>
      <c r="O3746">
        <f>IFERROR(IF(OR(Tableau1[[#This Row],[DateDebutParalysie]]="",Tableau1[[#This Row],[DateNotification]]=""),"",(Tableau1[[#This Row],[DateNotification]]-Tableau1[[#This Row],[DateDebutParalysie]])*24),"")</f>
        <v>216</v>
      </c>
      <c r="P3746" s="12">
        <v>44880</v>
      </c>
      <c r="Q3746" s="12">
        <v>44881</v>
      </c>
      <c r="R3746">
        <f>IFERROR(DATEDIF(Tableau1[[#This Row],[Prelevement1]],Tableau1[[#This Row],[Prelevement2]],"d"),"")</f>
        <v>1</v>
      </c>
      <c r="S3746">
        <f>IFERROR(Tableau1[[#This Row],[délai entre 1er et 2ième Prél.]]*24,"")</f>
        <v>24</v>
      </c>
      <c r="T3746">
        <f>IFERROR(DATEDIF(Tableau1[[#This Row],[DateDebutParalysie]],Tableau1[[#This Row],[Prelevement2]],"d"),"")</f>
        <v>11</v>
      </c>
      <c r="U3746" s="12">
        <v>44887</v>
      </c>
      <c r="V3746" s="12">
        <v>44888</v>
      </c>
      <c r="W3746" s="12">
        <v>44900</v>
      </c>
      <c r="X3746" s="12">
        <v>44903</v>
      </c>
      <c r="Y3746" s="13" t="s">
        <v>2395</v>
      </c>
      <c r="Z3746" s="12" t="s">
        <v>2181</v>
      </c>
      <c r="AA3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46">
        <f t="shared" si="417"/>
        <v>2</v>
      </c>
      <c r="AC3746">
        <f t="shared" si="418"/>
        <v>47</v>
      </c>
    </row>
    <row r="3747" spans="1:29" x14ac:dyDescent="0.3">
      <c r="A3747" s="11" t="s">
        <v>14477</v>
      </c>
      <c r="B3747" s="11" t="s">
        <v>5613</v>
      </c>
      <c r="C3747" s="11" t="s">
        <v>5795</v>
      </c>
      <c r="D3747" s="12">
        <v>43878</v>
      </c>
      <c r="E3747" s="12">
        <v>44892</v>
      </c>
      <c r="F3747" s="12">
        <v>44894</v>
      </c>
      <c r="G3747" s="12" t="s">
        <v>15352</v>
      </c>
      <c r="J3747">
        <f t="shared" si="412"/>
        <v>2.8</v>
      </c>
      <c r="K3747">
        <f t="shared" si="413"/>
        <v>0</v>
      </c>
      <c r="L3747">
        <f t="shared" si="414"/>
        <v>2</v>
      </c>
      <c r="M3747">
        <f t="shared" si="415"/>
        <v>0</v>
      </c>
      <c r="N3747">
        <f t="shared" si="416"/>
        <v>0</v>
      </c>
      <c r="O3747">
        <f>IFERROR(IF(OR(Tableau1[[#This Row],[DateDebutParalysie]]="",Tableau1[[#This Row],[DateNotification]]=""),"",(Tableau1[[#This Row],[DateNotification]]-Tableau1[[#This Row],[DateDebutParalysie]])*24),"")</f>
        <v>48</v>
      </c>
      <c r="P3747" s="12">
        <v>44894</v>
      </c>
      <c r="Q3747" s="12">
        <v>44895</v>
      </c>
      <c r="R3747">
        <f>IFERROR(DATEDIF(Tableau1[[#This Row],[Prelevement1]],Tableau1[[#This Row],[Prelevement2]],"d"),"")</f>
        <v>1</v>
      </c>
      <c r="S3747">
        <f>IFERROR(Tableau1[[#This Row],[délai entre 1er et 2ième Prél.]]*24,"")</f>
        <v>24</v>
      </c>
      <c r="T3747">
        <f>IFERROR(DATEDIF(Tableau1[[#This Row],[DateDebutParalysie]],Tableau1[[#This Row],[Prelevement2]],"d"),"")</f>
        <v>3</v>
      </c>
      <c r="U3747" s="12">
        <v>44895</v>
      </c>
      <c r="V3747" s="12">
        <v>44896</v>
      </c>
      <c r="W3747" s="12">
        <v>44901</v>
      </c>
      <c r="X3747" s="12">
        <v>44903</v>
      </c>
      <c r="Y3747" s="13" t="s">
        <v>2395</v>
      </c>
      <c r="Z3747" s="12" t="s">
        <v>2181</v>
      </c>
      <c r="AA3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47">
        <f t="shared" si="417"/>
        <v>2</v>
      </c>
      <c r="AC3747">
        <f t="shared" si="418"/>
        <v>49</v>
      </c>
    </row>
    <row r="3748" spans="1:29" x14ac:dyDescent="0.3">
      <c r="A3748" s="11" t="s">
        <v>14478</v>
      </c>
      <c r="B3748" s="11" t="s">
        <v>5612</v>
      </c>
      <c r="C3748" s="11" t="s">
        <v>5700</v>
      </c>
      <c r="D3748" s="12">
        <v>40989</v>
      </c>
      <c r="E3748" s="12">
        <v>44859</v>
      </c>
      <c r="F3748" s="12">
        <v>44880</v>
      </c>
      <c r="G3748" s="12" t="s">
        <v>15353</v>
      </c>
      <c r="J3748">
        <f t="shared" si="412"/>
        <v>10.6</v>
      </c>
      <c r="K3748">
        <f t="shared" si="413"/>
        <v>0</v>
      </c>
      <c r="L3748">
        <f t="shared" si="414"/>
        <v>0</v>
      </c>
      <c r="M3748">
        <f t="shared" si="415"/>
        <v>2</v>
      </c>
      <c r="N3748">
        <f t="shared" si="416"/>
        <v>0</v>
      </c>
      <c r="O3748">
        <f>IFERROR(IF(OR(Tableau1[[#This Row],[DateDebutParalysie]]="",Tableau1[[#This Row],[DateNotification]]=""),"",(Tableau1[[#This Row],[DateNotification]]-Tableau1[[#This Row],[DateDebutParalysie]])*24),"")</f>
        <v>504</v>
      </c>
      <c r="P3748" s="12">
        <v>44883</v>
      </c>
      <c r="Q3748" s="12">
        <v>44884</v>
      </c>
      <c r="R3748">
        <f>IFERROR(DATEDIF(Tableau1[[#This Row],[Prelevement1]],Tableau1[[#This Row],[Prelevement2]],"d"),"")</f>
        <v>1</v>
      </c>
      <c r="S3748">
        <f>IFERROR(Tableau1[[#This Row],[délai entre 1er et 2ième Prél.]]*24,"")</f>
        <v>24</v>
      </c>
      <c r="T3748">
        <f>IFERROR(DATEDIF(Tableau1[[#This Row],[DateDebutParalysie]],Tableau1[[#This Row],[Prelevement2]],"d"),"")</f>
        <v>25</v>
      </c>
      <c r="U3748" s="12">
        <v>44885</v>
      </c>
      <c r="V3748" s="12">
        <v>44889</v>
      </c>
      <c r="W3748" s="12">
        <v>44896</v>
      </c>
      <c r="X3748" s="12">
        <v>44896</v>
      </c>
      <c r="Y3748" s="13" t="s">
        <v>2394</v>
      </c>
      <c r="Z3748" s="12" t="s">
        <v>2181</v>
      </c>
      <c r="AA3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48">
        <f t="shared" si="417"/>
        <v>2</v>
      </c>
      <c r="AC3748">
        <f t="shared" si="418"/>
        <v>47</v>
      </c>
    </row>
    <row r="3749" spans="1:29" x14ac:dyDescent="0.3">
      <c r="A3749" s="11" t="s">
        <v>14479</v>
      </c>
      <c r="B3749" s="11" t="s">
        <v>5612</v>
      </c>
      <c r="C3749" s="11" t="s">
        <v>5639</v>
      </c>
      <c r="D3749" s="12">
        <v>43147</v>
      </c>
      <c r="E3749" s="12">
        <v>44835</v>
      </c>
      <c r="F3749" s="12">
        <v>44873</v>
      </c>
      <c r="G3749" s="12" t="s">
        <v>15352</v>
      </c>
      <c r="J3749">
        <f t="shared" si="412"/>
        <v>4.5999999999999996</v>
      </c>
      <c r="K3749">
        <f t="shared" si="413"/>
        <v>0</v>
      </c>
      <c r="L3749">
        <f t="shared" si="414"/>
        <v>0</v>
      </c>
      <c r="M3749">
        <f t="shared" si="415"/>
        <v>2</v>
      </c>
      <c r="N3749">
        <f t="shared" si="416"/>
        <v>0</v>
      </c>
      <c r="O3749">
        <f>IFERROR(IF(OR(Tableau1[[#This Row],[DateDebutParalysie]]="",Tableau1[[#This Row],[DateNotification]]=""),"",(Tableau1[[#This Row],[DateNotification]]-Tableau1[[#This Row],[DateDebutParalysie]])*24),"")</f>
        <v>912</v>
      </c>
      <c r="P3749" s="12">
        <v>44874</v>
      </c>
      <c r="Q3749" s="12">
        <v>44875</v>
      </c>
      <c r="R3749">
        <f>IFERROR(DATEDIF(Tableau1[[#This Row],[Prelevement1]],Tableau1[[#This Row],[Prelevement2]],"d"),"")</f>
        <v>1</v>
      </c>
      <c r="S3749">
        <f>IFERROR(Tableau1[[#This Row],[délai entre 1er et 2ième Prél.]]*24,"")</f>
        <v>24</v>
      </c>
      <c r="T3749">
        <f>IFERROR(DATEDIF(Tableau1[[#This Row],[DateDebutParalysie]],Tableau1[[#This Row],[Prelevement2]],"d"),"")</f>
        <v>40</v>
      </c>
      <c r="U3749" s="12">
        <v>44876</v>
      </c>
      <c r="V3749" s="12">
        <v>44886</v>
      </c>
      <c r="W3749" s="12">
        <v>44896</v>
      </c>
      <c r="X3749" s="12">
        <v>44896</v>
      </c>
      <c r="Y3749" s="13" t="s">
        <v>2394</v>
      </c>
      <c r="Z3749" s="12" t="s">
        <v>2181</v>
      </c>
      <c r="AA3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49">
        <f t="shared" si="417"/>
        <v>2</v>
      </c>
      <c r="AC3749">
        <f t="shared" si="418"/>
        <v>46</v>
      </c>
    </row>
    <row r="3750" spans="1:29" x14ac:dyDescent="0.3">
      <c r="A3750" s="11" t="s">
        <v>14480</v>
      </c>
      <c r="B3750" s="11" t="s">
        <v>5612</v>
      </c>
      <c r="C3750" s="11" t="s">
        <v>5639</v>
      </c>
      <c r="D3750" s="12">
        <v>42802</v>
      </c>
      <c r="E3750" s="12">
        <v>44869</v>
      </c>
      <c r="F3750" s="12">
        <v>44877</v>
      </c>
      <c r="G3750" s="12" t="s">
        <v>15353</v>
      </c>
      <c r="J3750">
        <f t="shared" si="412"/>
        <v>5.7</v>
      </c>
      <c r="K3750">
        <f t="shared" si="413"/>
        <v>0</v>
      </c>
      <c r="L3750">
        <f t="shared" si="414"/>
        <v>0</v>
      </c>
      <c r="M3750">
        <f t="shared" si="415"/>
        <v>2</v>
      </c>
      <c r="N3750">
        <f t="shared" si="416"/>
        <v>0</v>
      </c>
      <c r="O3750">
        <f>IFERROR(IF(OR(Tableau1[[#This Row],[DateDebutParalysie]]="",Tableau1[[#This Row],[DateNotification]]=""),"",(Tableau1[[#This Row],[DateNotification]]-Tableau1[[#This Row],[DateDebutParalysie]])*24),"")</f>
        <v>192</v>
      </c>
      <c r="P3750" s="12">
        <v>44878</v>
      </c>
      <c r="Q3750" s="12">
        <v>44879</v>
      </c>
      <c r="R3750">
        <f>IFERROR(DATEDIF(Tableau1[[#This Row],[Prelevement1]],Tableau1[[#This Row],[Prelevement2]],"d"),"")</f>
        <v>1</v>
      </c>
      <c r="S3750">
        <f>IFERROR(Tableau1[[#This Row],[délai entre 1er et 2ième Prél.]]*24,"")</f>
        <v>24</v>
      </c>
      <c r="T3750">
        <f>IFERROR(DATEDIF(Tableau1[[#This Row],[DateDebutParalysie]],Tableau1[[#This Row],[Prelevement2]],"d"),"")</f>
        <v>10</v>
      </c>
      <c r="U3750" s="12">
        <v>44880</v>
      </c>
      <c r="V3750" s="12">
        <v>44886</v>
      </c>
      <c r="W3750" s="12">
        <v>44895</v>
      </c>
      <c r="X3750" s="12">
        <v>44896</v>
      </c>
      <c r="Y3750" s="13" t="s">
        <v>2395</v>
      </c>
      <c r="Z3750" s="12" t="s">
        <v>2184</v>
      </c>
      <c r="AA3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0">
        <f t="shared" si="417"/>
        <v>2</v>
      </c>
      <c r="AC3750">
        <f t="shared" si="418"/>
        <v>47</v>
      </c>
    </row>
    <row r="3751" spans="1:29" x14ac:dyDescent="0.3">
      <c r="A3751" s="11" t="s">
        <v>14481</v>
      </c>
      <c r="B3751" s="11" t="s">
        <v>5612</v>
      </c>
      <c r="C3751" s="11" t="s">
        <v>5750</v>
      </c>
      <c r="D3751" s="12">
        <v>44517</v>
      </c>
      <c r="E3751" s="12">
        <v>44869</v>
      </c>
      <c r="F3751" s="12">
        <v>44877</v>
      </c>
      <c r="G3751" s="12" t="s">
        <v>15353</v>
      </c>
      <c r="J3751">
        <f t="shared" si="412"/>
        <v>1</v>
      </c>
      <c r="K3751">
        <f t="shared" si="413"/>
        <v>0</v>
      </c>
      <c r="L3751">
        <f t="shared" si="414"/>
        <v>2</v>
      </c>
      <c r="M3751">
        <f t="shared" si="415"/>
        <v>0</v>
      </c>
      <c r="N3751">
        <f t="shared" si="416"/>
        <v>0</v>
      </c>
      <c r="O3751">
        <f>IFERROR(IF(OR(Tableau1[[#This Row],[DateDebutParalysie]]="",Tableau1[[#This Row],[DateNotification]]=""),"",(Tableau1[[#This Row],[DateNotification]]-Tableau1[[#This Row],[DateDebutParalysie]])*24),"")</f>
        <v>192</v>
      </c>
      <c r="P3751" s="12">
        <v>44877</v>
      </c>
      <c r="Q3751" s="12">
        <v>44878</v>
      </c>
      <c r="R3751">
        <f>IFERROR(DATEDIF(Tableau1[[#This Row],[Prelevement1]],Tableau1[[#This Row],[Prelevement2]],"d"),"")</f>
        <v>1</v>
      </c>
      <c r="S3751">
        <f>IFERROR(Tableau1[[#This Row],[délai entre 1er et 2ième Prél.]]*24,"")</f>
        <v>24</v>
      </c>
      <c r="T3751">
        <f>IFERROR(DATEDIF(Tableau1[[#This Row],[DateDebutParalysie]],Tableau1[[#This Row],[Prelevement2]],"d"),"")</f>
        <v>9</v>
      </c>
      <c r="U3751" s="12">
        <v>44882</v>
      </c>
      <c r="V3751" s="12">
        <v>44886</v>
      </c>
      <c r="W3751" s="12">
        <v>44895</v>
      </c>
      <c r="X3751" s="12">
        <v>44896</v>
      </c>
      <c r="Y3751" s="13" t="s">
        <v>2395</v>
      </c>
      <c r="Z3751" s="12" t="s">
        <v>2181</v>
      </c>
      <c r="AA3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1">
        <f t="shared" si="417"/>
        <v>2</v>
      </c>
      <c r="AC3751">
        <f t="shared" si="418"/>
        <v>46</v>
      </c>
    </row>
    <row r="3752" spans="1:29" x14ac:dyDescent="0.3">
      <c r="A3752" s="11" t="s">
        <v>14482</v>
      </c>
      <c r="B3752" s="11" t="s">
        <v>5612</v>
      </c>
      <c r="C3752" s="11" t="s">
        <v>5750</v>
      </c>
      <c r="D3752" s="12">
        <v>44390</v>
      </c>
      <c r="E3752" s="12">
        <v>44874</v>
      </c>
      <c r="F3752" s="12">
        <v>44878</v>
      </c>
      <c r="G3752" s="12" t="s">
        <v>15352</v>
      </c>
      <c r="J3752">
        <f t="shared" si="412"/>
        <v>1.3</v>
      </c>
      <c r="K3752">
        <f t="shared" si="413"/>
        <v>0</v>
      </c>
      <c r="L3752">
        <f t="shared" si="414"/>
        <v>2</v>
      </c>
      <c r="M3752">
        <f t="shared" si="415"/>
        <v>0</v>
      </c>
      <c r="N3752">
        <f t="shared" si="416"/>
        <v>0</v>
      </c>
      <c r="O3752">
        <f>IFERROR(IF(OR(Tableau1[[#This Row],[DateDebutParalysie]]="",Tableau1[[#This Row],[DateNotification]]=""),"",(Tableau1[[#This Row],[DateNotification]]-Tableau1[[#This Row],[DateDebutParalysie]])*24),"")</f>
        <v>96</v>
      </c>
      <c r="P3752" s="12">
        <v>44878</v>
      </c>
      <c r="Q3752" s="12">
        <v>44879</v>
      </c>
      <c r="R3752">
        <f>IFERROR(DATEDIF(Tableau1[[#This Row],[Prelevement1]],Tableau1[[#This Row],[Prelevement2]],"d"),"")</f>
        <v>1</v>
      </c>
      <c r="S3752">
        <f>IFERROR(Tableau1[[#This Row],[délai entre 1er et 2ième Prél.]]*24,"")</f>
        <v>24</v>
      </c>
      <c r="T3752">
        <f>IFERROR(DATEDIF(Tableau1[[#This Row],[DateDebutParalysie]],Tableau1[[#This Row],[Prelevement2]],"d"),"")</f>
        <v>5</v>
      </c>
      <c r="U3752" s="12">
        <v>44882</v>
      </c>
      <c r="V3752" s="12">
        <v>44886</v>
      </c>
      <c r="W3752" s="12">
        <v>44895</v>
      </c>
      <c r="X3752" s="12">
        <v>44896</v>
      </c>
      <c r="Y3752" s="13" t="s">
        <v>2395</v>
      </c>
      <c r="Z3752" s="12" t="s">
        <v>2181</v>
      </c>
      <c r="AA3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2">
        <f t="shared" si="417"/>
        <v>2</v>
      </c>
      <c r="AC3752">
        <f t="shared" si="418"/>
        <v>47</v>
      </c>
    </row>
    <row r="3753" spans="1:29" x14ac:dyDescent="0.3">
      <c r="A3753" s="11" t="s">
        <v>14483</v>
      </c>
      <c r="B3753" s="11" t="s">
        <v>5612</v>
      </c>
      <c r="C3753" s="11" t="s">
        <v>5760</v>
      </c>
      <c r="D3753" s="12">
        <v>44082</v>
      </c>
      <c r="E3753" s="12">
        <v>44872</v>
      </c>
      <c r="F3753" s="12">
        <v>44877</v>
      </c>
      <c r="G3753" s="12" t="s">
        <v>15353</v>
      </c>
      <c r="J3753">
        <f t="shared" si="412"/>
        <v>2.2000000000000002</v>
      </c>
      <c r="K3753">
        <f t="shared" si="413"/>
        <v>0</v>
      </c>
      <c r="L3753">
        <f t="shared" si="414"/>
        <v>2</v>
      </c>
      <c r="M3753">
        <f t="shared" si="415"/>
        <v>0</v>
      </c>
      <c r="N3753">
        <f t="shared" si="416"/>
        <v>0</v>
      </c>
      <c r="O3753">
        <f>IFERROR(IF(OR(Tableau1[[#This Row],[DateDebutParalysie]]="",Tableau1[[#This Row],[DateNotification]]=""),"",(Tableau1[[#This Row],[DateNotification]]-Tableau1[[#This Row],[DateDebutParalysie]])*24),"")</f>
        <v>120</v>
      </c>
      <c r="P3753" s="12">
        <v>44880</v>
      </c>
      <c r="Q3753" s="12">
        <v>44881</v>
      </c>
      <c r="R3753">
        <f>IFERROR(DATEDIF(Tableau1[[#This Row],[Prelevement1]],Tableau1[[#This Row],[Prelevement2]],"d"),"")</f>
        <v>1</v>
      </c>
      <c r="S3753">
        <f>IFERROR(Tableau1[[#This Row],[délai entre 1er et 2ième Prél.]]*24,"")</f>
        <v>24</v>
      </c>
      <c r="T3753">
        <f>IFERROR(DATEDIF(Tableau1[[#This Row],[DateDebutParalysie]],Tableau1[[#This Row],[Prelevement2]],"d"),"")</f>
        <v>9</v>
      </c>
      <c r="U3753" s="12">
        <v>44884</v>
      </c>
      <c r="V3753" s="12">
        <v>44884</v>
      </c>
      <c r="W3753" s="12">
        <v>44895</v>
      </c>
      <c r="X3753" s="12">
        <v>44896</v>
      </c>
      <c r="Y3753" s="13" t="s">
        <v>2395</v>
      </c>
      <c r="Z3753" s="12" t="s">
        <v>2182</v>
      </c>
      <c r="AA3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3">
        <f t="shared" si="417"/>
        <v>2</v>
      </c>
      <c r="AC3753">
        <f t="shared" si="418"/>
        <v>47</v>
      </c>
    </row>
    <row r="3754" spans="1:29" x14ac:dyDescent="0.3">
      <c r="A3754" s="11" t="s">
        <v>14484</v>
      </c>
      <c r="B3754" s="11" t="s">
        <v>5612</v>
      </c>
      <c r="C3754" s="11" t="s">
        <v>5760</v>
      </c>
      <c r="D3754" s="12">
        <v>40955</v>
      </c>
      <c r="E3754" s="12">
        <v>44875</v>
      </c>
      <c r="F3754" s="12">
        <v>44878</v>
      </c>
      <c r="G3754" s="12" t="s">
        <v>15353</v>
      </c>
      <c r="J3754">
        <f t="shared" si="412"/>
        <v>10.7</v>
      </c>
      <c r="K3754">
        <f t="shared" si="413"/>
        <v>0</v>
      </c>
      <c r="L3754">
        <f t="shared" si="414"/>
        <v>0</v>
      </c>
      <c r="M3754">
        <f t="shared" si="415"/>
        <v>2</v>
      </c>
      <c r="N3754">
        <f t="shared" si="416"/>
        <v>0</v>
      </c>
      <c r="O3754">
        <f>IFERROR(IF(OR(Tableau1[[#This Row],[DateDebutParalysie]]="",Tableau1[[#This Row],[DateNotification]]=""),"",(Tableau1[[#This Row],[DateNotification]]-Tableau1[[#This Row],[DateDebutParalysie]])*24),"")</f>
        <v>72</v>
      </c>
      <c r="P3754" s="12">
        <v>44879</v>
      </c>
      <c r="Q3754" s="12">
        <v>44880</v>
      </c>
      <c r="R3754">
        <f>IFERROR(DATEDIF(Tableau1[[#This Row],[Prelevement1]],Tableau1[[#This Row],[Prelevement2]],"d"),"")</f>
        <v>1</v>
      </c>
      <c r="S3754">
        <f>IFERROR(Tableau1[[#This Row],[délai entre 1er et 2ième Prél.]]*24,"")</f>
        <v>24</v>
      </c>
      <c r="T3754">
        <f>IFERROR(DATEDIF(Tableau1[[#This Row],[DateDebutParalysie]],Tableau1[[#This Row],[Prelevement2]],"d"),"")</f>
        <v>5</v>
      </c>
      <c r="U3754" s="12">
        <v>44884</v>
      </c>
      <c r="V3754" s="12">
        <v>44884</v>
      </c>
      <c r="W3754" s="12">
        <v>44895</v>
      </c>
      <c r="X3754" s="12">
        <v>44896</v>
      </c>
      <c r="Y3754" s="13" t="s">
        <v>2395</v>
      </c>
      <c r="Z3754" s="12" t="s">
        <v>2181</v>
      </c>
      <c r="AA3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4">
        <f t="shared" si="417"/>
        <v>2</v>
      </c>
      <c r="AC3754">
        <f t="shared" si="418"/>
        <v>47</v>
      </c>
    </row>
    <row r="3755" spans="1:29" x14ac:dyDescent="0.3">
      <c r="A3755" s="11" t="s">
        <v>14485</v>
      </c>
      <c r="B3755" s="11" t="s">
        <v>5612</v>
      </c>
      <c r="C3755" s="11" t="s">
        <v>5760</v>
      </c>
      <c r="D3755" s="12">
        <v>44601</v>
      </c>
      <c r="E3755" s="12">
        <v>44871</v>
      </c>
      <c r="F3755" s="12">
        <v>44876</v>
      </c>
      <c r="G3755" s="12" t="s">
        <v>15353</v>
      </c>
      <c r="J3755">
        <f t="shared" si="412"/>
        <v>0.7</v>
      </c>
      <c r="K3755">
        <f t="shared" si="413"/>
        <v>2</v>
      </c>
      <c r="L3755">
        <f t="shared" si="414"/>
        <v>0</v>
      </c>
      <c r="M3755">
        <f t="shared" si="415"/>
        <v>0</v>
      </c>
      <c r="N3755">
        <f t="shared" si="416"/>
        <v>0</v>
      </c>
      <c r="O3755">
        <f>IFERROR(IF(OR(Tableau1[[#This Row],[DateDebutParalysie]]="",Tableau1[[#This Row],[DateNotification]]=""),"",(Tableau1[[#This Row],[DateNotification]]-Tableau1[[#This Row],[DateDebutParalysie]])*24),"")</f>
        <v>120</v>
      </c>
      <c r="P3755" s="12">
        <v>44881</v>
      </c>
      <c r="Q3755" s="12">
        <v>44883</v>
      </c>
      <c r="R3755">
        <f>IFERROR(DATEDIF(Tableau1[[#This Row],[Prelevement1]],Tableau1[[#This Row],[Prelevement2]],"d"),"")</f>
        <v>2</v>
      </c>
      <c r="S3755">
        <f>IFERROR(Tableau1[[#This Row],[délai entre 1er et 2ième Prél.]]*24,"")</f>
        <v>48</v>
      </c>
      <c r="T3755">
        <f>IFERROR(DATEDIF(Tableau1[[#This Row],[DateDebutParalysie]],Tableau1[[#This Row],[Prelevement2]],"d"),"")</f>
        <v>12</v>
      </c>
      <c r="U3755" s="12">
        <v>44884</v>
      </c>
      <c r="V3755" s="12">
        <v>44884</v>
      </c>
      <c r="W3755" s="12">
        <v>44895</v>
      </c>
      <c r="X3755" s="12">
        <v>44896</v>
      </c>
      <c r="Y3755" s="13" t="s">
        <v>2395</v>
      </c>
      <c r="Z3755" s="12" t="s">
        <v>2183</v>
      </c>
      <c r="AA3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5">
        <f t="shared" si="417"/>
        <v>2</v>
      </c>
      <c r="AC3755">
        <f t="shared" si="418"/>
        <v>47</v>
      </c>
    </row>
    <row r="3756" spans="1:29" x14ac:dyDescent="0.3">
      <c r="A3756" s="11" t="s">
        <v>14486</v>
      </c>
      <c r="B3756" s="11" t="s">
        <v>5612</v>
      </c>
      <c r="C3756" s="11" t="s">
        <v>5760</v>
      </c>
      <c r="E3756" s="12">
        <v>44876</v>
      </c>
      <c r="F3756" s="12">
        <v>44886</v>
      </c>
      <c r="G3756" s="12" t="s">
        <v>15352</v>
      </c>
      <c r="H3756" s="11">
        <v>6</v>
      </c>
      <c r="J3756">
        <f t="shared" si="412"/>
        <v>6</v>
      </c>
      <c r="K3756">
        <f t="shared" si="413"/>
        <v>0</v>
      </c>
      <c r="L3756">
        <f t="shared" si="414"/>
        <v>0</v>
      </c>
      <c r="M3756">
        <f t="shared" si="415"/>
        <v>2</v>
      </c>
      <c r="N3756">
        <f t="shared" si="416"/>
        <v>0</v>
      </c>
      <c r="O3756">
        <f>IFERROR(IF(OR(Tableau1[[#This Row],[DateDebutParalysie]]="",Tableau1[[#This Row],[DateNotification]]=""),"",(Tableau1[[#This Row],[DateNotification]]-Tableau1[[#This Row],[DateDebutParalysie]])*24),"")</f>
        <v>240</v>
      </c>
      <c r="P3756" s="12">
        <v>44886</v>
      </c>
      <c r="Q3756" s="12">
        <v>44887</v>
      </c>
      <c r="R3756">
        <f>IFERROR(DATEDIF(Tableau1[[#This Row],[Prelevement1]],Tableau1[[#This Row],[Prelevement2]],"d"),"")</f>
        <v>1</v>
      </c>
      <c r="S3756">
        <f>IFERROR(Tableau1[[#This Row],[délai entre 1er et 2ième Prél.]]*24,"")</f>
        <v>24</v>
      </c>
      <c r="T3756">
        <f>IFERROR(DATEDIF(Tableau1[[#This Row],[DateDebutParalysie]],Tableau1[[#This Row],[Prelevement2]],"d"),"")</f>
        <v>11</v>
      </c>
      <c r="U3756" s="12">
        <v>44890</v>
      </c>
      <c r="V3756" s="12">
        <v>44890</v>
      </c>
      <c r="W3756" s="12">
        <v>44895</v>
      </c>
      <c r="X3756" s="12">
        <v>44896</v>
      </c>
      <c r="Y3756" s="13" t="s">
        <v>2395</v>
      </c>
      <c r="Z3756" s="12" t="s">
        <v>2181</v>
      </c>
      <c r="AA3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6">
        <f t="shared" si="417"/>
        <v>2</v>
      </c>
      <c r="AC3756">
        <f t="shared" si="418"/>
        <v>48</v>
      </c>
    </row>
    <row r="3757" spans="1:29" x14ac:dyDescent="0.3">
      <c r="A3757" s="11" t="s">
        <v>14487</v>
      </c>
      <c r="B3757" s="11" t="s">
        <v>5612</v>
      </c>
      <c r="C3757" s="11" t="s">
        <v>5700</v>
      </c>
      <c r="D3757" s="12">
        <v>44196</v>
      </c>
      <c r="E3757" s="12">
        <v>44865</v>
      </c>
      <c r="F3757" s="12">
        <v>44878</v>
      </c>
      <c r="G3757" s="12" t="s">
        <v>15353</v>
      </c>
      <c r="J3757">
        <f t="shared" si="412"/>
        <v>1.8</v>
      </c>
      <c r="K3757">
        <f t="shared" si="413"/>
        <v>0</v>
      </c>
      <c r="L3757">
        <f t="shared" si="414"/>
        <v>2</v>
      </c>
      <c r="M3757">
        <f t="shared" si="415"/>
        <v>0</v>
      </c>
      <c r="N3757">
        <f t="shared" si="416"/>
        <v>0</v>
      </c>
      <c r="O3757">
        <f>IFERROR(IF(OR(Tableau1[[#This Row],[DateDebutParalysie]]="",Tableau1[[#This Row],[DateNotification]]=""),"",(Tableau1[[#This Row],[DateNotification]]-Tableau1[[#This Row],[DateDebutParalysie]])*24),"")</f>
        <v>312</v>
      </c>
      <c r="P3757" s="12">
        <v>44883</v>
      </c>
      <c r="Q3757" s="12">
        <v>44884</v>
      </c>
      <c r="R3757">
        <f>IFERROR(DATEDIF(Tableau1[[#This Row],[Prelevement1]],Tableau1[[#This Row],[Prelevement2]],"d"),"")</f>
        <v>1</v>
      </c>
      <c r="S3757">
        <f>IFERROR(Tableau1[[#This Row],[délai entre 1er et 2ième Prél.]]*24,"")</f>
        <v>24</v>
      </c>
      <c r="T3757">
        <f>IFERROR(DATEDIF(Tableau1[[#This Row],[DateDebutParalysie]],Tableau1[[#This Row],[Prelevement2]],"d"),"")</f>
        <v>19</v>
      </c>
      <c r="U3757" s="12">
        <v>44885</v>
      </c>
      <c r="V3757" s="12">
        <v>44886</v>
      </c>
      <c r="W3757" s="12">
        <v>44895</v>
      </c>
      <c r="X3757" s="12">
        <v>44896</v>
      </c>
      <c r="Y3757" s="13" t="s">
        <v>2394</v>
      </c>
      <c r="Z3757" s="12" t="s">
        <v>2181</v>
      </c>
      <c r="AA3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57">
        <f t="shared" si="417"/>
        <v>2</v>
      </c>
      <c r="AC3757">
        <f t="shared" si="418"/>
        <v>47</v>
      </c>
    </row>
    <row r="3758" spans="1:29" x14ac:dyDescent="0.3">
      <c r="A3758" s="11" t="s">
        <v>14488</v>
      </c>
      <c r="B3758" s="11" t="s">
        <v>12</v>
      </c>
      <c r="C3758" s="11" t="s">
        <v>41</v>
      </c>
      <c r="E3758" s="12">
        <v>44868</v>
      </c>
      <c r="F3758" s="12">
        <v>44873</v>
      </c>
      <c r="G3758" s="12" t="s">
        <v>15353</v>
      </c>
      <c r="H3758" s="11">
        <v>2</v>
      </c>
      <c r="J3758">
        <f t="shared" si="412"/>
        <v>2</v>
      </c>
      <c r="K3758">
        <f t="shared" si="413"/>
        <v>0</v>
      </c>
      <c r="L3758">
        <f t="shared" si="414"/>
        <v>2</v>
      </c>
      <c r="M3758">
        <f t="shared" si="415"/>
        <v>0</v>
      </c>
      <c r="N3758">
        <f t="shared" si="416"/>
        <v>0</v>
      </c>
      <c r="O3758">
        <f>IFERROR(IF(OR(Tableau1[[#This Row],[DateDebutParalysie]]="",Tableau1[[#This Row],[DateNotification]]=""),"",(Tableau1[[#This Row],[DateNotification]]-Tableau1[[#This Row],[DateDebutParalysie]])*24),"")</f>
        <v>120</v>
      </c>
      <c r="P3758" s="12">
        <v>44873</v>
      </c>
      <c r="Q3758" s="12">
        <v>44874</v>
      </c>
      <c r="R3758">
        <f>IFERROR(DATEDIF(Tableau1[[#This Row],[Prelevement1]],Tableau1[[#This Row],[Prelevement2]],"d"),"")</f>
        <v>1</v>
      </c>
      <c r="S3758">
        <f>IFERROR(Tableau1[[#This Row],[délai entre 1er et 2ième Prél.]]*24,"")</f>
        <v>24</v>
      </c>
      <c r="T3758">
        <f>IFERROR(DATEDIF(Tableau1[[#This Row],[DateDebutParalysie]],Tableau1[[#This Row],[Prelevement2]],"d"),"")</f>
        <v>6</v>
      </c>
      <c r="U3758" s="12">
        <v>44893</v>
      </c>
      <c r="V3758" s="12">
        <v>44893</v>
      </c>
      <c r="W3758" s="12">
        <v>44896</v>
      </c>
      <c r="X3758" s="12">
        <v>44896</v>
      </c>
      <c r="Y3758" s="13" t="s">
        <v>2395</v>
      </c>
      <c r="Z3758" s="12" t="s">
        <v>2181</v>
      </c>
      <c r="AA3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8">
        <f t="shared" si="417"/>
        <v>2</v>
      </c>
      <c r="AC3758">
        <f t="shared" si="418"/>
        <v>46</v>
      </c>
    </row>
    <row r="3759" spans="1:29" x14ac:dyDescent="0.3">
      <c r="A3759" s="11" t="s">
        <v>14489</v>
      </c>
      <c r="B3759" s="11" t="s">
        <v>11</v>
      </c>
      <c r="C3759" s="11" t="s">
        <v>36</v>
      </c>
      <c r="E3759" s="12">
        <v>44884</v>
      </c>
      <c r="F3759" s="12">
        <v>44888</v>
      </c>
      <c r="G3759" s="12" t="s">
        <v>15353</v>
      </c>
      <c r="H3759" s="11">
        <v>4</v>
      </c>
      <c r="J3759">
        <f t="shared" si="412"/>
        <v>4</v>
      </c>
      <c r="K3759">
        <f t="shared" si="413"/>
        <v>0</v>
      </c>
      <c r="L3759">
        <f t="shared" si="414"/>
        <v>2</v>
      </c>
      <c r="M3759">
        <f t="shared" si="415"/>
        <v>0</v>
      </c>
      <c r="N3759">
        <f t="shared" si="416"/>
        <v>0</v>
      </c>
      <c r="O3759">
        <f>IFERROR(IF(OR(Tableau1[[#This Row],[DateDebutParalysie]]="",Tableau1[[#This Row],[DateNotification]]=""),"",(Tableau1[[#This Row],[DateNotification]]-Tableau1[[#This Row],[DateDebutParalysie]])*24),"")</f>
        <v>96</v>
      </c>
      <c r="P3759" s="12">
        <v>44888</v>
      </c>
      <c r="Q3759" s="12">
        <v>44889</v>
      </c>
      <c r="R3759">
        <f>IFERROR(DATEDIF(Tableau1[[#This Row],[Prelevement1]],Tableau1[[#This Row],[Prelevement2]],"d"),"")</f>
        <v>1</v>
      </c>
      <c r="S3759">
        <f>IFERROR(Tableau1[[#This Row],[délai entre 1er et 2ième Prél.]]*24,"")</f>
        <v>24</v>
      </c>
      <c r="T3759">
        <f>IFERROR(DATEDIF(Tableau1[[#This Row],[DateDebutParalysie]],Tableau1[[#This Row],[Prelevement2]],"d"),"")</f>
        <v>5</v>
      </c>
      <c r="U3759" s="12">
        <v>44890</v>
      </c>
      <c r="V3759" s="12">
        <v>44890</v>
      </c>
      <c r="W3759" s="12">
        <v>44896</v>
      </c>
      <c r="X3759" s="12">
        <v>44896</v>
      </c>
      <c r="Y3759" s="13" t="s">
        <v>2395</v>
      </c>
      <c r="Z3759" s="12" t="s">
        <v>2183</v>
      </c>
      <c r="AA3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9">
        <f t="shared" si="417"/>
        <v>2</v>
      </c>
      <c r="AC3759">
        <f t="shared" si="418"/>
        <v>48</v>
      </c>
    </row>
    <row r="3760" spans="1:29" x14ac:dyDescent="0.3">
      <c r="A3760" s="11" t="s">
        <v>14490</v>
      </c>
      <c r="B3760" s="11" t="s">
        <v>5616</v>
      </c>
      <c r="C3760" s="11" t="s">
        <v>5691</v>
      </c>
      <c r="D3760" s="12">
        <v>44379</v>
      </c>
      <c r="E3760" s="12">
        <v>44880</v>
      </c>
      <c r="F3760" s="12">
        <v>44882</v>
      </c>
      <c r="G3760" s="12" t="s">
        <v>15353</v>
      </c>
      <c r="J3760">
        <f t="shared" si="412"/>
        <v>1.4</v>
      </c>
      <c r="K3760">
        <f t="shared" si="413"/>
        <v>0</v>
      </c>
      <c r="L3760">
        <f t="shared" si="414"/>
        <v>2</v>
      </c>
      <c r="M3760">
        <f t="shared" si="415"/>
        <v>0</v>
      </c>
      <c r="N3760">
        <f t="shared" si="416"/>
        <v>0</v>
      </c>
      <c r="O3760">
        <f>IFERROR(IF(OR(Tableau1[[#This Row],[DateDebutParalysie]]="",Tableau1[[#This Row],[DateNotification]]=""),"",(Tableau1[[#This Row],[DateNotification]]-Tableau1[[#This Row],[DateDebutParalysie]])*24),"")</f>
        <v>48</v>
      </c>
      <c r="P3760" s="12">
        <v>44882</v>
      </c>
      <c r="Q3760" s="12">
        <v>44883</v>
      </c>
      <c r="R3760">
        <f>IFERROR(DATEDIF(Tableau1[[#This Row],[Prelevement1]],Tableau1[[#This Row],[Prelevement2]],"d"),"")</f>
        <v>1</v>
      </c>
      <c r="S3760">
        <f>IFERROR(Tableau1[[#This Row],[délai entre 1er et 2ième Prél.]]*24,"")</f>
        <v>24</v>
      </c>
      <c r="T3760">
        <f>IFERROR(DATEDIF(Tableau1[[#This Row],[DateDebutParalysie]],Tableau1[[#This Row],[Prelevement2]],"d"),"")</f>
        <v>3</v>
      </c>
      <c r="U3760" s="12">
        <v>44885</v>
      </c>
      <c r="V3760" s="12">
        <v>44890</v>
      </c>
      <c r="W3760" s="12">
        <v>44896</v>
      </c>
      <c r="X3760" s="12">
        <v>44896</v>
      </c>
      <c r="Y3760" s="13" t="s">
        <v>2395</v>
      </c>
      <c r="Z3760" s="12" t="s">
        <v>2183</v>
      </c>
      <c r="AA3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0">
        <f t="shared" si="417"/>
        <v>2</v>
      </c>
      <c r="AC3760">
        <f t="shared" si="418"/>
        <v>47</v>
      </c>
    </row>
    <row r="3761" spans="1:29" x14ac:dyDescent="0.3">
      <c r="A3761" s="11" t="s">
        <v>14491</v>
      </c>
      <c r="B3761" s="11" t="s">
        <v>5616</v>
      </c>
      <c r="C3761" s="11" t="s">
        <v>5706</v>
      </c>
      <c r="D3761" s="12">
        <v>43810</v>
      </c>
      <c r="E3761" s="12">
        <v>44877</v>
      </c>
      <c r="F3761" s="12">
        <v>44881</v>
      </c>
      <c r="G3761" s="12" t="s">
        <v>15353</v>
      </c>
      <c r="J3761">
        <f t="shared" si="412"/>
        <v>2.9</v>
      </c>
      <c r="K3761">
        <f t="shared" si="413"/>
        <v>0</v>
      </c>
      <c r="L3761">
        <f t="shared" si="414"/>
        <v>2</v>
      </c>
      <c r="M3761">
        <f t="shared" si="415"/>
        <v>0</v>
      </c>
      <c r="N3761">
        <f t="shared" si="416"/>
        <v>0</v>
      </c>
      <c r="O3761">
        <f>IFERROR(IF(OR(Tableau1[[#This Row],[DateDebutParalysie]]="",Tableau1[[#This Row],[DateNotification]]=""),"",(Tableau1[[#This Row],[DateNotification]]-Tableau1[[#This Row],[DateDebutParalysie]])*24),"")</f>
        <v>96</v>
      </c>
      <c r="P3761" s="12">
        <v>44882</v>
      </c>
      <c r="Q3761" s="12">
        <v>44883</v>
      </c>
      <c r="R3761">
        <f>IFERROR(DATEDIF(Tableau1[[#This Row],[Prelevement1]],Tableau1[[#This Row],[Prelevement2]],"d"),"")</f>
        <v>1</v>
      </c>
      <c r="S3761">
        <f>IFERROR(Tableau1[[#This Row],[délai entre 1er et 2ième Prél.]]*24,"")</f>
        <v>24</v>
      </c>
      <c r="T3761">
        <f>IFERROR(DATEDIF(Tableau1[[#This Row],[DateDebutParalysie]],Tableau1[[#This Row],[Prelevement2]],"d"),"")</f>
        <v>6</v>
      </c>
      <c r="U3761" s="12">
        <v>44884</v>
      </c>
      <c r="V3761" s="12">
        <v>44890</v>
      </c>
      <c r="W3761" s="12">
        <v>44896</v>
      </c>
      <c r="X3761" s="12">
        <v>44896</v>
      </c>
      <c r="Y3761" s="13" t="s">
        <v>2395</v>
      </c>
      <c r="Z3761" s="12" t="s">
        <v>2181</v>
      </c>
      <c r="AA3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1">
        <f t="shared" si="417"/>
        <v>2</v>
      </c>
      <c r="AC3761">
        <f t="shared" si="418"/>
        <v>47</v>
      </c>
    </row>
    <row r="3762" spans="1:29" x14ac:dyDescent="0.3">
      <c r="A3762" s="11" t="s">
        <v>14492</v>
      </c>
      <c r="B3762" s="11" t="s">
        <v>5615</v>
      </c>
      <c r="C3762" s="11" t="s">
        <v>5643</v>
      </c>
      <c r="E3762" s="12">
        <v>44856</v>
      </c>
      <c r="F3762" s="12">
        <v>44885</v>
      </c>
      <c r="G3762" s="12" t="s">
        <v>15353</v>
      </c>
      <c r="H3762" s="11">
        <v>3</v>
      </c>
      <c r="J3762">
        <f t="shared" si="412"/>
        <v>3</v>
      </c>
      <c r="K3762">
        <f t="shared" si="413"/>
        <v>0</v>
      </c>
      <c r="L3762">
        <f t="shared" si="414"/>
        <v>2</v>
      </c>
      <c r="M3762">
        <f t="shared" si="415"/>
        <v>0</v>
      </c>
      <c r="N3762">
        <f t="shared" si="416"/>
        <v>0</v>
      </c>
      <c r="O3762">
        <f>IFERROR(IF(OR(Tableau1[[#This Row],[DateDebutParalysie]]="",Tableau1[[#This Row],[DateNotification]]=""),"",(Tableau1[[#This Row],[DateNotification]]-Tableau1[[#This Row],[DateDebutParalysie]])*24),"")</f>
        <v>696</v>
      </c>
      <c r="P3762" s="12">
        <v>44890</v>
      </c>
      <c r="Q3762" s="12">
        <v>44891</v>
      </c>
      <c r="R3762">
        <f>IFERROR(DATEDIF(Tableau1[[#This Row],[Prelevement1]],Tableau1[[#This Row],[Prelevement2]],"d"),"")</f>
        <v>1</v>
      </c>
      <c r="S3762">
        <f>IFERROR(Tableau1[[#This Row],[délai entre 1er et 2ième Prél.]]*24,"")</f>
        <v>24</v>
      </c>
      <c r="T3762">
        <f>IFERROR(DATEDIF(Tableau1[[#This Row],[DateDebutParalysie]],Tableau1[[#This Row],[Prelevement2]],"d"),"")</f>
        <v>35</v>
      </c>
      <c r="U3762" s="12">
        <v>44891</v>
      </c>
      <c r="V3762" s="12">
        <v>44891</v>
      </c>
      <c r="W3762" s="12">
        <v>44896</v>
      </c>
      <c r="X3762" s="12">
        <v>44896</v>
      </c>
      <c r="Y3762" s="13" t="s">
        <v>2394</v>
      </c>
      <c r="Z3762" s="12" t="s">
        <v>2183</v>
      </c>
      <c r="AA3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62">
        <f t="shared" si="417"/>
        <v>2</v>
      </c>
      <c r="AC3762">
        <f t="shared" si="418"/>
        <v>48</v>
      </c>
    </row>
    <row r="3763" spans="1:29" x14ac:dyDescent="0.3">
      <c r="A3763" s="11" t="s">
        <v>14493</v>
      </c>
      <c r="B3763" s="11" t="s">
        <v>5612</v>
      </c>
      <c r="C3763" s="11" t="s">
        <v>5724</v>
      </c>
      <c r="D3763" s="12">
        <v>44001</v>
      </c>
      <c r="E3763" s="12">
        <v>44873</v>
      </c>
      <c r="F3763" s="12">
        <v>44875</v>
      </c>
      <c r="G3763" s="12" t="s">
        <v>15352</v>
      </c>
      <c r="J3763">
        <f t="shared" si="412"/>
        <v>2.4</v>
      </c>
      <c r="K3763">
        <f t="shared" si="413"/>
        <v>0</v>
      </c>
      <c r="L3763">
        <f t="shared" si="414"/>
        <v>2</v>
      </c>
      <c r="M3763">
        <f t="shared" si="415"/>
        <v>0</v>
      </c>
      <c r="N3763">
        <f t="shared" si="416"/>
        <v>0</v>
      </c>
      <c r="O3763">
        <f>IFERROR(IF(OR(Tableau1[[#This Row],[DateDebutParalysie]]="",Tableau1[[#This Row],[DateNotification]]=""),"",(Tableau1[[#This Row],[DateNotification]]-Tableau1[[#This Row],[DateDebutParalysie]])*24),"")</f>
        <v>48</v>
      </c>
      <c r="P3763" s="12">
        <v>44879</v>
      </c>
      <c r="Q3763" s="12">
        <v>44880</v>
      </c>
      <c r="R3763">
        <f>IFERROR(DATEDIF(Tableau1[[#This Row],[Prelevement1]],Tableau1[[#This Row],[Prelevement2]],"d"),"")</f>
        <v>1</v>
      </c>
      <c r="S3763">
        <f>IFERROR(Tableau1[[#This Row],[délai entre 1er et 2ième Prél.]]*24,"")</f>
        <v>24</v>
      </c>
      <c r="T3763">
        <f>IFERROR(DATEDIF(Tableau1[[#This Row],[DateDebutParalysie]],Tableau1[[#This Row],[Prelevement2]],"d"),"")</f>
        <v>7</v>
      </c>
      <c r="U3763" s="12">
        <v>44883</v>
      </c>
      <c r="V3763" s="12">
        <v>44886</v>
      </c>
      <c r="W3763" s="12">
        <v>44896</v>
      </c>
      <c r="X3763" s="12">
        <v>44896</v>
      </c>
      <c r="Y3763" s="13" t="s">
        <v>2395</v>
      </c>
      <c r="Z3763" s="12" t="s">
        <v>2183</v>
      </c>
      <c r="AA3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3">
        <f t="shared" si="417"/>
        <v>2</v>
      </c>
      <c r="AC3763">
        <f t="shared" si="418"/>
        <v>47</v>
      </c>
    </row>
    <row r="3764" spans="1:29" x14ac:dyDescent="0.3">
      <c r="A3764" s="11" t="s">
        <v>14494</v>
      </c>
      <c r="B3764" s="11" t="s">
        <v>5612</v>
      </c>
      <c r="C3764" s="11" t="s">
        <v>5724</v>
      </c>
      <c r="D3764" s="12">
        <v>43966</v>
      </c>
      <c r="E3764" s="12">
        <v>44870</v>
      </c>
      <c r="F3764" s="12">
        <v>44875</v>
      </c>
      <c r="G3764" s="12" t="s">
        <v>15353</v>
      </c>
      <c r="J3764">
        <f t="shared" si="412"/>
        <v>2.5</v>
      </c>
      <c r="K3764">
        <f t="shared" si="413"/>
        <v>0</v>
      </c>
      <c r="L3764">
        <f t="shared" si="414"/>
        <v>2</v>
      </c>
      <c r="M3764">
        <f t="shared" si="415"/>
        <v>0</v>
      </c>
      <c r="N3764">
        <f t="shared" si="416"/>
        <v>0</v>
      </c>
      <c r="O3764">
        <f>IFERROR(IF(OR(Tableau1[[#This Row],[DateDebutParalysie]]="",Tableau1[[#This Row],[DateNotification]]=""),"",(Tableau1[[#This Row],[DateNotification]]-Tableau1[[#This Row],[DateDebutParalysie]])*24),"")</f>
        <v>120</v>
      </c>
      <c r="P3764" s="12">
        <v>44879</v>
      </c>
      <c r="Q3764" s="12">
        <v>44880</v>
      </c>
      <c r="R3764">
        <f>IFERROR(DATEDIF(Tableau1[[#This Row],[Prelevement1]],Tableau1[[#This Row],[Prelevement2]],"d"),"")</f>
        <v>1</v>
      </c>
      <c r="S3764">
        <f>IFERROR(Tableau1[[#This Row],[délai entre 1er et 2ième Prél.]]*24,"")</f>
        <v>24</v>
      </c>
      <c r="T3764">
        <f>IFERROR(DATEDIF(Tableau1[[#This Row],[DateDebutParalysie]],Tableau1[[#This Row],[Prelevement2]],"d"),"")</f>
        <v>10</v>
      </c>
      <c r="U3764" s="12">
        <v>44883</v>
      </c>
      <c r="V3764" s="12">
        <v>44886</v>
      </c>
      <c r="W3764" s="12">
        <v>44896</v>
      </c>
      <c r="X3764" s="12">
        <v>44896</v>
      </c>
      <c r="Y3764" s="13" t="s">
        <v>2395</v>
      </c>
      <c r="Z3764" s="12" t="s">
        <v>2183</v>
      </c>
      <c r="AA3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4">
        <f t="shared" si="417"/>
        <v>2</v>
      </c>
      <c r="AC3764">
        <f t="shared" si="418"/>
        <v>47</v>
      </c>
    </row>
    <row r="3765" spans="1:29" x14ac:dyDescent="0.3">
      <c r="A3765" s="11" t="s">
        <v>14495</v>
      </c>
      <c r="B3765" s="11" t="s">
        <v>5612</v>
      </c>
      <c r="C3765" s="11" t="s">
        <v>5749</v>
      </c>
      <c r="E3765" s="12">
        <v>44875</v>
      </c>
      <c r="F3765" s="12">
        <v>44876</v>
      </c>
      <c r="G3765" s="12" t="s">
        <v>15352</v>
      </c>
      <c r="H3765" s="11">
        <v>3</v>
      </c>
      <c r="J3765">
        <f t="shared" si="412"/>
        <v>3</v>
      </c>
      <c r="K3765">
        <f t="shared" si="413"/>
        <v>0</v>
      </c>
      <c r="L3765">
        <f t="shared" si="414"/>
        <v>2</v>
      </c>
      <c r="M3765">
        <f t="shared" si="415"/>
        <v>0</v>
      </c>
      <c r="N3765">
        <f t="shared" si="416"/>
        <v>0</v>
      </c>
      <c r="O3765">
        <f>IFERROR(IF(OR(Tableau1[[#This Row],[DateDebutParalysie]]="",Tableau1[[#This Row],[DateNotification]]=""),"",(Tableau1[[#This Row],[DateNotification]]-Tableau1[[#This Row],[DateDebutParalysie]])*24),"")</f>
        <v>24</v>
      </c>
      <c r="P3765" s="12">
        <v>44879</v>
      </c>
      <c r="Q3765" s="12">
        <v>44880</v>
      </c>
      <c r="R3765">
        <f>IFERROR(DATEDIF(Tableau1[[#This Row],[Prelevement1]],Tableau1[[#This Row],[Prelevement2]],"d"),"")</f>
        <v>1</v>
      </c>
      <c r="S3765">
        <f>IFERROR(Tableau1[[#This Row],[délai entre 1er et 2ième Prél.]]*24,"")</f>
        <v>24</v>
      </c>
      <c r="T3765">
        <f>IFERROR(DATEDIF(Tableau1[[#This Row],[DateDebutParalysie]],Tableau1[[#This Row],[Prelevement2]],"d"),"")</f>
        <v>5</v>
      </c>
      <c r="U3765" s="12">
        <v>44889</v>
      </c>
      <c r="V3765" s="12">
        <v>44890</v>
      </c>
      <c r="W3765" s="12">
        <v>44896</v>
      </c>
      <c r="X3765" s="12">
        <v>44896</v>
      </c>
      <c r="Y3765" s="13" t="s">
        <v>2395</v>
      </c>
      <c r="Z3765" s="12" t="s">
        <v>2181</v>
      </c>
      <c r="AA3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5">
        <f t="shared" si="417"/>
        <v>2</v>
      </c>
      <c r="AC3765">
        <f t="shared" si="418"/>
        <v>47</v>
      </c>
    </row>
    <row r="3766" spans="1:29" x14ac:dyDescent="0.3">
      <c r="A3766" s="11" t="s">
        <v>14496</v>
      </c>
      <c r="B3766" s="11" t="s">
        <v>5612</v>
      </c>
      <c r="C3766" s="11" t="s">
        <v>5749</v>
      </c>
      <c r="D3766" s="12">
        <v>44089</v>
      </c>
      <c r="E3766" s="12">
        <v>44884</v>
      </c>
      <c r="F3766" s="12">
        <v>44885</v>
      </c>
      <c r="G3766" s="12" t="s">
        <v>15353</v>
      </c>
      <c r="J3766">
        <f t="shared" si="412"/>
        <v>2.2000000000000002</v>
      </c>
      <c r="K3766">
        <f t="shared" si="413"/>
        <v>0</v>
      </c>
      <c r="L3766">
        <f t="shared" si="414"/>
        <v>2</v>
      </c>
      <c r="M3766">
        <f t="shared" si="415"/>
        <v>0</v>
      </c>
      <c r="N3766">
        <f t="shared" si="416"/>
        <v>0</v>
      </c>
      <c r="O3766">
        <f>IFERROR(IF(OR(Tableau1[[#This Row],[DateDebutParalysie]]="",Tableau1[[#This Row],[DateNotification]]=""),"",(Tableau1[[#This Row],[DateNotification]]-Tableau1[[#This Row],[DateDebutParalysie]])*24),"")</f>
        <v>24</v>
      </c>
      <c r="P3766" s="12">
        <v>44885</v>
      </c>
      <c r="Q3766" s="12">
        <v>44886</v>
      </c>
      <c r="R3766">
        <f>IFERROR(DATEDIF(Tableau1[[#This Row],[Prelevement1]],Tableau1[[#This Row],[Prelevement2]],"d"),"")</f>
        <v>1</v>
      </c>
      <c r="S3766">
        <f>IFERROR(Tableau1[[#This Row],[délai entre 1er et 2ième Prél.]]*24,"")</f>
        <v>24</v>
      </c>
      <c r="T3766">
        <f>IFERROR(DATEDIF(Tableau1[[#This Row],[DateDebutParalysie]],Tableau1[[#This Row],[Prelevement2]],"d"),"")</f>
        <v>2</v>
      </c>
      <c r="U3766" s="12">
        <v>44889</v>
      </c>
      <c r="V3766" s="12">
        <v>44890</v>
      </c>
      <c r="W3766" s="12">
        <v>44896</v>
      </c>
      <c r="X3766" s="12">
        <v>44896</v>
      </c>
      <c r="Y3766" s="13" t="s">
        <v>2395</v>
      </c>
      <c r="Z3766" s="12" t="s">
        <v>2181</v>
      </c>
      <c r="AA3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6">
        <f t="shared" si="417"/>
        <v>2</v>
      </c>
      <c r="AC3766">
        <f t="shared" si="418"/>
        <v>48</v>
      </c>
    </row>
    <row r="3767" spans="1:29" x14ac:dyDescent="0.3">
      <c r="A3767" s="11" t="s">
        <v>14497</v>
      </c>
      <c r="B3767" s="11" t="s">
        <v>5615</v>
      </c>
      <c r="C3767" s="11" t="s">
        <v>5737</v>
      </c>
      <c r="E3767" s="12">
        <v>44876</v>
      </c>
      <c r="F3767" s="12">
        <v>44879</v>
      </c>
      <c r="G3767" s="12" t="s">
        <v>15352</v>
      </c>
      <c r="H3767" s="11">
        <v>3</v>
      </c>
      <c r="I3767" s="11">
        <v>4</v>
      </c>
      <c r="J3767">
        <f t="shared" si="412"/>
        <v>3.3</v>
      </c>
      <c r="K3767">
        <f t="shared" si="413"/>
        <v>0</v>
      </c>
      <c r="L3767">
        <f t="shared" si="414"/>
        <v>2</v>
      </c>
      <c r="M3767">
        <f t="shared" si="415"/>
        <v>0</v>
      </c>
      <c r="N3767">
        <f t="shared" si="416"/>
        <v>0</v>
      </c>
      <c r="O3767">
        <f>IFERROR(IF(OR(Tableau1[[#This Row],[DateDebutParalysie]]="",Tableau1[[#This Row],[DateNotification]]=""),"",(Tableau1[[#This Row],[DateNotification]]-Tableau1[[#This Row],[DateDebutParalysie]])*24),"")</f>
        <v>72</v>
      </c>
      <c r="P3767" s="12">
        <v>44880</v>
      </c>
      <c r="Q3767" s="12">
        <v>44881</v>
      </c>
      <c r="R3767">
        <f>IFERROR(DATEDIF(Tableau1[[#This Row],[Prelevement1]],Tableau1[[#This Row],[Prelevement2]],"d"),"")</f>
        <v>1</v>
      </c>
      <c r="S3767">
        <f>IFERROR(Tableau1[[#This Row],[délai entre 1er et 2ième Prél.]]*24,"")</f>
        <v>24</v>
      </c>
      <c r="T3767">
        <f>IFERROR(DATEDIF(Tableau1[[#This Row],[DateDebutParalysie]],Tableau1[[#This Row],[Prelevement2]],"d"),"")</f>
        <v>5</v>
      </c>
      <c r="U3767" s="12">
        <v>44884</v>
      </c>
      <c r="V3767" s="12">
        <v>44885</v>
      </c>
      <c r="W3767" s="12">
        <v>44896</v>
      </c>
      <c r="X3767" s="12">
        <v>44896</v>
      </c>
      <c r="Y3767" s="13" t="s">
        <v>2395</v>
      </c>
      <c r="Z3767" s="12" t="s">
        <v>2181</v>
      </c>
      <c r="AA3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7">
        <f t="shared" si="417"/>
        <v>2</v>
      </c>
      <c r="AC3767">
        <f t="shared" si="418"/>
        <v>47</v>
      </c>
    </row>
    <row r="3768" spans="1:29" x14ac:dyDescent="0.3">
      <c r="A3768" s="11" t="s">
        <v>14498</v>
      </c>
      <c r="B3768" s="11" t="s">
        <v>5615</v>
      </c>
      <c r="C3768" s="11" t="s">
        <v>5737</v>
      </c>
      <c r="D3768" s="12">
        <v>44558</v>
      </c>
      <c r="E3768" s="12">
        <v>44875</v>
      </c>
      <c r="F3768" s="12">
        <v>44879</v>
      </c>
      <c r="G3768" s="12" t="s">
        <v>15352</v>
      </c>
      <c r="J3768">
        <f t="shared" si="412"/>
        <v>0.9</v>
      </c>
      <c r="K3768">
        <f t="shared" si="413"/>
        <v>2</v>
      </c>
      <c r="L3768">
        <f t="shared" si="414"/>
        <v>0</v>
      </c>
      <c r="M3768">
        <f t="shared" si="415"/>
        <v>0</v>
      </c>
      <c r="N3768">
        <f t="shared" si="416"/>
        <v>0</v>
      </c>
      <c r="O3768">
        <f>IFERROR(IF(OR(Tableau1[[#This Row],[DateDebutParalysie]]="",Tableau1[[#This Row],[DateNotification]]=""),"",(Tableau1[[#This Row],[DateNotification]]-Tableau1[[#This Row],[DateDebutParalysie]])*24),"")</f>
        <v>96</v>
      </c>
      <c r="P3768" s="12">
        <v>44881</v>
      </c>
      <c r="Q3768" s="12">
        <v>44882</v>
      </c>
      <c r="R3768">
        <f>IFERROR(DATEDIF(Tableau1[[#This Row],[Prelevement1]],Tableau1[[#This Row],[Prelevement2]],"d"),"")</f>
        <v>1</v>
      </c>
      <c r="S3768">
        <f>IFERROR(Tableau1[[#This Row],[délai entre 1er et 2ième Prél.]]*24,"")</f>
        <v>24</v>
      </c>
      <c r="T3768">
        <f>IFERROR(DATEDIF(Tableau1[[#This Row],[DateDebutParalysie]],Tableau1[[#This Row],[Prelevement2]],"d"),"")</f>
        <v>7</v>
      </c>
      <c r="U3768" s="12">
        <v>44884</v>
      </c>
      <c r="V3768" s="12">
        <v>44885</v>
      </c>
      <c r="W3768" s="12">
        <v>44896</v>
      </c>
      <c r="X3768" s="12">
        <v>44896</v>
      </c>
      <c r="Y3768" s="13" t="s">
        <v>2395</v>
      </c>
      <c r="Z3768" s="12" t="s">
        <v>2181</v>
      </c>
      <c r="AA3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8">
        <f t="shared" si="417"/>
        <v>2</v>
      </c>
      <c r="AC3768">
        <f t="shared" si="418"/>
        <v>47</v>
      </c>
    </row>
    <row r="3769" spans="1:29" x14ac:dyDescent="0.3">
      <c r="A3769" s="11" t="s">
        <v>14499</v>
      </c>
      <c r="B3769" s="11" t="s">
        <v>5616</v>
      </c>
      <c r="C3769" s="11" t="s">
        <v>5756</v>
      </c>
      <c r="D3769" s="12">
        <v>44220</v>
      </c>
      <c r="E3769" s="12">
        <v>44879</v>
      </c>
      <c r="F3769" s="12">
        <v>44880</v>
      </c>
      <c r="G3769" s="12" t="s">
        <v>15352</v>
      </c>
      <c r="J3769">
        <f t="shared" si="412"/>
        <v>1.8</v>
      </c>
      <c r="K3769">
        <f t="shared" si="413"/>
        <v>0</v>
      </c>
      <c r="L3769">
        <f t="shared" si="414"/>
        <v>2</v>
      </c>
      <c r="M3769">
        <f t="shared" si="415"/>
        <v>0</v>
      </c>
      <c r="N3769">
        <f t="shared" si="416"/>
        <v>0</v>
      </c>
      <c r="O3769">
        <f>IFERROR(IF(OR(Tableau1[[#This Row],[DateDebutParalysie]]="",Tableau1[[#This Row],[DateNotification]]=""),"",(Tableau1[[#This Row],[DateNotification]]-Tableau1[[#This Row],[DateDebutParalysie]])*24),"")</f>
        <v>24</v>
      </c>
      <c r="P3769" s="12">
        <v>44882</v>
      </c>
      <c r="Q3769" s="12">
        <v>44883</v>
      </c>
      <c r="R3769">
        <f>IFERROR(DATEDIF(Tableau1[[#This Row],[Prelevement1]],Tableau1[[#This Row],[Prelevement2]],"d"),"")</f>
        <v>1</v>
      </c>
      <c r="S3769">
        <f>IFERROR(Tableau1[[#This Row],[délai entre 1er et 2ième Prél.]]*24,"")</f>
        <v>24</v>
      </c>
      <c r="T3769">
        <f>IFERROR(DATEDIF(Tableau1[[#This Row],[DateDebutParalysie]],Tableau1[[#This Row],[Prelevement2]],"d"),"")</f>
        <v>4</v>
      </c>
      <c r="U3769" s="12">
        <v>44885</v>
      </c>
      <c r="V3769" s="12">
        <v>44893</v>
      </c>
      <c r="W3769" s="12">
        <v>44896</v>
      </c>
      <c r="X3769" s="12">
        <v>44896</v>
      </c>
      <c r="Y3769" s="13" t="s">
        <v>2395</v>
      </c>
      <c r="Z3769" s="12" t="s">
        <v>2181</v>
      </c>
      <c r="AA3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69">
        <f t="shared" si="417"/>
        <v>2</v>
      </c>
      <c r="AC3769">
        <f t="shared" si="418"/>
        <v>47</v>
      </c>
    </row>
    <row r="3770" spans="1:29" x14ac:dyDescent="0.3">
      <c r="A3770" s="11" t="s">
        <v>14500</v>
      </c>
      <c r="B3770" s="11" t="s">
        <v>5615</v>
      </c>
      <c r="C3770" s="11" t="s">
        <v>5648</v>
      </c>
      <c r="E3770" s="12">
        <v>44877</v>
      </c>
      <c r="F3770" s="12">
        <v>44886</v>
      </c>
      <c r="G3770" s="12" t="s">
        <v>15353</v>
      </c>
      <c r="H3770" s="11">
        <v>3</v>
      </c>
      <c r="I3770" s="11">
        <v>6</v>
      </c>
      <c r="J3770">
        <f t="shared" si="412"/>
        <v>3.5</v>
      </c>
      <c r="K3770">
        <f t="shared" si="413"/>
        <v>0</v>
      </c>
      <c r="L3770">
        <f t="shared" si="414"/>
        <v>2</v>
      </c>
      <c r="M3770">
        <f t="shared" si="415"/>
        <v>0</v>
      </c>
      <c r="N3770">
        <f t="shared" si="416"/>
        <v>0</v>
      </c>
      <c r="O3770">
        <f>IFERROR(IF(OR(Tableau1[[#This Row],[DateDebutParalysie]]="",Tableau1[[#This Row],[DateNotification]]=""),"",(Tableau1[[#This Row],[DateNotification]]-Tableau1[[#This Row],[DateDebutParalysie]])*24),"")</f>
        <v>216</v>
      </c>
      <c r="P3770" s="12">
        <v>44888</v>
      </c>
      <c r="Q3770" s="12">
        <v>44889</v>
      </c>
      <c r="R3770">
        <f>IFERROR(DATEDIF(Tableau1[[#This Row],[Prelevement1]],Tableau1[[#This Row],[Prelevement2]],"d"),"")</f>
        <v>1</v>
      </c>
      <c r="S3770">
        <f>IFERROR(Tableau1[[#This Row],[délai entre 1er et 2ième Prél.]]*24,"")</f>
        <v>24</v>
      </c>
      <c r="T3770">
        <f>IFERROR(DATEDIF(Tableau1[[#This Row],[DateDebutParalysie]],Tableau1[[#This Row],[Prelevement2]],"d"),"")</f>
        <v>12</v>
      </c>
      <c r="U3770" s="12">
        <v>44890</v>
      </c>
      <c r="V3770" s="12">
        <v>44891</v>
      </c>
      <c r="W3770" s="12">
        <v>44896</v>
      </c>
      <c r="X3770" s="12">
        <v>44896</v>
      </c>
      <c r="Y3770" s="13" t="s">
        <v>2395</v>
      </c>
      <c r="Z3770" s="12" t="s">
        <v>2183</v>
      </c>
      <c r="AA3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0">
        <f t="shared" si="417"/>
        <v>2</v>
      </c>
      <c r="AC3770">
        <f t="shared" si="418"/>
        <v>48</v>
      </c>
    </row>
    <row r="3771" spans="1:29" x14ac:dyDescent="0.3">
      <c r="A3771" s="11" t="s">
        <v>14501</v>
      </c>
      <c r="B3771" s="11" t="s">
        <v>5616</v>
      </c>
      <c r="C3771" s="11" t="s">
        <v>5756</v>
      </c>
      <c r="D3771" s="12">
        <v>44578</v>
      </c>
      <c r="E3771" s="12">
        <v>44871</v>
      </c>
      <c r="F3771" s="12">
        <v>44880</v>
      </c>
      <c r="G3771" s="12" t="s">
        <v>15352</v>
      </c>
      <c r="J3771">
        <f t="shared" si="412"/>
        <v>0.8</v>
      </c>
      <c r="K3771">
        <f t="shared" si="413"/>
        <v>2</v>
      </c>
      <c r="L3771">
        <f t="shared" si="414"/>
        <v>0</v>
      </c>
      <c r="M3771">
        <f t="shared" si="415"/>
        <v>0</v>
      </c>
      <c r="N3771">
        <f t="shared" si="416"/>
        <v>0</v>
      </c>
      <c r="O3771">
        <f>IFERROR(IF(OR(Tableau1[[#This Row],[DateDebutParalysie]]="",Tableau1[[#This Row],[DateNotification]]=""),"",(Tableau1[[#This Row],[DateNotification]]-Tableau1[[#This Row],[DateDebutParalysie]])*24),"")</f>
        <v>216</v>
      </c>
      <c r="P3771" s="12">
        <v>44882</v>
      </c>
      <c r="Q3771" s="12">
        <v>44883</v>
      </c>
      <c r="R3771">
        <f>IFERROR(DATEDIF(Tableau1[[#This Row],[Prelevement1]],Tableau1[[#This Row],[Prelevement2]],"d"),"")</f>
        <v>1</v>
      </c>
      <c r="S3771">
        <f>IFERROR(Tableau1[[#This Row],[délai entre 1er et 2ième Prél.]]*24,"")</f>
        <v>24</v>
      </c>
      <c r="T3771">
        <f>IFERROR(DATEDIF(Tableau1[[#This Row],[DateDebutParalysie]],Tableau1[[#This Row],[Prelevement2]],"d"),"")</f>
        <v>12</v>
      </c>
      <c r="U3771" s="12">
        <v>44885</v>
      </c>
      <c r="V3771" s="12">
        <v>44890</v>
      </c>
      <c r="W3771" s="12">
        <v>44896</v>
      </c>
      <c r="X3771" s="12">
        <v>44896</v>
      </c>
      <c r="Y3771" s="13" t="s">
        <v>2395</v>
      </c>
      <c r="Z3771" s="12" t="s">
        <v>2183</v>
      </c>
      <c r="AA3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1">
        <f t="shared" si="417"/>
        <v>2</v>
      </c>
      <c r="AC3771">
        <f t="shared" si="418"/>
        <v>47</v>
      </c>
    </row>
    <row r="3772" spans="1:29" x14ac:dyDescent="0.3">
      <c r="A3772" s="11" t="s">
        <v>14502</v>
      </c>
      <c r="B3772" s="11" t="s">
        <v>5616</v>
      </c>
      <c r="C3772" s="11" t="s">
        <v>5728</v>
      </c>
      <c r="D3772" s="12">
        <v>43821</v>
      </c>
      <c r="E3772" s="12">
        <v>44876</v>
      </c>
      <c r="F3772" s="12">
        <v>44877</v>
      </c>
      <c r="G3772" s="12" t="s">
        <v>15353</v>
      </c>
      <c r="J3772">
        <f t="shared" si="412"/>
        <v>2.9</v>
      </c>
      <c r="K3772">
        <f t="shared" si="413"/>
        <v>0</v>
      </c>
      <c r="L3772">
        <f t="shared" si="414"/>
        <v>2</v>
      </c>
      <c r="M3772">
        <f t="shared" si="415"/>
        <v>0</v>
      </c>
      <c r="N3772">
        <f t="shared" si="416"/>
        <v>0</v>
      </c>
      <c r="O3772">
        <f>IFERROR(IF(OR(Tableau1[[#This Row],[DateDebutParalysie]]="",Tableau1[[#This Row],[DateNotification]]=""),"",(Tableau1[[#This Row],[DateNotification]]-Tableau1[[#This Row],[DateDebutParalysie]])*24),"")</f>
        <v>24</v>
      </c>
      <c r="P3772" s="12">
        <v>44881</v>
      </c>
      <c r="Q3772" s="12">
        <v>44882</v>
      </c>
      <c r="R3772">
        <f>IFERROR(DATEDIF(Tableau1[[#This Row],[Prelevement1]],Tableau1[[#This Row],[Prelevement2]],"d"),"")</f>
        <v>1</v>
      </c>
      <c r="S3772">
        <f>IFERROR(Tableau1[[#This Row],[délai entre 1er et 2ième Prél.]]*24,"")</f>
        <v>24</v>
      </c>
      <c r="T3772">
        <f>IFERROR(DATEDIF(Tableau1[[#This Row],[DateDebutParalysie]],Tableau1[[#This Row],[Prelevement2]],"d"),"")</f>
        <v>6</v>
      </c>
      <c r="U3772" s="12">
        <v>44883</v>
      </c>
      <c r="V3772" s="12">
        <v>44890</v>
      </c>
      <c r="W3772" s="12">
        <v>44896</v>
      </c>
      <c r="X3772" s="12">
        <v>44896</v>
      </c>
      <c r="Y3772" s="13" t="s">
        <v>2395</v>
      </c>
      <c r="Z3772" s="12" t="s">
        <v>2183</v>
      </c>
      <c r="AA3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2">
        <f t="shared" si="417"/>
        <v>2</v>
      </c>
      <c r="AC3772">
        <f t="shared" si="418"/>
        <v>47</v>
      </c>
    </row>
    <row r="3773" spans="1:29" x14ac:dyDescent="0.3">
      <c r="A3773" s="11" t="s">
        <v>14503</v>
      </c>
      <c r="B3773" s="11" t="s">
        <v>5616</v>
      </c>
      <c r="C3773" s="11" t="s">
        <v>5690</v>
      </c>
      <c r="D3773" s="12">
        <v>44074</v>
      </c>
      <c r="E3773" s="12">
        <v>44878</v>
      </c>
      <c r="F3773" s="12">
        <v>44884</v>
      </c>
      <c r="G3773" s="12" t="s">
        <v>15353</v>
      </c>
      <c r="J3773">
        <f t="shared" si="412"/>
        <v>2.2000000000000002</v>
      </c>
      <c r="K3773">
        <f t="shared" si="413"/>
        <v>0</v>
      </c>
      <c r="L3773">
        <f t="shared" si="414"/>
        <v>2</v>
      </c>
      <c r="M3773">
        <f t="shared" si="415"/>
        <v>0</v>
      </c>
      <c r="N3773">
        <f t="shared" si="416"/>
        <v>0</v>
      </c>
      <c r="O3773">
        <f>IFERROR(IF(OR(Tableau1[[#This Row],[DateDebutParalysie]]="",Tableau1[[#This Row],[DateNotification]]=""),"",(Tableau1[[#This Row],[DateNotification]]-Tableau1[[#This Row],[DateDebutParalysie]])*24),"")</f>
        <v>144</v>
      </c>
      <c r="P3773" s="12">
        <v>44886</v>
      </c>
      <c r="Q3773" s="12">
        <v>44887</v>
      </c>
      <c r="R3773">
        <f>IFERROR(DATEDIF(Tableau1[[#This Row],[Prelevement1]],Tableau1[[#This Row],[Prelevement2]],"d"),"")</f>
        <v>1</v>
      </c>
      <c r="S3773">
        <f>IFERROR(Tableau1[[#This Row],[délai entre 1er et 2ième Prél.]]*24,"")</f>
        <v>24</v>
      </c>
      <c r="T3773">
        <f>IFERROR(DATEDIF(Tableau1[[#This Row],[DateDebutParalysie]],Tableau1[[#This Row],[Prelevement2]],"d"),"")</f>
        <v>9</v>
      </c>
      <c r="U3773" s="12">
        <v>44891</v>
      </c>
      <c r="V3773" s="12">
        <v>44893</v>
      </c>
      <c r="W3773" s="12">
        <v>44896</v>
      </c>
      <c r="X3773" s="12">
        <v>44896</v>
      </c>
      <c r="Y3773" s="13" t="s">
        <v>2395</v>
      </c>
      <c r="Z3773" s="12" t="s">
        <v>2182</v>
      </c>
      <c r="AA3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3">
        <f t="shared" si="417"/>
        <v>2</v>
      </c>
      <c r="AC3773">
        <f t="shared" si="418"/>
        <v>48</v>
      </c>
    </row>
    <row r="3774" spans="1:29" x14ac:dyDescent="0.3">
      <c r="A3774" s="11" t="s">
        <v>14504</v>
      </c>
      <c r="B3774" s="11" t="s">
        <v>5616</v>
      </c>
      <c r="C3774" s="11" t="s">
        <v>5690</v>
      </c>
      <c r="D3774" s="12">
        <v>44018</v>
      </c>
      <c r="E3774" s="12">
        <v>44871</v>
      </c>
      <c r="F3774" s="12">
        <v>44881</v>
      </c>
      <c r="G3774" s="12" t="s">
        <v>15352</v>
      </c>
      <c r="J3774">
        <f t="shared" si="412"/>
        <v>2.2999999999999998</v>
      </c>
      <c r="K3774">
        <f t="shared" si="413"/>
        <v>0</v>
      </c>
      <c r="L3774">
        <f t="shared" si="414"/>
        <v>2</v>
      </c>
      <c r="M3774">
        <f t="shared" si="415"/>
        <v>0</v>
      </c>
      <c r="N3774">
        <f t="shared" si="416"/>
        <v>0</v>
      </c>
      <c r="O3774">
        <f>IFERROR(IF(OR(Tableau1[[#This Row],[DateDebutParalysie]]="",Tableau1[[#This Row],[DateNotification]]=""),"",(Tableau1[[#This Row],[DateNotification]]-Tableau1[[#This Row],[DateDebutParalysie]])*24),"")</f>
        <v>240</v>
      </c>
      <c r="P3774" s="12">
        <v>44882</v>
      </c>
      <c r="Q3774" s="12">
        <v>44883</v>
      </c>
      <c r="R3774">
        <f>IFERROR(DATEDIF(Tableau1[[#This Row],[Prelevement1]],Tableau1[[#This Row],[Prelevement2]],"d"),"")</f>
        <v>1</v>
      </c>
      <c r="S3774">
        <f>IFERROR(Tableau1[[#This Row],[délai entre 1er et 2ième Prél.]]*24,"")</f>
        <v>24</v>
      </c>
      <c r="T3774">
        <f>IFERROR(DATEDIF(Tableau1[[#This Row],[DateDebutParalysie]],Tableau1[[#This Row],[Prelevement2]],"d"),"")</f>
        <v>12</v>
      </c>
      <c r="U3774" s="12">
        <v>44891</v>
      </c>
      <c r="V3774" s="12">
        <v>44893</v>
      </c>
      <c r="W3774" s="12">
        <v>44896</v>
      </c>
      <c r="X3774" s="12">
        <v>44896</v>
      </c>
      <c r="Y3774" s="13" t="s">
        <v>2395</v>
      </c>
      <c r="Z3774" s="12" t="s">
        <v>2181</v>
      </c>
      <c r="AA3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4">
        <f t="shared" si="417"/>
        <v>2</v>
      </c>
      <c r="AC3774">
        <f t="shared" si="418"/>
        <v>47</v>
      </c>
    </row>
    <row r="3775" spans="1:29" x14ac:dyDescent="0.3">
      <c r="A3775" s="11" t="s">
        <v>14505</v>
      </c>
      <c r="B3775" s="11" t="s">
        <v>5616</v>
      </c>
      <c r="C3775" s="11" t="s">
        <v>5713</v>
      </c>
      <c r="D3775" s="12">
        <v>43174</v>
      </c>
      <c r="E3775" s="12">
        <v>44853</v>
      </c>
      <c r="F3775" s="12">
        <v>44871</v>
      </c>
      <c r="G3775" s="12" t="s">
        <v>15353</v>
      </c>
      <c r="J3775">
        <f t="shared" si="412"/>
        <v>4.5999999999999996</v>
      </c>
      <c r="K3775">
        <f t="shared" si="413"/>
        <v>0</v>
      </c>
      <c r="L3775">
        <f t="shared" si="414"/>
        <v>0</v>
      </c>
      <c r="M3775">
        <f t="shared" si="415"/>
        <v>2</v>
      </c>
      <c r="N3775">
        <f t="shared" si="416"/>
        <v>0</v>
      </c>
      <c r="O3775">
        <f>IFERROR(IF(OR(Tableau1[[#This Row],[DateDebutParalysie]]="",Tableau1[[#This Row],[DateNotification]]=""),"",(Tableau1[[#This Row],[DateNotification]]-Tableau1[[#This Row],[DateDebutParalysie]])*24),"")</f>
        <v>432</v>
      </c>
      <c r="P3775" s="12">
        <v>44872</v>
      </c>
      <c r="Q3775" s="12">
        <v>44874</v>
      </c>
      <c r="R3775">
        <f>IFERROR(DATEDIF(Tableau1[[#This Row],[Prelevement1]],Tableau1[[#This Row],[Prelevement2]],"d"),"")</f>
        <v>2</v>
      </c>
      <c r="S3775">
        <f>IFERROR(Tableau1[[#This Row],[délai entre 1er et 2ième Prél.]]*24,"")</f>
        <v>48</v>
      </c>
      <c r="T3775">
        <f>IFERROR(DATEDIF(Tableau1[[#This Row],[DateDebutParalysie]],Tableau1[[#This Row],[Prelevement2]],"d"),"")</f>
        <v>21</v>
      </c>
      <c r="U3775" s="12">
        <v>44885</v>
      </c>
      <c r="V3775" s="12">
        <v>44890</v>
      </c>
      <c r="W3775" s="12">
        <v>44896</v>
      </c>
      <c r="X3775" s="12">
        <v>44896</v>
      </c>
      <c r="Y3775" s="13" t="s">
        <v>2394</v>
      </c>
      <c r="Z3775" s="12" t="s">
        <v>2183</v>
      </c>
      <c r="AA3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75">
        <f t="shared" si="417"/>
        <v>2</v>
      </c>
      <c r="AC3775">
        <f t="shared" si="418"/>
        <v>46</v>
      </c>
    </row>
    <row r="3776" spans="1:29" x14ac:dyDescent="0.3">
      <c r="A3776" s="11" t="s">
        <v>14506</v>
      </c>
      <c r="B3776" s="11" t="s">
        <v>5616</v>
      </c>
      <c r="C3776" s="11" t="s">
        <v>5713</v>
      </c>
      <c r="D3776" s="12">
        <v>43674</v>
      </c>
      <c r="E3776" s="12">
        <v>44861</v>
      </c>
      <c r="F3776" s="12">
        <v>44869</v>
      </c>
      <c r="G3776" s="12" t="s">
        <v>15352</v>
      </c>
      <c r="J3776">
        <f t="shared" si="412"/>
        <v>3.2</v>
      </c>
      <c r="K3776">
        <f t="shared" si="413"/>
        <v>0</v>
      </c>
      <c r="L3776">
        <f t="shared" si="414"/>
        <v>2</v>
      </c>
      <c r="M3776">
        <f t="shared" si="415"/>
        <v>0</v>
      </c>
      <c r="N3776">
        <f t="shared" si="416"/>
        <v>0</v>
      </c>
      <c r="O3776">
        <f>IFERROR(IF(OR(Tableau1[[#This Row],[DateDebutParalysie]]="",Tableau1[[#This Row],[DateNotification]]=""),"",(Tableau1[[#This Row],[DateNotification]]-Tableau1[[#This Row],[DateDebutParalysie]])*24),"")</f>
        <v>192</v>
      </c>
      <c r="P3776" s="12">
        <v>44871</v>
      </c>
      <c r="Q3776" s="12">
        <v>44873</v>
      </c>
      <c r="R3776">
        <f>IFERROR(DATEDIF(Tableau1[[#This Row],[Prelevement1]],Tableau1[[#This Row],[Prelevement2]],"d"),"")</f>
        <v>2</v>
      </c>
      <c r="S3776">
        <f>IFERROR(Tableau1[[#This Row],[délai entre 1er et 2ième Prél.]]*24,"")</f>
        <v>48</v>
      </c>
      <c r="T3776">
        <f>IFERROR(DATEDIF(Tableau1[[#This Row],[DateDebutParalysie]],Tableau1[[#This Row],[Prelevement2]],"d"),"")</f>
        <v>12</v>
      </c>
      <c r="U3776" s="12">
        <v>44881</v>
      </c>
      <c r="V3776" s="12">
        <v>44890</v>
      </c>
      <c r="W3776" s="12">
        <v>44896</v>
      </c>
      <c r="X3776" s="12">
        <v>44896</v>
      </c>
      <c r="Y3776" s="13" t="s">
        <v>2394</v>
      </c>
      <c r="Z3776" s="12" t="s">
        <v>2183</v>
      </c>
      <c r="AA3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76">
        <f t="shared" si="417"/>
        <v>2</v>
      </c>
      <c r="AC3776">
        <f t="shared" si="418"/>
        <v>46</v>
      </c>
    </row>
    <row r="3777" spans="1:29" x14ac:dyDescent="0.3">
      <c r="A3777" s="11" t="s">
        <v>14507</v>
      </c>
      <c r="B3777" s="11" t="s">
        <v>5616</v>
      </c>
      <c r="C3777" s="11" t="s">
        <v>5713</v>
      </c>
      <c r="E3777" s="12">
        <v>44862</v>
      </c>
      <c r="F3777" s="12">
        <v>44866</v>
      </c>
      <c r="G3777" s="12" t="s">
        <v>15353</v>
      </c>
      <c r="H3777" s="11">
        <v>4</v>
      </c>
      <c r="I3777" s="11">
        <v>8</v>
      </c>
      <c r="J3777">
        <f t="shared" si="412"/>
        <v>4.7</v>
      </c>
      <c r="K3777">
        <f t="shared" si="413"/>
        <v>0</v>
      </c>
      <c r="L3777">
        <f t="shared" si="414"/>
        <v>0</v>
      </c>
      <c r="M3777">
        <f t="shared" si="415"/>
        <v>2</v>
      </c>
      <c r="N3777">
        <f t="shared" si="416"/>
        <v>0</v>
      </c>
      <c r="O3777">
        <f>IFERROR(IF(OR(Tableau1[[#This Row],[DateDebutParalysie]]="",Tableau1[[#This Row],[DateNotification]]=""),"",(Tableau1[[#This Row],[DateNotification]]-Tableau1[[#This Row],[DateDebutParalysie]])*24),"")</f>
        <v>96</v>
      </c>
      <c r="P3777" s="12">
        <v>44868</v>
      </c>
      <c r="Q3777" s="12">
        <v>44870</v>
      </c>
      <c r="R3777">
        <f>IFERROR(DATEDIF(Tableau1[[#This Row],[Prelevement1]],Tableau1[[#This Row],[Prelevement2]],"d"),"")</f>
        <v>2</v>
      </c>
      <c r="S3777">
        <f>IFERROR(Tableau1[[#This Row],[délai entre 1er et 2ième Prél.]]*24,"")</f>
        <v>48</v>
      </c>
      <c r="T3777">
        <f>IFERROR(DATEDIF(Tableau1[[#This Row],[DateDebutParalysie]],Tableau1[[#This Row],[Prelevement2]],"d"),"")</f>
        <v>8</v>
      </c>
      <c r="U3777" s="12">
        <v>44881</v>
      </c>
      <c r="V3777" s="12">
        <v>44890</v>
      </c>
      <c r="W3777" s="12">
        <v>44896</v>
      </c>
      <c r="X3777" s="12">
        <v>44896</v>
      </c>
      <c r="Y3777" s="13" t="s">
        <v>2395</v>
      </c>
      <c r="Z3777" s="12" t="s">
        <v>2183</v>
      </c>
      <c r="AA3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7">
        <f t="shared" si="417"/>
        <v>2</v>
      </c>
      <c r="AC3777">
        <f t="shared" si="418"/>
        <v>45</v>
      </c>
    </row>
    <row r="3778" spans="1:29" x14ac:dyDescent="0.3">
      <c r="A3778" s="11" t="s">
        <v>14508</v>
      </c>
      <c r="B3778" s="11" t="s">
        <v>5616</v>
      </c>
      <c r="C3778" s="11" t="s">
        <v>5690</v>
      </c>
      <c r="D3778" s="12">
        <v>44568</v>
      </c>
      <c r="E3778" s="12">
        <v>44873</v>
      </c>
      <c r="F3778" s="12">
        <v>44880</v>
      </c>
      <c r="G3778" s="12" t="s">
        <v>15353</v>
      </c>
      <c r="J3778">
        <f t="shared" si="412"/>
        <v>0.8</v>
      </c>
      <c r="K3778">
        <f t="shared" si="413"/>
        <v>2</v>
      </c>
      <c r="L3778">
        <f t="shared" si="414"/>
        <v>0</v>
      </c>
      <c r="M3778">
        <f t="shared" si="415"/>
        <v>0</v>
      </c>
      <c r="N3778">
        <f t="shared" si="416"/>
        <v>0</v>
      </c>
      <c r="O3778">
        <f>IFERROR(IF(OR(Tableau1[[#This Row],[DateDebutParalysie]]="",Tableau1[[#This Row],[DateNotification]]=""),"",(Tableau1[[#This Row],[DateNotification]]-Tableau1[[#This Row],[DateDebutParalysie]])*24),"")</f>
        <v>168</v>
      </c>
      <c r="P3778" s="12">
        <v>44880</v>
      </c>
      <c r="Q3778" s="12">
        <v>44881</v>
      </c>
      <c r="R3778">
        <f>IFERROR(DATEDIF(Tableau1[[#This Row],[Prelevement1]],Tableau1[[#This Row],[Prelevement2]],"d"),"")</f>
        <v>1</v>
      </c>
      <c r="S3778">
        <f>IFERROR(Tableau1[[#This Row],[délai entre 1er et 2ième Prél.]]*24,"")</f>
        <v>24</v>
      </c>
      <c r="T3778">
        <f>IFERROR(DATEDIF(Tableau1[[#This Row],[DateDebutParalysie]],Tableau1[[#This Row],[Prelevement2]],"d"),"")</f>
        <v>8</v>
      </c>
      <c r="U3778" s="12">
        <v>44885</v>
      </c>
      <c r="V3778" s="12">
        <v>44890</v>
      </c>
      <c r="W3778" s="12">
        <v>44896</v>
      </c>
      <c r="X3778" s="12">
        <v>44896</v>
      </c>
      <c r="Y3778" s="13" t="s">
        <v>2395</v>
      </c>
      <c r="Z3778" s="12" t="s">
        <v>2182</v>
      </c>
      <c r="AA3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8">
        <f t="shared" si="417"/>
        <v>2</v>
      </c>
      <c r="AC3778">
        <f t="shared" si="418"/>
        <v>47</v>
      </c>
    </row>
    <row r="3779" spans="1:29" x14ac:dyDescent="0.3">
      <c r="A3779" s="11" t="s">
        <v>14509</v>
      </c>
      <c r="B3779" s="11" t="s">
        <v>5616</v>
      </c>
      <c r="C3779" s="11" t="s">
        <v>5690</v>
      </c>
      <c r="D3779" s="12">
        <v>44276</v>
      </c>
      <c r="E3779" s="12">
        <v>44867</v>
      </c>
      <c r="F3779" s="12">
        <v>44876</v>
      </c>
      <c r="G3779" s="12" t="s">
        <v>15353</v>
      </c>
      <c r="J3779">
        <f t="shared" si="412"/>
        <v>1.6</v>
      </c>
      <c r="K3779">
        <f t="shared" si="413"/>
        <v>0</v>
      </c>
      <c r="L3779">
        <f t="shared" si="414"/>
        <v>2</v>
      </c>
      <c r="M3779">
        <f t="shared" si="415"/>
        <v>0</v>
      </c>
      <c r="N3779">
        <f t="shared" si="416"/>
        <v>0</v>
      </c>
      <c r="O3779">
        <f>IFERROR(IF(OR(Tableau1[[#This Row],[DateDebutParalysie]]="",Tableau1[[#This Row],[DateNotification]]=""),"",(Tableau1[[#This Row],[DateNotification]]-Tableau1[[#This Row],[DateDebutParalysie]])*24),"")</f>
        <v>216</v>
      </c>
      <c r="P3779" s="12">
        <v>44879</v>
      </c>
      <c r="Q3779" s="12">
        <v>44880</v>
      </c>
      <c r="R3779">
        <f>IFERROR(DATEDIF(Tableau1[[#This Row],[Prelevement1]],Tableau1[[#This Row],[Prelevement2]],"d"),"")</f>
        <v>1</v>
      </c>
      <c r="S3779">
        <f>IFERROR(Tableau1[[#This Row],[délai entre 1er et 2ième Prél.]]*24,"")</f>
        <v>24</v>
      </c>
      <c r="T3779">
        <f>IFERROR(DATEDIF(Tableau1[[#This Row],[DateDebutParalysie]],Tableau1[[#This Row],[Prelevement2]],"d"),"")</f>
        <v>13</v>
      </c>
      <c r="U3779" s="12">
        <v>44881</v>
      </c>
      <c r="V3779" s="12">
        <v>44890</v>
      </c>
      <c r="W3779" s="12">
        <v>44896</v>
      </c>
      <c r="X3779" s="12">
        <v>44896</v>
      </c>
      <c r="Y3779" s="13" t="s">
        <v>2395</v>
      </c>
      <c r="Z3779" s="12" t="s">
        <v>2181</v>
      </c>
      <c r="AA3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79">
        <f t="shared" si="417"/>
        <v>2</v>
      </c>
      <c r="AC3779">
        <f t="shared" si="418"/>
        <v>47</v>
      </c>
    </row>
    <row r="3780" spans="1:29" x14ac:dyDescent="0.3">
      <c r="A3780" s="11" t="s">
        <v>14510</v>
      </c>
      <c r="B3780" s="11" t="s">
        <v>5612</v>
      </c>
      <c r="C3780" s="11" t="s">
        <v>5702</v>
      </c>
      <c r="D3780" s="12">
        <v>44298</v>
      </c>
      <c r="E3780" s="12">
        <v>44876</v>
      </c>
      <c r="F3780" s="12">
        <v>44884</v>
      </c>
      <c r="G3780" s="12" t="s">
        <v>15353</v>
      </c>
      <c r="J3780">
        <f t="shared" ref="J3780:J3843" si="419">IF(OR(ISNUMBER(H3780), ISNUMBER(I3780)), ROUND(H3780 + I3780/12,1), IF(AND(D3780&lt;&gt;"",E3780&lt;&gt;""), ROUND((E3780-D3780)/365.25, 1), ""))</f>
        <v>1.6</v>
      </c>
      <c r="K3780">
        <f t="shared" ref="K3780:K3843" si="420">IF($J3780&lt;1,2,0)</f>
        <v>0</v>
      </c>
      <c r="L3780">
        <f t="shared" ref="L3780:L3843" si="421">IF(AND($J3780&gt;=1,$J3780&lt;=4),2,0)</f>
        <v>2</v>
      </c>
      <c r="M3780">
        <f t="shared" ref="M3780:M3843" si="422">IF(AND($J3780&gt;4,$J3780&lt;=18),2,0)</f>
        <v>0</v>
      </c>
      <c r="N3780">
        <f t="shared" ref="N3780:N3843" si="423">IF($J3780="","",IF(AND($J3780&lt;&gt;"",$J3780&gt;18),2,0))</f>
        <v>0</v>
      </c>
      <c r="O3780">
        <f>IFERROR(IF(OR(Tableau1[[#This Row],[DateDebutParalysie]]="",Tableau1[[#This Row],[DateNotification]]=""),"",(Tableau1[[#This Row],[DateNotification]]-Tableau1[[#This Row],[DateDebutParalysie]])*24),"")</f>
        <v>192</v>
      </c>
      <c r="P3780" s="12">
        <v>44885</v>
      </c>
      <c r="Q3780" s="12">
        <v>44887</v>
      </c>
      <c r="R3780">
        <f>IFERROR(DATEDIF(Tableau1[[#This Row],[Prelevement1]],Tableau1[[#This Row],[Prelevement2]],"d"),"")</f>
        <v>2</v>
      </c>
      <c r="S3780">
        <f>IFERROR(Tableau1[[#This Row],[délai entre 1er et 2ième Prél.]]*24,"")</f>
        <v>48</v>
      </c>
      <c r="T3780">
        <f>IFERROR(DATEDIF(Tableau1[[#This Row],[DateDebutParalysie]],Tableau1[[#This Row],[Prelevement2]],"d"),"")</f>
        <v>11</v>
      </c>
      <c r="U3780" s="12">
        <v>44890</v>
      </c>
      <c r="V3780" s="12">
        <v>44862</v>
      </c>
      <c r="W3780" s="12">
        <v>44896</v>
      </c>
      <c r="X3780" s="12">
        <v>44896</v>
      </c>
      <c r="Y3780" s="13" t="s">
        <v>2395</v>
      </c>
      <c r="Z3780" s="12" t="s">
        <v>2182</v>
      </c>
      <c r="AA3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0">
        <f t="shared" ref="AB3780:AB3843" si="424">IFERROR(COUNT(P3780:Q3780),"")</f>
        <v>2</v>
      </c>
      <c r="AC3780">
        <f t="shared" ref="AC3780:AC3843" si="425">IFERROR(WEEKNUM(Q3780,2),"")</f>
        <v>48</v>
      </c>
    </row>
    <row r="3781" spans="1:29" x14ac:dyDescent="0.3">
      <c r="A3781" s="11" t="s">
        <v>14511</v>
      </c>
      <c r="B3781" s="11" t="s">
        <v>5612</v>
      </c>
      <c r="C3781" s="11" t="s">
        <v>5658</v>
      </c>
      <c r="D3781" s="12">
        <v>44114</v>
      </c>
      <c r="E3781" s="12">
        <v>44873</v>
      </c>
      <c r="F3781" s="12">
        <v>44877</v>
      </c>
      <c r="G3781" s="12" t="s">
        <v>15352</v>
      </c>
      <c r="J3781">
        <f t="shared" si="419"/>
        <v>2.1</v>
      </c>
      <c r="K3781">
        <f t="shared" si="420"/>
        <v>0</v>
      </c>
      <c r="L3781">
        <f t="shared" si="421"/>
        <v>2</v>
      </c>
      <c r="M3781">
        <f t="shared" si="422"/>
        <v>0</v>
      </c>
      <c r="N3781">
        <f t="shared" si="423"/>
        <v>0</v>
      </c>
      <c r="O3781">
        <f>IFERROR(IF(OR(Tableau1[[#This Row],[DateDebutParalysie]]="",Tableau1[[#This Row],[DateNotification]]=""),"",(Tableau1[[#This Row],[DateNotification]]-Tableau1[[#This Row],[DateDebutParalysie]])*24),"")</f>
        <v>96</v>
      </c>
      <c r="P3781" s="12">
        <v>44885</v>
      </c>
      <c r="Q3781" s="12">
        <v>44887</v>
      </c>
      <c r="R3781">
        <f>IFERROR(DATEDIF(Tableau1[[#This Row],[Prelevement1]],Tableau1[[#This Row],[Prelevement2]],"d"),"")</f>
        <v>2</v>
      </c>
      <c r="S3781">
        <f>IFERROR(Tableau1[[#This Row],[délai entre 1er et 2ième Prél.]]*24,"")</f>
        <v>48</v>
      </c>
      <c r="T3781">
        <f>IFERROR(DATEDIF(Tableau1[[#This Row],[DateDebutParalysie]],Tableau1[[#This Row],[Prelevement2]],"d"),"")</f>
        <v>14</v>
      </c>
      <c r="U3781" s="12">
        <v>44888</v>
      </c>
      <c r="V3781" s="12">
        <v>44890</v>
      </c>
      <c r="W3781" s="12">
        <v>44896</v>
      </c>
      <c r="X3781" s="12">
        <v>44896</v>
      </c>
      <c r="Y3781" s="13" t="s">
        <v>2395</v>
      </c>
      <c r="Z3781" s="12" t="s">
        <v>2182</v>
      </c>
      <c r="AA3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1">
        <f t="shared" si="424"/>
        <v>2</v>
      </c>
      <c r="AC3781">
        <f t="shared" si="425"/>
        <v>48</v>
      </c>
    </row>
    <row r="3782" spans="1:29" x14ac:dyDescent="0.3">
      <c r="A3782" s="11" t="s">
        <v>14512</v>
      </c>
      <c r="B3782" s="11" t="s">
        <v>5612</v>
      </c>
      <c r="C3782" s="11" t="s">
        <v>5744</v>
      </c>
      <c r="E3782" s="12">
        <v>44850</v>
      </c>
      <c r="F3782" s="12">
        <v>44878</v>
      </c>
      <c r="G3782" s="12" t="s">
        <v>15352</v>
      </c>
      <c r="H3782" s="11">
        <v>2</v>
      </c>
      <c r="I3782" s="11">
        <v>2</v>
      </c>
      <c r="J3782">
        <f t="shared" si="419"/>
        <v>2.2000000000000002</v>
      </c>
      <c r="K3782">
        <f t="shared" si="420"/>
        <v>0</v>
      </c>
      <c r="L3782">
        <f t="shared" si="421"/>
        <v>2</v>
      </c>
      <c r="M3782">
        <f t="shared" si="422"/>
        <v>0</v>
      </c>
      <c r="N3782">
        <f t="shared" si="423"/>
        <v>0</v>
      </c>
      <c r="O3782">
        <f>IFERROR(IF(OR(Tableau1[[#This Row],[DateDebutParalysie]]="",Tableau1[[#This Row],[DateNotification]]=""),"",(Tableau1[[#This Row],[DateNotification]]-Tableau1[[#This Row],[DateDebutParalysie]])*24),"")</f>
        <v>672</v>
      </c>
      <c r="P3782" s="12">
        <v>44883</v>
      </c>
      <c r="Q3782" s="12">
        <v>44884</v>
      </c>
      <c r="R3782">
        <f>IFERROR(DATEDIF(Tableau1[[#This Row],[Prelevement1]],Tableau1[[#This Row],[Prelevement2]],"d"),"")</f>
        <v>1</v>
      </c>
      <c r="S3782">
        <f>IFERROR(Tableau1[[#This Row],[délai entre 1er et 2ième Prél.]]*24,"")</f>
        <v>24</v>
      </c>
      <c r="T3782">
        <f>IFERROR(DATEDIF(Tableau1[[#This Row],[DateDebutParalysie]],Tableau1[[#This Row],[Prelevement2]],"d"),"")</f>
        <v>34</v>
      </c>
      <c r="U3782" s="12">
        <v>44885</v>
      </c>
      <c r="V3782" s="12">
        <v>44886</v>
      </c>
      <c r="W3782" s="12">
        <v>44896</v>
      </c>
      <c r="X3782" s="12">
        <v>44896</v>
      </c>
      <c r="Y3782" s="13" t="s">
        <v>2394</v>
      </c>
      <c r="Z3782" s="12" t="s">
        <v>2183</v>
      </c>
      <c r="AA3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82">
        <f t="shared" si="424"/>
        <v>2</v>
      </c>
      <c r="AC3782">
        <f t="shared" si="425"/>
        <v>47</v>
      </c>
    </row>
    <row r="3783" spans="1:29" x14ac:dyDescent="0.3">
      <c r="A3783" s="11" t="s">
        <v>14513</v>
      </c>
      <c r="B3783" s="11" t="s">
        <v>5612</v>
      </c>
      <c r="C3783" s="11" t="s">
        <v>5755</v>
      </c>
      <c r="D3783" s="12">
        <v>44652</v>
      </c>
      <c r="E3783" s="12">
        <v>44875</v>
      </c>
      <c r="F3783" s="12">
        <v>44878</v>
      </c>
      <c r="G3783" s="12" t="s">
        <v>15353</v>
      </c>
      <c r="J3783">
        <f t="shared" si="419"/>
        <v>0.6</v>
      </c>
      <c r="K3783">
        <f t="shared" si="420"/>
        <v>2</v>
      </c>
      <c r="L3783">
        <f t="shared" si="421"/>
        <v>0</v>
      </c>
      <c r="M3783">
        <f t="shared" si="422"/>
        <v>0</v>
      </c>
      <c r="N3783">
        <f t="shared" si="423"/>
        <v>0</v>
      </c>
      <c r="O3783">
        <f>IFERROR(IF(OR(Tableau1[[#This Row],[DateDebutParalysie]]="",Tableau1[[#This Row],[DateNotification]]=""),"",(Tableau1[[#This Row],[DateNotification]]-Tableau1[[#This Row],[DateDebutParalysie]])*24),"")</f>
        <v>72</v>
      </c>
      <c r="P3783" s="12">
        <v>44880</v>
      </c>
      <c r="Q3783" s="12">
        <v>44881</v>
      </c>
      <c r="R3783">
        <f>IFERROR(DATEDIF(Tableau1[[#This Row],[Prelevement1]],Tableau1[[#This Row],[Prelevement2]],"d"),"")</f>
        <v>1</v>
      </c>
      <c r="S3783">
        <f>IFERROR(Tableau1[[#This Row],[délai entre 1er et 2ième Prél.]]*24,"")</f>
        <v>24</v>
      </c>
      <c r="T3783">
        <f>IFERROR(DATEDIF(Tableau1[[#This Row],[DateDebutParalysie]],Tableau1[[#This Row],[Prelevement2]],"d"),"")</f>
        <v>6</v>
      </c>
      <c r="U3783" s="12">
        <v>44882</v>
      </c>
      <c r="V3783" s="12">
        <v>44882</v>
      </c>
      <c r="W3783" s="12">
        <v>44896</v>
      </c>
      <c r="X3783" s="12">
        <v>44896</v>
      </c>
      <c r="Y3783" s="13" t="s">
        <v>2395</v>
      </c>
      <c r="Z3783" s="12" t="s">
        <v>2183</v>
      </c>
      <c r="AA3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3">
        <f t="shared" si="424"/>
        <v>2</v>
      </c>
      <c r="AC3783">
        <f t="shared" si="425"/>
        <v>47</v>
      </c>
    </row>
    <row r="3784" spans="1:29" x14ac:dyDescent="0.3">
      <c r="A3784" s="11" t="s">
        <v>14514</v>
      </c>
      <c r="B3784" s="11" t="s">
        <v>5612</v>
      </c>
      <c r="C3784" s="11" t="s">
        <v>5730</v>
      </c>
      <c r="D3784" s="12">
        <v>44024</v>
      </c>
      <c r="E3784" s="12">
        <v>44867</v>
      </c>
      <c r="F3784" s="12">
        <v>44878</v>
      </c>
      <c r="G3784" s="12" t="s">
        <v>15353</v>
      </c>
      <c r="J3784">
        <f t="shared" si="419"/>
        <v>2.2999999999999998</v>
      </c>
      <c r="K3784">
        <f t="shared" si="420"/>
        <v>0</v>
      </c>
      <c r="L3784">
        <f t="shared" si="421"/>
        <v>2</v>
      </c>
      <c r="M3784">
        <f t="shared" si="422"/>
        <v>0</v>
      </c>
      <c r="N3784">
        <f t="shared" si="423"/>
        <v>0</v>
      </c>
      <c r="O3784">
        <f>IFERROR(IF(OR(Tableau1[[#This Row],[DateDebutParalysie]]="",Tableau1[[#This Row],[DateNotification]]=""),"",(Tableau1[[#This Row],[DateNotification]]-Tableau1[[#This Row],[DateDebutParalysie]])*24),"")</f>
        <v>264</v>
      </c>
      <c r="P3784" s="12">
        <v>44879</v>
      </c>
      <c r="Q3784" s="12">
        <v>44880</v>
      </c>
      <c r="R3784">
        <f>IFERROR(DATEDIF(Tableau1[[#This Row],[Prelevement1]],Tableau1[[#This Row],[Prelevement2]],"d"),"")</f>
        <v>1</v>
      </c>
      <c r="S3784">
        <f>IFERROR(Tableau1[[#This Row],[délai entre 1er et 2ième Prél.]]*24,"")</f>
        <v>24</v>
      </c>
      <c r="T3784">
        <f>IFERROR(DATEDIF(Tableau1[[#This Row],[DateDebutParalysie]],Tableau1[[#This Row],[Prelevement2]],"d"),"")</f>
        <v>13</v>
      </c>
      <c r="U3784" s="12">
        <v>44881</v>
      </c>
      <c r="V3784" s="12">
        <v>44884</v>
      </c>
      <c r="W3784" s="12">
        <v>44896</v>
      </c>
      <c r="X3784" s="12">
        <v>44896</v>
      </c>
      <c r="Y3784" s="13" t="s">
        <v>2395</v>
      </c>
      <c r="Z3784" s="12" t="s">
        <v>2184</v>
      </c>
      <c r="AA3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4">
        <f t="shared" si="424"/>
        <v>2</v>
      </c>
      <c r="AC3784">
        <f t="shared" si="425"/>
        <v>47</v>
      </c>
    </row>
    <row r="3785" spans="1:29" x14ac:dyDescent="0.3">
      <c r="A3785" s="11" t="s">
        <v>14515</v>
      </c>
      <c r="B3785" s="11" t="s">
        <v>10</v>
      </c>
      <c r="C3785" s="11" t="s">
        <v>84</v>
      </c>
      <c r="D3785" s="12">
        <v>44333</v>
      </c>
      <c r="E3785" s="12">
        <v>44863</v>
      </c>
      <c r="F3785" s="12">
        <v>44863</v>
      </c>
      <c r="G3785" s="12" t="s">
        <v>15352</v>
      </c>
      <c r="J3785">
        <f t="shared" si="419"/>
        <v>1.5</v>
      </c>
      <c r="K3785">
        <f t="shared" si="420"/>
        <v>0</v>
      </c>
      <c r="L3785">
        <f t="shared" si="421"/>
        <v>2</v>
      </c>
      <c r="M3785">
        <f t="shared" si="422"/>
        <v>0</v>
      </c>
      <c r="N3785">
        <f t="shared" si="423"/>
        <v>0</v>
      </c>
      <c r="O3785">
        <f>IFERROR(IF(OR(Tableau1[[#This Row],[DateDebutParalysie]]="",Tableau1[[#This Row],[DateNotification]]=""),"",(Tableau1[[#This Row],[DateNotification]]-Tableau1[[#This Row],[DateDebutParalysie]])*24),"")</f>
        <v>0</v>
      </c>
      <c r="P3785" s="12">
        <v>44864</v>
      </c>
      <c r="Q3785" s="12">
        <v>44865</v>
      </c>
      <c r="R3785">
        <f>IFERROR(DATEDIF(Tableau1[[#This Row],[Prelevement1]],Tableau1[[#This Row],[Prelevement2]],"d"),"")</f>
        <v>1</v>
      </c>
      <c r="S3785">
        <f>IFERROR(Tableau1[[#This Row],[délai entre 1er et 2ième Prél.]]*24,"")</f>
        <v>24</v>
      </c>
      <c r="T3785">
        <f>IFERROR(DATEDIF(Tableau1[[#This Row],[DateDebutParalysie]],Tableau1[[#This Row],[Prelevement2]],"d"),"")</f>
        <v>2</v>
      </c>
      <c r="U3785" s="12">
        <v>44876</v>
      </c>
      <c r="V3785" s="12">
        <v>44876</v>
      </c>
      <c r="W3785" s="12">
        <v>44878</v>
      </c>
      <c r="X3785" s="12">
        <v>44880</v>
      </c>
      <c r="Y3785" s="13" t="s">
        <v>2394</v>
      </c>
      <c r="Z3785" s="12" t="s">
        <v>2183</v>
      </c>
      <c r="AA3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85">
        <f t="shared" si="424"/>
        <v>2</v>
      </c>
      <c r="AC3785">
        <f t="shared" si="425"/>
        <v>45</v>
      </c>
    </row>
    <row r="3786" spans="1:29" x14ac:dyDescent="0.3">
      <c r="A3786" s="11" t="s">
        <v>14516</v>
      </c>
      <c r="B3786" s="11" t="s">
        <v>10</v>
      </c>
      <c r="C3786" s="11" t="s">
        <v>84</v>
      </c>
      <c r="D3786" s="12">
        <v>44625</v>
      </c>
      <c r="E3786" s="12">
        <v>44861</v>
      </c>
      <c r="F3786" s="12">
        <v>44867</v>
      </c>
      <c r="G3786" s="12" t="s">
        <v>15352</v>
      </c>
      <c r="J3786">
        <f t="shared" si="419"/>
        <v>0.6</v>
      </c>
      <c r="K3786">
        <f t="shared" si="420"/>
        <v>2</v>
      </c>
      <c r="L3786">
        <f t="shared" si="421"/>
        <v>0</v>
      </c>
      <c r="M3786">
        <f t="shared" si="422"/>
        <v>0</v>
      </c>
      <c r="N3786">
        <f t="shared" si="423"/>
        <v>0</v>
      </c>
      <c r="O3786">
        <f>IFERROR(IF(OR(Tableau1[[#This Row],[DateDebutParalysie]]="",Tableau1[[#This Row],[DateNotification]]=""),"",(Tableau1[[#This Row],[DateNotification]]-Tableau1[[#This Row],[DateDebutParalysie]])*24),"")</f>
        <v>144</v>
      </c>
      <c r="P3786" s="12">
        <v>44867</v>
      </c>
      <c r="Q3786" s="12">
        <v>44868</v>
      </c>
      <c r="R3786">
        <f>IFERROR(DATEDIF(Tableau1[[#This Row],[Prelevement1]],Tableau1[[#This Row],[Prelevement2]],"d"),"")</f>
        <v>1</v>
      </c>
      <c r="S3786">
        <f>IFERROR(Tableau1[[#This Row],[délai entre 1er et 2ième Prél.]]*24,"")</f>
        <v>24</v>
      </c>
      <c r="T3786">
        <f>IFERROR(DATEDIF(Tableau1[[#This Row],[DateDebutParalysie]],Tableau1[[#This Row],[Prelevement2]],"d"),"")</f>
        <v>7</v>
      </c>
      <c r="U3786" s="12">
        <v>44871</v>
      </c>
      <c r="V3786" s="12"/>
      <c r="W3786" s="12">
        <v>44878</v>
      </c>
      <c r="X3786" s="12">
        <v>44880</v>
      </c>
      <c r="Y3786" s="13" t="s">
        <v>2395</v>
      </c>
      <c r="Z3786" s="12" t="s">
        <v>2181</v>
      </c>
      <c r="AA3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6">
        <f t="shared" si="424"/>
        <v>2</v>
      </c>
      <c r="AC3786">
        <f t="shared" si="425"/>
        <v>45</v>
      </c>
    </row>
    <row r="3787" spans="1:29" x14ac:dyDescent="0.3">
      <c r="A3787" s="11" t="s">
        <v>14517</v>
      </c>
      <c r="B3787" s="11" t="s">
        <v>15</v>
      </c>
      <c r="C3787" s="11" t="s">
        <v>133</v>
      </c>
      <c r="D3787" s="12">
        <v>43604</v>
      </c>
      <c r="E3787" s="12">
        <v>44891</v>
      </c>
      <c r="F3787" s="12">
        <v>44892</v>
      </c>
      <c r="G3787" s="12" t="s">
        <v>15352</v>
      </c>
      <c r="J3787">
        <f t="shared" si="419"/>
        <v>3.5</v>
      </c>
      <c r="K3787">
        <f t="shared" si="420"/>
        <v>0</v>
      </c>
      <c r="L3787">
        <f t="shared" si="421"/>
        <v>2</v>
      </c>
      <c r="M3787">
        <f t="shared" si="422"/>
        <v>0</v>
      </c>
      <c r="N3787">
        <f t="shared" si="423"/>
        <v>0</v>
      </c>
      <c r="O3787">
        <f>IFERROR(IF(OR(Tableau1[[#This Row],[DateDebutParalysie]]="",Tableau1[[#This Row],[DateNotification]]=""),"",(Tableau1[[#This Row],[DateNotification]]-Tableau1[[#This Row],[DateDebutParalysie]])*24),"")</f>
        <v>24</v>
      </c>
      <c r="P3787" s="12">
        <v>44893</v>
      </c>
      <c r="Q3787" s="12">
        <v>44894</v>
      </c>
      <c r="R3787">
        <f>IFERROR(DATEDIF(Tableau1[[#This Row],[Prelevement1]],Tableau1[[#This Row],[Prelevement2]],"d"),"")</f>
        <v>1</v>
      </c>
      <c r="S3787">
        <f>IFERROR(Tableau1[[#This Row],[délai entre 1er et 2ième Prél.]]*24,"")</f>
        <v>24</v>
      </c>
      <c r="T3787">
        <f>IFERROR(DATEDIF(Tableau1[[#This Row],[DateDebutParalysie]],Tableau1[[#This Row],[Prelevement2]],"d"),"")</f>
        <v>3</v>
      </c>
      <c r="U3787" s="12">
        <v>44897</v>
      </c>
      <c r="V3787" s="12">
        <v>44897</v>
      </c>
      <c r="W3787" s="12">
        <v>44897</v>
      </c>
      <c r="X3787" s="12">
        <v>44899</v>
      </c>
      <c r="Y3787" s="13" t="s">
        <v>2395</v>
      </c>
      <c r="Z3787" s="12" t="s">
        <v>2181</v>
      </c>
      <c r="AA3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7">
        <f t="shared" si="424"/>
        <v>2</v>
      </c>
      <c r="AC3787">
        <f t="shared" si="425"/>
        <v>49</v>
      </c>
    </row>
    <row r="3788" spans="1:29" x14ac:dyDescent="0.3">
      <c r="A3788" s="11" t="s">
        <v>14518</v>
      </c>
      <c r="B3788" s="11" t="s">
        <v>15</v>
      </c>
      <c r="C3788" s="11" t="s">
        <v>133</v>
      </c>
      <c r="D3788" s="12">
        <v>43916</v>
      </c>
      <c r="E3788" s="12">
        <v>44890</v>
      </c>
      <c r="F3788" s="12">
        <v>44893</v>
      </c>
      <c r="G3788" s="12" t="s">
        <v>15353</v>
      </c>
      <c r="J3788">
        <f t="shared" si="419"/>
        <v>2.7</v>
      </c>
      <c r="K3788">
        <f t="shared" si="420"/>
        <v>0</v>
      </c>
      <c r="L3788">
        <f t="shared" si="421"/>
        <v>2</v>
      </c>
      <c r="M3788">
        <f t="shared" si="422"/>
        <v>0</v>
      </c>
      <c r="N3788">
        <f t="shared" si="423"/>
        <v>0</v>
      </c>
      <c r="O3788">
        <f>IFERROR(IF(OR(Tableau1[[#This Row],[DateDebutParalysie]]="",Tableau1[[#This Row],[DateNotification]]=""),"",(Tableau1[[#This Row],[DateNotification]]-Tableau1[[#This Row],[DateDebutParalysie]])*24),"")</f>
        <v>72</v>
      </c>
      <c r="P3788" s="12">
        <v>44894</v>
      </c>
      <c r="Q3788" s="12">
        <v>44895</v>
      </c>
      <c r="R3788">
        <f>IFERROR(DATEDIF(Tableau1[[#This Row],[Prelevement1]],Tableau1[[#This Row],[Prelevement2]],"d"),"")</f>
        <v>1</v>
      </c>
      <c r="S3788">
        <f>IFERROR(Tableau1[[#This Row],[délai entre 1er et 2ième Prél.]]*24,"")</f>
        <v>24</v>
      </c>
      <c r="T3788">
        <f>IFERROR(DATEDIF(Tableau1[[#This Row],[DateDebutParalysie]],Tableau1[[#This Row],[Prelevement2]],"d"),"")</f>
        <v>5</v>
      </c>
      <c r="U3788" s="12">
        <v>44896</v>
      </c>
      <c r="V3788" s="12">
        <v>44896</v>
      </c>
      <c r="W3788" s="12">
        <v>44897</v>
      </c>
      <c r="X3788" s="12">
        <v>44899</v>
      </c>
      <c r="Y3788" s="13" t="s">
        <v>2395</v>
      </c>
      <c r="Z3788" s="12" t="s">
        <v>2181</v>
      </c>
      <c r="AA3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8">
        <f t="shared" si="424"/>
        <v>2</v>
      </c>
      <c r="AC3788">
        <f t="shared" si="425"/>
        <v>49</v>
      </c>
    </row>
    <row r="3789" spans="1:29" x14ac:dyDescent="0.3">
      <c r="A3789" s="11" t="s">
        <v>14519</v>
      </c>
      <c r="B3789" s="11" t="s">
        <v>15</v>
      </c>
      <c r="C3789" s="11" t="s">
        <v>133</v>
      </c>
      <c r="D3789" s="12">
        <v>43768</v>
      </c>
      <c r="E3789" s="12">
        <v>44886</v>
      </c>
      <c r="F3789" s="12">
        <v>44893</v>
      </c>
      <c r="G3789" s="12" t="s">
        <v>15353</v>
      </c>
      <c r="J3789">
        <f t="shared" si="419"/>
        <v>3.1</v>
      </c>
      <c r="K3789">
        <f t="shared" si="420"/>
        <v>0</v>
      </c>
      <c r="L3789">
        <f t="shared" si="421"/>
        <v>2</v>
      </c>
      <c r="M3789">
        <f t="shared" si="422"/>
        <v>0</v>
      </c>
      <c r="N3789">
        <f t="shared" si="423"/>
        <v>0</v>
      </c>
      <c r="O3789">
        <f>IFERROR(IF(OR(Tableau1[[#This Row],[DateDebutParalysie]]="",Tableau1[[#This Row],[DateNotification]]=""),"",(Tableau1[[#This Row],[DateNotification]]-Tableau1[[#This Row],[DateDebutParalysie]])*24),"")</f>
        <v>168</v>
      </c>
      <c r="P3789" s="12">
        <v>44895</v>
      </c>
      <c r="Q3789" s="12">
        <v>44896</v>
      </c>
      <c r="R3789">
        <f>IFERROR(DATEDIF(Tableau1[[#This Row],[Prelevement1]],Tableau1[[#This Row],[Prelevement2]],"d"),"")</f>
        <v>1</v>
      </c>
      <c r="S3789">
        <f>IFERROR(Tableau1[[#This Row],[délai entre 1er et 2ième Prél.]]*24,"")</f>
        <v>24</v>
      </c>
      <c r="T3789">
        <f>IFERROR(DATEDIF(Tableau1[[#This Row],[DateDebutParalysie]],Tableau1[[#This Row],[Prelevement2]],"d"),"")</f>
        <v>10</v>
      </c>
      <c r="U3789" s="12">
        <v>44896</v>
      </c>
      <c r="V3789" s="12">
        <v>44896</v>
      </c>
      <c r="W3789" s="12">
        <v>44897</v>
      </c>
      <c r="X3789" s="12">
        <v>44899</v>
      </c>
      <c r="Y3789" s="13" t="s">
        <v>2395</v>
      </c>
      <c r="Z3789" s="12" t="s">
        <v>2183</v>
      </c>
      <c r="AA3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89">
        <f t="shared" si="424"/>
        <v>2</v>
      </c>
      <c r="AC3789">
        <f t="shared" si="425"/>
        <v>49</v>
      </c>
    </row>
    <row r="3790" spans="1:29" x14ac:dyDescent="0.3">
      <c r="A3790" s="11" t="s">
        <v>14520</v>
      </c>
      <c r="B3790" s="11" t="s">
        <v>10</v>
      </c>
      <c r="C3790" s="11" t="s">
        <v>19</v>
      </c>
      <c r="E3790" s="12">
        <v>44860</v>
      </c>
      <c r="F3790" s="12">
        <v>44881</v>
      </c>
      <c r="G3790" s="12" t="s">
        <v>15353</v>
      </c>
      <c r="H3790" s="11">
        <v>3</v>
      </c>
      <c r="J3790">
        <f t="shared" si="419"/>
        <v>3</v>
      </c>
      <c r="K3790">
        <f t="shared" si="420"/>
        <v>0</v>
      </c>
      <c r="L3790">
        <f t="shared" si="421"/>
        <v>2</v>
      </c>
      <c r="M3790">
        <f t="shared" si="422"/>
        <v>0</v>
      </c>
      <c r="N3790">
        <f t="shared" si="423"/>
        <v>0</v>
      </c>
      <c r="O3790">
        <f>IFERROR(IF(OR(Tableau1[[#This Row],[DateDebutParalysie]]="",Tableau1[[#This Row],[DateNotification]]=""),"",(Tableau1[[#This Row],[DateNotification]]-Tableau1[[#This Row],[DateDebutParalysie]])*24),"")</f>
        <v>504</v>
      </c>
      <c r="P3790" s="12">
        <v>44882</v>
      </c>
      <c r="Q3790" s="12">
        <v>44884</v>
      </c>
      <c r="R3790">
        <f>IFERROR(DATEDIF(Tableau1[[#This Row],[Prelevement1]],Tableau1[[#This Row],[Prelevement2]],"d"),"")</f>
        <v>2</v>
      </c>
      <c r="S3790">
        <f>IFERROR(Tableau1[[#This Row],[délai entre 1er et 2ième Prél.]]*24,"")</f>
        <v>48</v>
      </c>
      <c r="T3790">
        <f>IFERROR(DATEDIF(Tableau1[[#This Row],[DateDebutParalysie]],Tableau1[[#This Row],[Prelevement2]],"d"),"")</f>
        <v>24</v>
      </c>
      <c r="U3790" s="12">
        <v>44887</v>
      </c>
      <c r="V3790" s="12">
        <v>44888</v>
      </c>
      <c r="W3790" s="12">
        <v>44889</v>
      </c>
      <c r="X3790" s="12">
        <v>44891</v>
      </c>
      <c r="Y3790" s="13" t="s">
        <v>2395</v>
      </c>
      <c r="Z3790" s="12" t="s">
        <v>2181</v>
      </c>
      <c r="AA3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90">
        <f t="shared" si="424"/>
        <v>2</v>
      </c>
      <c r="AC3790">
        <f t="shared" si="425"/>
        <v>47</v>
      </c>
    </row>
    <row r="3791" spans="1:29" x14ac:dyDescent="0.3">
      <c r="A3791" s="11" t="s">
        <v>14521</v>
      </c>
      <c r="B3791" s="11" t="s">
        <v>10</v>
      </c>
      <c r="C3791" s="11" t="s">
        <v>19</v>
      </c>
      <c r="E3791" s="12">
        <v>44844</v>
      </c>
      <c r="F3791" s="12">
        <v>44881</v>
      </c>
      <c r="G3791" s="12" t="s">
        <v>15353</v>
      </c>
      <c r="H3791" s="11">
        <v>3</v>
      </c>
      <c r="J3791">
        <f t="shared" si="419"/>
        <v>3</v>
      </c>
      <c r="K3791">
        <f t="shared" si="420"/>
        <v>0</v>
      </c>
      <c r="L3791">
        <f t="shared" si="421"/>
        <v>2</v>
      </c>
      <c r="M3791">
        <f t="shared" si="422"/>
        <v>0</v>
      </c>
      <c r="N3791">
        <f t="shared" si="423"/>
        <v>0</v>
      </c>
      <c r="O3791">
        <f>IFERROR(IF(OR(Tableau1[[#This Row],[DateDebutParalysie]]="",Tableau1[[#This Row],[DateNotification]]=""),"",(Tableau1[[#This Row],[DateNotification]]-Tableau1[[#This Row],[DateDebutParalysie]])*24),"")</f>
        <v>888</v>
      </c>
      <c r="P3791" s="12">
        <v>44883</v>
      </c>
      <c r="Q3791" s="12">
        <v>44884</v>
      </c>
      <c r="R3791">
        <f>IFERROR(DATEDIF(Tableau1[[#This Row],[Prelevement1]],Tableau1[[#This Row],[Prelevement2]],"d"),"")</f>
        <v>1</v>
      </c>
      <c r="S3791">
        <f>IFERROR(Tableau1[[#This Row],[délai entre 1er et 2ième Prél.]]*24,"")</f>
        <v>24</v>
      </c>
      <c r="T3791">
        <f>IFERROR(DATEDIF(Tableau1[[#This Row],[DateDebutParalysie]],Tableau1[[#This Row],[Prelevement2]],"d"),"")</f>
        <v>40</v>
      </c>
      <c r="U3791" s="12">
        <v>44887</v>
      </c>
      <c r="V3791" s="12">
        <v>44888</v>
      </c>
      <c r="W3791" s="12">
        <v>44889</v>
      </c>
      <c r="X3791" s="12">
        <v>44891</v>
      </c>
      <c r="Y3791" s="13" t="s">
        <v>2395</v>
      </c>
      <c r="Z3791" s="12" t="s">
        <v>2181</v>
      </c>
      <c r="AA3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91">
        <f t="shared" si="424"/>
        <v>2</v>
      </c>
      <c r="AC3791">
        <f t="shared" si="425"/>
        <v>47</v>
      </c>
    </row>
    <row r="3792" spans="1:29" x14ac:dyDescent="0.3">
      <c r="A3792" s="11" t="s">
        <v>14522</v>
      </c>
      <c r="B3792" s="11" t="s">
        <v>10</v>
      </c>
      <c r="C3792" s="11" t="s">
        <v>19</v>
      </c>
      <c r="D3792" s="12">
        <v>44121</v>
      </c>
      <c r="E3792" s="12">
        <v>44834</v>
      </c>
      <c r="F3792" s="12">
        <v>44881</v>
      </c>
      <c r="G3792" s="12" t="s">
        <v>15352</v>
      </c>
      <c r="J3792">
        <f t="shared" si="419"/>
        <v>2</v>
      </c>
      <c r="K3792">
        <f t="shared" si="420"/>
        <v>0</v>
      </c>
      <c r="L3792">
        <f t="shared" si="421"/>
        <v>2</v>
      </c>
      <c r="M3792">
        <f t="shared" si="422"/>
        <v>0</v>
      </c>
      <c r="N3792">
        <f t="shared" si="423"/>
        <v>0</v>
      </c>
      <c r="O3792">
        <f>IFERROR(IF(OR(Tableau1[[#This Row],[DateDebutParalysie]]="",Tableau1[[#This Row],[DateNotification]]=""),"",(Tableau1[[#This Row],[DateNotification]]-Tableau1[[#This Row],[DateDebutParalysie]])*24),"")</f>
        <v>1128</v>
      </c>
      <c r="P3792" s="12">
        <v>44883</v>
      </c>
      <c r="Q3792" s="12">
        <v>44884</v>
      </c>
      <c r="R3792">
        <f>IFERROR(DATEDIF(Tableau1[[#This Row],[Prelevement1]],Tableau1[[#This Row],[Prelevement2]],"d"),"")</f>
        <v>1</v>
      </c>
      <c r="S3792">
        <f>IFERROR(Tableau1[[#This Row],[délai entre 1er et 2ième Prél.]]*24,"")</f>
        <v>24</v>
      </c>
      <c r="T3792">
        <f>IFERROR(DATEDIF(Tableau1[[#This Row],[DateDebutParalysie]],Tableau1[[#This Row],[Prelevement2]],"d"),"")</f>
        <v>50</v>
      </c>
      <c r="U3792" s="12">
        <v>44887</v>
      </c>
      <c r="V3792" s="12">
        <v>44888</v>
      </c>
      <c r="W3792" s="12">
        <v>44889</v>
      </c>
      <c r="X3792" s="12">
        <v>44891</v>
      </c>
      <c r="Y3792" s="13" t="s">
        <v>2395</v>
      </c>
      <c r="Z3792" s="12" t="s">
        <v>2182</v>
      </c>
      <c r="AA3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92">
        <f t="shared" si="424"/>
        <v>2</v>
      </c>
      <c r="AC3792">
        <f t="shared" si="425"/>
        <v>47</v>
      </c>
    </row>
    <row r="3793" spans="1:29" x14ac:dyDescent="0.3">
      <c r="A3793" s="11" t="s">
        <v>14523</v>
      </c>
      <c r="B3793" s="11" t="s">
        <v>10</v>
      </c>
      <c r="C3793" s="11" t="s">
        <v>96</v>
      </c>
      <c r="D3793" s="12">
        <v>43294</v>
      </c>
      <c r="E3793" s="12">
        <v>44854</v>
      </c>
      <c r="F3793" s="12">
        <v>44858</v>
      </c>
      <c r="G3793" s="12" t="s">
        <v>15353</v>
      </c>
      <c r="J3793">
        <f t="shared" si="419"/>
        <v>4.3</v>
      </c>
      <c r="K3793">
        <f t="shared" si="420"/>
        <v>0</v>
      </c>
      <c r="L3793">
        <f t="shared" si="421"/>
        <v>0</v>
      </c>
      <c r="M3793">
        <f t="shared" si="422"/>
        <v>2</v>
      </c>
      <c r="N3793">
        <f t="shared" si="423"/>
        <v>0</v>
      </c>
      <c r="O3793">
        <f>IFERROR(IF(OR(Tableau1[[#This Row],[DateDebutParalysie]]="",Tableau1[[#This Row],[DateNotification]]=""),"",(Tableau1[[#This Row],[DateNotification]]-Tableau1[[#This Row],[DateDebutParalysie]])*24),"")</f>
        <v>96</v>
      </c>
      <c r="P3793" s="12">
        <v>44858</v>
      </c>
      <c r="Q3793" s="12">
        <v>44859</v>
      </c>
      <c r="R3793">
        <f>IFERROR(DATEDIF(Tableau1[[#This Row],[Prelevement1]],Tableau1[[#This Row],[Prelevement2]],"d"),"")</f>
        <v>1</v>
      </c>
      <c r="S3793">
        <f>IFERROR(Tableau1[[#This Row],[délai entre 1er et 2ième Prél.]]*24,"")</f>
        <v>24</v>
      </c>
      <c r="T3793">
        <f>IFERROR(DATEDIF(Tableau1[[#This Row],[DateDebutParalysie]],Tableau1[[#This Row],[Prelevement2]],"d"),"")</f>
        <v>5</v>
      </c>
      <c r="U3793" s="12">
        <v>44861</v>
      </c>
      <c r="V3793" s="12">
        <v>44861</v>
      </c>
      <c r="W3793" s="12">
        <v>44873</v>
      </c>
      <c r="X3793" s="12">
        <v>44874</v>
      </c>
      <c r="Y3793" s="13" t="s">
        <v>2395</v>
      </c>
      <c r="Z3793" s="12" t="s">
        <v>2182</v>
      </c>
      <c r="AA3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3">
        <f t="shared" si="424"/>
        <v>2</v>
      </c>
      <c r="AC3793">
        <f t="shared" si="425"/>
        <v>44</v>
      </c>
    </row>
    <row r="3794" spans="1:29" x14ac:dyDescent="0.3">
      <c r="A3794" s="11" t="s">
        <v>14524</v>
      </c>
      <c r="B3794" s="11" t="s">
        <v>10</v>
      </c>
      <c r="C3794" s="11" t="s">
        <v>20</v>
      </c>
      <c r="D3794" s="12">
        <v>44132</v>
      </c>
      <c r="E3794" s="12">
        <v>44847</v>
      </c>
      <c r="F3794" s="12">
        <v>44854</v>
      </c>
      <c r="G3794" s="12" t="s">
        <v>15353</v>
      </c>
      <c r="J3794">
        <f t="shared" si="419"/>
        <v>2</v>
      </c>
      <c r="K3794">
        <f t="shared" si="420"/>
        <v>0</v>
      </c>
      <c r="L3794">
        <f t="shared" si="421"/>
        <v>2</v>
      </c>
      <c r="M3794">
        <f t="shared" si="422"/>
        <v>0</v>
      </c>
      <c r="N3794">
        <f t="shared" si="423"/>
        <v>0</v>
      </c>
      <c r="O3794">
        <f>IFERROR(IF(OR(Tableau1[[#This Row],[DateDebutParalysie]]="",Tableau1[[#This Row],[DateNotification]]=""),"",(Tableau1[[#This Row],[DateNotification]]-Tableau1[[#This Row],[DateDebutParalysie]])*24),"")</f>
        <v>168</v>
      </c>
      <c r="P3794" s="12">
        <v>44857</v>
      </c>
      <c r="Q3794" s="12">
        <v>44858</v>
      </c>
      <c r="R3794">
        <f>IFERROR(DATEDIF(Tableau1[[#This Row],[Prelevement1]],Tableau1[[#This Row],[Prelevement2]],"d"),"")</f>
        <v>1</v>
      </c>
      <c r="S3794">
        <f>IFERROR(Tableau1[[#This Row],[délai entre 1er et 2ième Prél.]]*24,"")</f>
        <v>24</v>
      </c>
      <c r="T3794">
        <f>IFERROR(DATEDIF(Tableau1[[#This Row],[DateDebutParalysie]],Tableau1[[#This Row],[Prelevement2]],"d"),"")</f>
        <v>11</v>
      </c>
      <c r="U3794" s="12"/>
      <c r="V3794" s="12">
        <v>44860</v>
      </c>
      <c r="W3794" s="12">
        <v>44873</v>
      </c>
      <c r="X3794" s="12">
        <v>44874</v>
      </c>
      <c r="Y3794" s="13" t="s">
        <v>2395</v>
      </c>
      <c r="Z3794" s="12" t="s">
        <v>2182</v>
      </c>
      <c r="AA3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4">
        <f t="shared" si="424"/>
        <v>2</v>
      </c>
      <c r="AC3794">
        <f t="shared" si="425"/>
        <v>44</v>
      </c>
    </row>
    <row r="3795" spans="1:29" x14ac:dyDescent="0.3">
      <c r="A3795" s="11" t="s">
        <v>14525</v>
      </c>
      <c r="B3795" s="11" t="s">
        <v>10</v>
      </c>
      <c r="C3795" s="11" t="s">
        <v>97</v>
      </c>
      <c r="D3795" s="12">
        <v>44113</v>
      </c>
      <c r="E3795" s="12">
        <v>44877</v>
      </c>
      <c r="F3795" s="12">
        <v>44877</v>
      </c>
      <c r="G3795" s="12" t="s">
        <v>15352</v>
      </c>
      <c r="J3795">
        <f t="shared" si="419"/>
        <v>2.1</v>
      </c>
      <c r="K3795">
        <f t="shared" si="420"/>
        <v>0</v>
      </c>
      <c r="L3795">
        <f t="shared" si="421"/>
        <v>2</v>
      </c>
      <c r="M3795">
        <f t="shared" si="422"/>
        <v>0</v>
      </c>
      <c r="N3795">
        <f t="shared" si="423"/>
        <v>0</v>
      </c>
      <c r="O3795">
        <f>IFERROR(IF(OR(Tableau1[[#This Row],[DateDebutParalysie]]="",Tableau1[[#This Row],[DateNotification]]=""),"",(Tableau1[[#This Row],[DateNotification]]-Tableau1[[#This Row],[DateDebutParalysie]])*24),"")</f>
        <v>0</v>
      </c>
      <c r="P3795" s="12">
        <v>44878</v>
      </c>
      <c r="Q3795" s="12">
        <v>44879</v>
      </c>
      <c r="R3795">
        <f>IFERROR(DATEDIF(Tableau1[[#This Row],[Prelevement1]],Tableau1[[#This Row],[Prelevement2]],"d"),"")</f>
        <v>1</v>
      </c>
      <c r="S3795">
        <f>IFERROR(Tableau1[[#This Row],[délai entre 1er et 2ième Prél.]]*24,"")</f>
        <v>24</v>
      </c>
      <c r="T3795">
        <f>IFERROR(DATEDIF(Tableau1[[#This Row],[DateDebutParalysie]],Tableau1[[#This Row],[Prelevement2]],"d"),"")</f>
        <v>2</v>
      </c>
      <c r="U3795" s="12">
        <v>44889</v>
      </c>
      <c r="V3795" s="12">
        <v>44889</v>
      </c>
      <c r="W3795" s="12">
        <v>44892</v>
      </c>
      <c r="X3795" s="12">
        <v>44893</v>
      </c>
      <c r="Y3795" s="13" t="s">
        <v>2395</v>
      </c>
      <c r="Z3795" s="12" t="s">
        <v>2181</v>
      </c>
      <c r="AA3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5">
        <f t="shared" si="424"/>
        <v>2</v>
      </c>
      <c r="AC3795">
        <f t="shared" si="425"/>
        <v>47</v>
      </c>
    </row>
    <row r="3796" spans="1:29" x14ac:dyDescent="0.3">
      <c r="A3796" s="11" t="s">
        <v>14526</v>
      </c>
      <c r="B3796" s="11" t="s">
        <v>10</v>
      </c>
      <c r="C3796" s="11" t="s">
        <v>97</v>
      </c>
      <c r="D3796" s="12">
        <v>44486</v>
      </c>
      <c r="E3796" s="12">
        <v>44877</v>
      </c>
      <c r="F3796" s="12">
        <v>44877</v>
      </c>
      <c r="G3796" s="12" t="s">
        <v>15352</v>
      </c>
      <c r="J3796">
        <f t="shared" si="419"/>
        <v>1.1000000000000001</v>
      </c>
      <c r="K3796">
        <f t="shared" si="420"/>
        <v>0</v>
      </c>
      <c r="L3796">
        <f t="shared" si="421"/>
        <v>2</v>
      </c>
      <c r="M3796">
        <f t="shared" si="422"/>
        <v>0</v>
      </c>
      <c r="N3796">
        <f t="shared" si="423"/>
        <v>0</v>
      </c>
      <c r="O3796">
        <f>IFERROR(IF(OR(Tableau1[[#This Row],[DateDebutParalysie]]="",Tableau1[[#This Row],[DateNotification]]=""),"",(Tableau1[[#This Row],[DateNotification]]-Tableau1[[#This Row],[DateDebutParalysie]])*24),"")</f>
        <v>0</v>
      </c>
      <c r="P3796" s="12">
        <v>44878</v>
      </c>
      <c r="Q3796" s="12">
        <v>44879</v>
      </c>
      <c r="R3796">
        <f>IFERROR(DATEDIF(Tableau1[[#This Row],[Prelevement1]],Tableau1[[#This Row],[Prelevement2]],"d"),"")</f>
        <v>1</v>
      </c>
      <c r="S3796">
        <f>IFERROR(Tableau1[[#This Row],[délai entre 1er et 2ième Prél.]]*24,"")</f>
        <v>24</v>
      </c>
      <c r="T3796">
        <f>IFERROR(DATEDIF(Tableau1[[#This Row],[DateDebutParalysie]],Tableau1[[#This Row],[Prelevement2]],"d"),"")</f>
        <v>2</v>
      </c>
      <c r="U3796" s="12">
        <v>44889</v>
      </c>
      <c r="V3796" s="12">
        <v>44889</v>
      </c>
      <c r="W3796" s="12">
        <v>44892</v>
      </c>
      <c r="X3796" s="12">
        <v>44893</v>
      </c>
      <c r="Y3796" s="13" t="s">
        <v>2395</v>
      </c>
      <c r="Z3796" s="12" t="s">
        <v>2183</v>
      </c>
      <c r="AA3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6">
        <f t="shared" si="424"/>
        <v>2</v>
      </c>
      <c r="AC3796">
        <f t="shared" si="425"/>
        <v>47</v>
      </c>
    </row>
    <row r="3797" spans="1:29" x14ac:dyDescent="0.3">
      <c r="A3797" s="11" t="s">
        <v>14527</v>
      </c>
      <c r="B3797" s="11" t="s">
        <v>10</v>
      </c>
      <c r="C3797" s="11" t="s">
        <v>97</v>
      </c>
      <c r="D3797" s="12">
        <v>43791</v>
      </c>
      <c r="E3797" s="12">
        <v>44878</v>
      </c>
      <c r="F3797" s="12">
        <v>44878</v>
      </c>
      <c r="G3797" s="12" t="s">
        <v>15353</v>
      </c>
      <c r="J3797">
        <f t="shared" si="419"/>
        <v>3</v>
      </c>
      <c r="K3797">
        <f t="shared" si="420"/>
        <v>0</v>
      </c>
      <c r="L3797">
        <f t="shared" si="421"/>
        <v>2</v>
      </c>
      <c r="M3797">
        <f t="shared" si="422"/>
        <v>0</v>
      </c>
      <c r="N3797">
        <f t="shared" si="423"/>
        <v>0</v>
      </c>
      <c r="O3797">
        <f>IFERROR(IF(OR(Tableau1[[#This Row],[DateDebutParalysie]]="",Tableau1[[#This Row],[DateNotification]]=""),"",(Tableau1[[#This Row],[DateNotification]]-Tableau1[[#This Row],[DateDebutParalysie]])*24),"")</f>
        <v>0</v>
      </c>
      <c r="P3797" s="12">
        <v>44879</v>
      </c>
      <c r="Q3797" s="12">
        <v>44880</v>
      </c>
      <c r="R3797">
        <f>IFERROR(DATEDIF(Tableau1[[#This Row],[Prelevement1]],Tableau1[[#This Row],[Prelevement2]],"d"),"")</f>
        <v>1</v>
      </c>
      <c r="S3797">
        <f>IFERROR(Tableau1[[#This Row],[délai entre 1er et 2ième Prél.]]*24,"")</f>
        <v>24</v>
      </c>
      <c r="T3797">
        <f>IFERROR(DATEDIF(Tableau1[[#This Row],[DateDebutParalysie]],Tableau1[[#This Row],[Prelevement2]],"d"),"")</f>
        <v>2</v>
      </c>
      <c r="U3797" s="12">
        <v>44889</v>
      </c>
      <c r="V3797" s="12">
        <v>44889</v>
      </c>
      <c r="W3797" s="12">
        <v>44892</v>
      </c>
      <c r="X3797" s="12">
        <v>44893</v>
      </c>
      <c r="Y3797" s="13" t="s">
        <v>2395</v>
      </c>
      <c r="Z3797" s="12" t="s">
        <v>2181</v>
      </c>
      <c r="AA3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7">
        <f t="shared" si="424"/>
        <v>2</v>
      </c>
      <c r="AC3797">
        <f t="shared" si="425"/>
        <v>47</v>
      </c>
    </row>
    <row r="3798" spans="1:29" x14ac:dyDescent="0.3">
      <c r="A3798" s="11" t="s">
        <v>14528</v>
      </c>
      <c r="B3798" s="11" t="s">
        <v>16</v>
      </c>
      <c r="C3798" s="11" t="s">
        <v>147</v>
      </c>
      <c r="D3798" s="12">
        <v>43207</v>
      </c>
      <c r="E3798" s="12">
        <v>44882</v>
      </c>
      <c r="F3798" s="12">
        <v>44886</v>
      </c>
      <c r="G3798" s="12" t="s">
        <v>15352</v>
      </c>
      <c r="J3798">
        <f t="shared" si="419"/>
        <v>4.5999999999999996</v>
      </c>
      <c r="K3798">
        <f t="shared" si="420"/>
        <v>0</v>
      </c>
      <c r="L3798">
        <f t="shared" si="421"/>
        <v>0</v>
      </c>
      <c r="M3798">
        <f t="shared" si="422"/>
        <v>2</v>
      </c>
      <c r="N3798">
        <f t="shared" si="423"/>
        <v>0</v>
      </c>
      <c r="O3798">
        <f>IFERROR(IF(OR(Tableau1[[#This Row],[DateDebutParalysie]]="",Tableau1[[#This Row],[DateNotification]]=""),"",(Tableau1[[#This Row],[DateNotification]]-Tableau1[[#This Row],[DateDebutParalysie]])*24),"")</f>
        <v>96</v>
      </c>
      <c r="P3798" s="12">
        <v>44893</v>
      </c>
      <c r="Q3798" s="12">
        <v>44895</v>
      </c>
      <c r="R3798">
        <f>IFERROR(DATEDIF(Tableau1[[#This Row],[Prelevement1]],Tableau1[[#This Row],[Prelevement2]],"d"),"")</f>
        <v>2</v>
      </c>
      <c r="S3798">
        <f>IFERROR(Tableau1[[#This Row],[délai entre 1er et 2ième Prél.]]*24,"")</f>
        <v>48</v>
      </c>
      <c r="T3798">
        <f>IFERROR(DATEDIF(Tableau1[[#This Row],[DateDebutParalysie]],Tableau1[[#This Row],[Prelevement2]],"d"),"")</f>
        <v>13</v>
      </c>
      <c r="U3798" s="12">
        <v>44896</v>
      </c>
      <c r="V3798" s="12">
        <v>44896</v>
      </c>
      <c r="W3798" s="12">
        <v>44910</v>
      </c>
      <c r="X3798" s="12">
        <v>44914</v>
      </c>
      <c r="Y3798" s="13" t="s">
        <v>2395</v>
      </c>
      <c r="Z3798" s="12" t="s">
        <v>2181</v>
      </c>
      <c r="AA3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8">
        <f t="shared" si="424"/>
        <v>2</v>
      </c>
      <c r="AC3798">
        <f t="shared" si="425"/>
        <v>49</v>
      </c>
    </row>
    <row r="3799" spans="1:29" x14ac:dyDescent="0.3">
      <c r="A3799" s="11" t="s">
        <v>14529</v>
      </c>
      <c r="B3799" s="11" t="s">
        <v>10</v>
      </c>
      <c r="C3799" s="11" t="s">
        <v>132</v>
      </c>
      <c r="D3799" s="12">
        <v>44100</v>
      </c>
      <c r="E3799" s="12">
        <v>44874</v>
      </c>
      <c r="F3799" s="12">
        <v>44877</v>
      </c>
      <c r="G3799" s="12" t="s">
        <v>15353</v>
      </c>
      <c r="J3799">
        <f t="shared" si="419"/>
        <v>2.1</v>
      </c>
      <c r="K3799">
        <f t="shared" si="420"/>
        <v>0</v>
      </c>
      <c r="L3799">
        <f t="shared" si="421"/>
        <v>2</v>
      </c>
      <c r="M3799">
        <f t="shared" si="422"/>
        <v>0</v>
      </c>
      <c r="N3799">
        <f t="shared" si="423"/>
        <v>0</v>
      </c>
      <c r="O3799">
        <f>IFERROR(IF(OR(Tableau1[[#This Row],[DateDebutParalysie]]="",Tableau1[[#This Row],[DateNotification]]=""),"",(Tableau1[[#This Row],[DateNotification]]-Tableau1[[#This Row],[DateDebutParalysie]])*24),"")</f>
        <v>72</v>
      </c>
      <c r="P3799" s="12">
        <v>44878</v>
      </c>
      <c r="Q3799" s="12">
        <v>44879</v>
      </c>
      <c r="R3799">
        <f>IFERROR(DATEDIF(Tableau1[[#This Row],[Prelevement1]],Tableau1[[#This Row],[Prelevement2]],"d"),"")</f>
        <v>1</v>
      </c>
      <c r="S3799">
        <f>IFERROR(Tableau1[[#This Row],[délai entre 1er et 2ième Prél.]]*24,"")</f>
        <v>24</v>
      </c>
      <c r="T3799">
        <f>IFERROR(DATEDIF(Tableau1[[#This Row],[DateDebutParalysie]],Tableau1[[#This Row],[Prelevement2]],"d"),"")</f>
        <v>5</v>
      </c>
      <c r="U3799" s="12">
        <v>44889</v>
      </c>
      <c r="V3799" s="12">
        <v>44889</v>
      </c>
      <c r="W3799" s="12">
        <v>44892</v>
      </c>
      <c r="X3799" s="12">
        <v>44893</v>
      </c>
      <c r="Y3799" s="13" t="s">
        <v>2395</v>
      </c>
      <c r="Z3799" s="12" t="s">
        <v>2181</v>
      </c>
      <c r="AA3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9">
        <f t="shared" si="424"/>
        <v>2</v>
      </c>
      <c r="AC3799">
        <f t="shared" si="425"/>
        <v>47</v>
      </c>
    </row>
    <row r="3800" spans="1:29" x14ac:dyDescent="0.3">
      <c r="A3800" s="11" t="s">
        <v>14530</v>
      </c>
      <c r="B3800" s="11" t="s">
        <v>10</v>
      </c>
      <c r="C3800" s="11" t="s">
        <v>132</v>
      </c>
      <c r="E3800" s="12">
        <v>44874</v>
      </c>
      <c r="F3800" s="12">
        <v>44879</v>
      </c>
      <c r="G3800" s="12" t="s">
        <v>15353</v>
      </c>
      <c r="H3800" s="11">
        <v>2</v>
      </c>
      <c r="I3800" s="11">
        <v>8</v>
      </c>
      <c r="J3800">
        <f t="shared" si="419"/>
        <v>2.7</v>
      </c>
      <c r="K3800">
        <f t="shared" si="420"/>
        <v>0</v>
      </c>
      <c r="L3800">
        <f t="shared" si="421"/>
        <v>2</v>
      </c>
      <c r="M3800">
        <f t="shared" si="422"/>
        <v>0</v>
      </c>
      <c r="N3800">
        <f t="shared" si="423"/>
        <v>0</v>
      </c>
      <c r="O3800">
        <f>IFERROR(IF(OR(Tableau1[[#This Row],[DateDebutParalysie]]="",Tableau1[[#This Row],[DateNotification]]=""),"",(Tableau1[[#This Row],[DateNotification]]-Tableau1[[#This Row],[DateDebutParalysie]])*24),"")</f>
        <v>120</v>
      </c>
      <c r="P3800" s="12">
        <v>44880</v>
      </c>
      <c r="Q3800" s="12">
        <v>44881</v>
      </c>
      <c r="R3800">
        <f>IFERROR(DATEDIF(Tableau1[[#This Row],[Prelevement1]],Tableau1[[#This Row],[Prelevement2]],"d"),"")</f>
        <v>1</v>
      </c>
      <c r="S3800">
        <f>IFERROR(Tableau1[[#This Row],[délai entre 1er et 2ième Prél.]]*24,"")</f>
        <v>24</v>
      </c>
      <c r="T3800">
        <f>IFERROR(DATEDIF(Tableau1[[#This Row],[DateDebutParalysie]],Tableau1[[#This Row],[Prelevement2]],"d"),"")</f>
        <v>7</v>
      </c>
      <c r="U3800" s="12">
        <v>44889</v>
      </c>
      <c r="V3800" s="12">
        <v>44889</v>
      </c>
      <c r="W3800" s="12">
        <v>44892</v>
      </c>
      <c r="X3800" s="12">
        <v>44893</v>
      </c>
      <c r="Y3800" s="13" t="s">
        <v>2395</v>
      </c>
      <c r="Z3800" s="12" t="s">
        <v>2181</v>
      </c>
      <c r="AA3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00">
        <f t="shared" si="424"/>
        <v>2</v>
      </c>
      <c r="AC3800">
        <f t="shared" si="425"/>
        <v>47</v>
      </c>
    </row>
    <row r="3801" spans="1:29" x14ac:dyDescent="0.3">
      <c r="A3801" s="11" t="s">
        <v>14531</v>
      </c>
      <c r="B3801" s="11" t="s">
        <v>10</v>
      </c>
      <c r="C3801" s="11" t="s">
        <v>132</v>
      </c>
      <c r="D3801" s="12">
        <v>44339</v>
      </c>
      <c r="E3801" s="12">
        <v>44874</v>
      </c>
      <c r="F3801" s="12">
        <v>44878</v>
      </c>
      <c r="G3801" s="12" t="s">
        <v>15353</v>
      </c>
      <c r="J3801">
        <f t="shared" si="419"/>
        <v>1.5</v>
      </c>
      <c r="K3801">
        <f t="shared" si="420"/>
        <v>0</v>
      </c>
      <c r="L3801">
        <f t="shared" si="421"/>
        <v>2</v>
      </c>
      <c r="M3801">
        <f t="shared" si="422"/>
        <v>0</v>
      </c>
      <c r="N3801">
        <f t="shared" si="423"/>
        <v>0</v>
      </c>
      <c r="O3801">
        <f>IFERROR(IF(OR(Tableau1[[#This Row],[DateDebutParalysie]]="",Tableau1[[#This Row],[DateNotification]]=""),"",(Tableau1[[#This Row],[DateNotification]]-Tableau1[[#This Row],[DateDebutParalysie]])*24),"")</f>
        <v>96</v>
      </c>
      <c r="P3801" s="12">
        <v>44879</v>
      </c>
      <c r="Q3801" s="12">
        <v>44880</v>
      </c>
      <c r="R3801">
        <f>IFERROR(DATEDIF(Tableau1[[#This Row],[Prelevement1]],Tableau1[[#This Row],[Prelevement2]],"d"),"")</f>
        <v>1</v>
      </c>
      <c r="S3801">
        <f>IFERROR(Tableau1[[#This Row],[délai entre 1er et 2ième Prél.]]*24,"")</f>
        <v>24</v>
      </c>
      <c r="T3801">
        <f>IFERROR(DATEDIF(Tableau1[[#This Row],[DateDebutParalysie]],Tableau1[[#This Row],[Prelevement2]],"d"),"")</f>
        <v>6</v>
      </c>
      <c r="U3801" s="12">
        <v>44889</v>
      </c>
      <c r="V3801" s="12">
        <v>44889</v>
      </c>
      <c r="W3801" s="12">
        <v>44892</v>
      </c>
      <c r="X3801" s="12">
        <v>44893</v>
      </c>
      <c r="Y3801" s="13" t="s">
        <v>2395</v>
      </c>
      <c r="Z3801" s="12" t="s">
        <v>2181</v>
      </c>
      <c r="AA3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01">
        <f t="shared" si="424"/>
        <v>2</v>
      </c>
      <c r="AC3801">
        <f t="shared" si="425"/>
        <v>47</v>
      </c>
    </row>
    <row r="3802" spans="1:29" x14ac:dyDescent="0.3">
      <c r="A3802" s="11" t="s">
        <v>14532</v>
      </c>
      <c r="B3802" s="11" t="s">
        <v>10</v>
      </c>
      <c r="C3802" s="11" t="s">
        <v>132</v>
      </c>
      <c r="E3802" s="12">
        <v>44874</v>
      </c>
      <c r="F3802" s="12">
        <v>44877</v>
      </c>
      <c r="G3802" s="12" t="s">
        <v>15352</v>
      </c>
      <c r="H3802" s="11">
        <v>2</v>
      </c>
      <c r="J3802">
        <f t="shared" si="419"/>
        <v>2</v>
      </c>
      <c r="K3802">
        <f t="shared" si="420"/>
        <v>0</v>
      </c>
      <c r="L3802">
        <f t="shared" si="421"/>
        <v>2</v>
      </c>
      <c r="M3802">
        <f t="shared" si="422"/>
        <v>0</v>
      </c>
      <c r="N3802">
        <f t="shared" si="423"/>
        <v>0</v>
      </c>
      <c r="O3802">
        <f>IFERROR(IF(OR(Tableau1[[#This Row],[DateDebutParalysie]]="",Tableau1[[#This Row],[DateNotification]]=""),"",(Tableau1[[#This Row],[DateNotification]]-Tableau1[[#This Row],[DateDebutParalysie]])*24),"")</f>
        <v>72</v>
      </c>
      <c r="P3802" s="12">
        <v>44878</v>
      </c>
      <c r="Q3802" s="12">
        <v>44880</v>
      </c>
      <c r="R3802">
        <f>IFERROR(DATEDIF(Tableau1[[#This Row],[Prelevement1]],Tableau1[[#This Row],[Prelevement2]],"d"),"")</f>
        <v>2</v>
      </c>
      <c r="S3802">
        <f>IFERROR(Tableau1[[#This Row],[délai entre 1er et 2ième Prél.]]*24,"")</f>
        <v>48</v>
      </c>
      <c r="T3802">
        <f>IFERROR(DATEDIF(Tableau1[[#This Row],[DateDebutParalysie]],Tableau1[[#This Row],[Prelevement2]],"d"),"")</f>
        <v>6</v>
      </c>
      <c r="U3802" s="12">
        <v>44889</v>
      </c>
      <c r="V3802" s="12">
        <v>44889</v>
      </c>
      <c r="W3802" s="12">
        <v>44892</v>
      </c>
      <c r="X3802" s="12">
        <v>44893</v>
      </c>
      <c r="Y3802" s="13" t="s">
        <v>2394</v>
      </c>
      <c r="Z3802" s="12" t="s">
        <v>2181</v>
      </c>
      <c r="AA3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02">
        <f t="shared" si="424"/>
        <v>2</v>
      </c>
      <c r="AC3802">
        <f t="shared" si="425"/>
        <v>47</v>
      </c>
    </row>
    <row r="3803" spans="1:29" x14ac:dyDescent="0.3">
      <c r="A3803" s="11" t="s">
        <v>14533</v>
      </c>
      <c r="B3803" s="11" t="s">
        <v>10</v>
      </c>
      <c r="C3803" s="11" t="s">
        <v>97</v>
      </c>
      <c r="D3803" s="12">
        <v>44687</v>
      </c>
      <c r="E3803" s="12">
        <v>44871</v>
      </c>
      <c r="F3803" s="12">
        <v>44872</v>
      </c>
      <c r="G3803" s="12" t="s">
        <v>15353</v>
      </c>
      <c r="J3803">
        <f t="shared" si="419"/>
        <v>0.5</v>
      </c>
      <c r="K3803">
        <f t="shared" si="420"/>
        <v>2</v>
      </c>
      <c r="L3803">
        <f t="shared" si="421"/>
        <v>0</v>
      </c>
      <c r="M3803">
        <f t="shared" si="422"/>
        <v>0</v>
      </c>
      <c r="N3803">
        <f t="shared" si="423"/>
        <v>0</v>
      </c>
      <c r="O3803">
        <f>IFERROR(IF(OR(Tableau1[[#This Row],[DateDebutParalysie]]="",Tableau1[[#This Row],[DateNotification]]=""),"",(Tableau1[[#This Row],[DateNotification]]-Tableau1[[#This Row],[DateDebutParalysie]])*24),"")</f>
        <v>24</v>
      </c>
      <c r="P3803" s="12">
        <v>44873</v>
      </c>
      <c r="Q3803" s="12">
        <v>44874</v>
      </c>
      <c r="R3803">
        <f>IFERROR(DATEDIF(Tableau1[[#This Row],[Prelevement1]],Tableau1[[#This Row],[Prelevement2]],"d"),"")</f>
        <v>1</v>
      </c>
      <c r="S3803">
        <f>IFERROR(Tableau1[[#This Row],[délai entre 1er et 2ième Prél.]]*24,"")</f>
        <v>24</v>
      </c>
      <c r="T3803">
        <f>IFERROR(DATEDIF(Tableau1[[#This Row],[DateDebutParalysie]],Tableau1[[#This Row],[Prelevement2]],"d"),"")</f>
        <v>3</v>
      </c>
      <c r="U3803" s="12">
        <v>44889</v>
      </c>
      <c r="V3803" s="12"/>
      <c r="W3803" s="12">
        <v>44898</v>
      </c>
      <c r="X3803" s="12">
        <v>44899</v>
      </c>
      <c r="Y3803" s="13" t="s">
        <v>2395</v>
      </c>
      <c r="Z3803" s="12" t="s">
        <v>2181</v>
      </c>
      <c r="AA3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03">
        <f t="shared" si="424"/>
        <v>2</v>
      </c>
      <c r="AC3803">
        <f t="shared" si="425"/>
        <v>46</v>
      </c>
    </row>
    <row r="3804" spans="1:29" x14ac:dyDescent="0.3">
      <c r="A3804" s="11" t="s">
        <v>14534</v>
      </c>
      <c r="B3804" s="11" t="s">
        <v>10</v>
      </c>
      <c r="C3804" s="11" t="s">
        <v>85</v>
      </c>
      <c r="E3804" s="12">
        <v>44869</v>
      </c>
      <c r="F3804" s="12">
        <v>44876</v>
      </c>
      <c r="G3804" s="12" t="s">
        <v>15352</v>
      </c>
      <c r="H3804" s="11">
        <v>2</v>
      </c>
      <c r="I3804" s="11">
        <v>2</v>
      </c>
      <c r="J3804">
        <f t="shared" si="419"/>
        <v>2.2000000000000002</v>
      </c>
      <c r="K3804">
        <f t="shared" si="420"/>
        <v>0</v>
      </c>
      <c r="L3804">
        <f t="shared" si="421"/>
        <v>2</v>
      </c>
      <c r="M3804">
        <f t="shared" si="422"/>
        <v>0</v>
      </c>
      <c r="N3804">
        <f t="shared" si="423"/>
        <v>0</v>
      </c>
      <c r="O3804">
        <f>IFERROR(IF(OR(Tableau1[[#This Row],[DateDebutParalysie]]="",Tableau1[[#This Row],[DateNotification]]=""),"",(Tableau1[[#This Row],[DateNotification]]-Tableau1[[#This Row],[DateDebutParalysie]])*24),"")</f>
        <v>168</v>
      </c>
      <c r="P3804" s="12">
        <v>44877</v>
      </c>
      <c r="Q3804" s="12">
        <v>44878</v>
      </c>
      <c r="R3804">
        <f>IFERROR(DATEDIF(Tableau1[[#This Row],[Prelevement1]],Tableau1[[#This Row],[Prelevement2]],"d"),"")</f>
        <v>1</v>
      </c>
      <c r="S3804">
        <f>IFERROR(Tableau1[[#This Row],[délai entre 1er et 2ième Prél.]]*24,"")</f>
        <v>24</v>
      </c>
      <c r="T3804">
        <f>IFERROR(DATEDIF(Tableau1[[#This Row],[DateDebutParalysie]],Tableau1[[#This Row],[Prelevement2]],"d"),"")</f>
        <v>9</v>
      </c>
      <c r="U3804" s="12">
        <v>44889</v>
      </c>
      <c r="V3804" s="12">
        <v>44889</v>
      </c>
      <c r="W3804" s="12">
        <v>44891</v>
      </c>
      <c r="X3804" s="12">
        <v>44893</v>
      </c>
      <c r="Y3804" s="13" t="s">
        <v>2395</v>
      </c>
      <c r="Z3804" s="12" t="s">
        <v>2183</v>
      </c>
      <c r="AA3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04">
        <f t="shared" si="424"/>
        <v>2</v>
      </c>
      <c r="AC3804">
        <f t="shared" si="425"/>
        <v>46</v>
      </c>
    </row>
    <row r="3805" spans="1:29" x14ac:dyDescent="0.3">
      <c r="A3805" s="11" t="s">
        <v>14535</v>
      </c>
      <c r="B3805" s="11" t="s">
        <v>10</v>
      </c>
      <c r="C3805" s="11" t="s">
        <v>85</v>
      </c>
      <c r="D3805" s="12">
        <v>43508</v>
      </c>
      <c r="E3805" s="12">
        <v>44837</v>
      </c>
      <c r="F3805" s="12">
        <v>44876</v>
      </c>
      <c r="G3805" s="12" t="s">
        <v>15353</v>
      </c>
      <c r="J3805">
        <f t="shared" si="419"/>
        <v>3.6</v>
      </c>
      <c r="K3805">
        <f t="shared" si="420"/>
        <v>0</v>
      </c>
      <c r="L3805">
        <f t="shared" si="421"/>
        <v>2</v>
      </c>
      <c r="M3805">
        <f t="shared" si="422"/>
        <v>0</v>
      </c>
      <c r="N3805">
        <f t="shared" si="423"/>
        <v>0</v>
      </c>
      <c r="O3805">
        <f>IFERROR(IF(OR(Tableau1[[#This Row],[DateDebutParalysie]]="",Tableau1[[#This Row],[DateNotification]]=""),"",(Tableau1[[#This Row],[DateNotification]]-Tableau1[[#This Row],[DateDebutParalysie]])*24),"")</f>
        <v>936</v>
      </c>
      <c r="P3805" s="12">
        <v>44878</v>
      </c>
      <c r="Q3805" s="12">
        <v>44879</v>
      </c>
      <c r="R3805">
        <f>IFERROR(DATEDIF(Tableau1[[#This Row],[Prelevement1]],Tableau1[[#This Row],[Prelevement2]],"d"),"")</f>
        <v>1</v>
      </c>
      <c r="S3805">
        <f>IFERROR(Tableau1[[#This Row],[délai entre 1er et 2ième Prél.]]*24,"")</f>
        <v>24</v>
      </c>
      <c r="T3805">
        <f>IFERROR(DATEDIF(Tableau1[[#This Row],[DateDebutParalysie]],Tableau1[[#This Row],[Prelevement2]],"d"),"")</f>
        <v>42</v>
      </c>
      <c r="U3805" s="12">
        <v>44889</v>
      </c>
      <c r="V3805" s="12">
        <v>44889</v>
      </c>
      <c r="W3805" s="12">
        <v>44892</v>
      </c>
      <c r="X3805" s="12">
        <v>44893</v>
      </c>
      <c r="Y3805" s="13" t="s">
        <v>2395</v>
      </c>
      <c r="Z3805" s="12" t="s">
        <v>2183</v>
      </c>
      <c r="AA3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05">
        <f t="shared" si="424"/>
        <v>2</v>
      </c>
      <c r="AC3805">
        <f t="shared" si="425"/>
        <v>47</v>
      </c>
    </row>
    <row r="3806" spans="1:29" x14ac:dyDescent="0.3">
      <c r="A3806" s="11" t="s">
        <v>14536</v>
      </c>
      <c r="B3806" s="11" t="s">
        <v>10</v>
      </c>
      <c r="C3806" s="11" t="s">
        <v>82</v>
      </c>
      <c r="E3806" s="12">
        <v>44882</v>
      </c>
      <c r="F3806" s="12">
        <v>44885</v>
      </c>
      <c r="G3806" s="12" t="s">
        <v>15353</v>
      </c>
      <c r="H3806" s="11">
        <v>1</v>
      </c>
      <c r="I3806" s="11">
        <v>8</v>
      </c>
      <c r="J3806">
        <f t="shared" si="419"/>
        <v>1.7</v>
      </c>
      <c r="K3806">
        <f t="shared" si="420"/>
        <v>0</v>
      </c>
      <c r="L3806">
        <f t="shared" si="421"/>
        <v>2</v>
      </c>
      <c r="M3806">
        <f t="shared" si="422"/>
        <v>0</v>
      </c>
      <c r="N3806">
        <f t="shared" si="423"/>
        <v>0</v>
      </c>
      <c r="O3806">
        <f>IFERROR(IF(OR(Tableau1[[#This Row],[DateDebutParalysie]]="",Tableau1[[#This Row],[DateNotification]]=""),"",(Tableau1[[#This Row],[DateNotification]]-Tableau1[[#This Row],[DateDebutParalysie]])*24),"")</f>
        <v>72</v>
      </c>
      <c r="P3806" s="12">
        <v>44888</v>
      </c>
      <c r="Q3806" s="12">
        <v>44889</v>
      </c>
      <c r="R3806">
        <f>IFERROR(DATEDIF(Tableau1[[#This Row],[Prelevement1]],Tableau1[[#This Row],[Prelevement2]],"d"),"")</f>
        <v>1</v>
      </c>
      <c r="S3806">
        <f>IFERROR(Tableau1[[#This Row],[délai entre 1er et 2ième Prél.]]*24,"")</f>
        <v>24</v>
      </c>
      <c r="T3806">
        <f>IFERROR(DATEDIF(Tableau1[[#This Row],[DateDebutParalysie]],Tableau1[[#This Row],[Prelevement2]],"d"),"")</f>
        <v>7</v>
      </c>
      <c r="U3806" s="12">
        <v>44890</v>
      </c>
      <c r="V3806" s="12">
        <v>44896</v>
      </c>
      <c r="W3806" s="12">
        <v>44897</v>
      </c>
      <c r="X3806" s="12">
        <v>44899</v>
      </c>
      <c r="Y3806" s="13" t="s">
        <v>2395</v>
      </c>
      <c r="Z3806" s="12" t="s">
        <v>2181</v>
      </c>
      <c r="AA3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06">
        <f t="shared" si="424"/>
        <v>2</v>
      </c>
      <c r="AC3806">
        <f t="shared" si="425"/>
        <v>48</v>
      </c>
    </row>
    <row r="3807" spans="1:29" x14ac:dyDescent="0.3">
      <c r="A3807" s="11" t="s">
        <v>14537</v>
      </c>
      <c r="B3807" s="11" t="s">
        <v>10</v>
      </c>
      <c r="C3807" s="11" t="s">
        <v>82</v>
      </c>
      <c r="E3807" s="12">
        <v>44883</v>
      </c>
      <c r="F3807" s="12">
        <v>44884</v>
      </c>
      <c r="G3807" s="12" t="s">
        <v>15352</v>
      </c>
      <c r="I3807" s="11">
        <v>5</v>
      </c>
      <c r="J3807">
        <f t="shared" si="419"/>
        <v>0.4</v>
      </c>
      <c r="K3807">
        <f t="shared" si="420"/>
        <v>2</v>
      </c>
      <c r="L3807">
        <f t="shared" si="421"/>
        <v>0</v>
      </c>
      <c r="M3807">
        <f t="shared" si="422"/>
        <v>0</v>
      </c>
      <c r="N3807">
        <f t="shared" si="423"/>
        <v>0</v>
      </c>
      <c r="O3807">
        <f>IFERROR(IF(OR(Tableau1[[#This Row],[DateDebutParalysie]]="",Tableau1[[#This Row],[DateNotification]]=""),"",(Tableau1[[#This Row],[DateNotification]]-Tableau1[[#This Row],[DateDebutParalysie]])*24),"")</f>
        <v>24</v>
      </c>
      <c r="P3807" s="12">
        <v>44889</v>
      </c>
      <c r="Q3807" s="12">
        <v>44890</v>
      </c>
      <c r="R3807">
        <f>IFERROR(DATEDIF(Tableau1[[#This Row],[Prelevement1]],Tableau1[[#This Row],[Prelevement2]],"d"),"")</f>
        <v>1</v>
      </c>
      <c r="S3807">
        <f>IFERROR(Tableau1[[#This Row],[délai entre 1er et 2ième Prél.]]*24,"")</f>
        <v>24</v>
      </c>
      <c r="T3807">
        <f>IFERROR(DATEDIF(Tableau1[[#This Row],[DateDebutParalysie]],Tableau1[[#This Row],[Prelevement2]],"d"),"")</f>
        <v>7</v>
      </c>
      <c r="U3807" s="12">
        <v>44890</v>
      </c>
      <c r="V3807" s="12">
        <v>44896</v>
      </c>
      <c r="W3807" s="12">
        <v>44897</v>
      </c>
      <c r="X3807" s="12">
        <v>44899</v>
      </c>
      <c r="Y3807" s="13" t="s">
        <v>2395</v>
      </c>
      <c r="Z3807" s="12" t="s">
        <v>2181</v>
      </c>
      <c r="AA3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07">
        <f t="shared" si="424"/>
        <v>2</v>
      </c>
      <c r="AC3807">
        <f t="shared" si="425"/>
        <v>48</v>
      </c>
    </row>
    <row r="3808" spans="1:29" x14ac:dyDescent="0.3">
      <c r="A3808" s="11" t="s">
        <v>14538</v>
      </c>
      <c r="B3808" s="11" t="s">
        <v>15</v>
      </c>
      <c r="C3808" s="11" t="s">
        <v>116</v>
      </c>
      <c r="D3808" s="12">
        <v>44264</v>
      </c>
      <c r="E3808" s="12">
        <v>44856</v>
      </c>
      <c r="F3808" s="12">
        <v>44889</v>
      </c>
      <c r="G3808" s="12" t="s">
        <v>15352</v>
      </c>
      <c r="J3808">
        <f t="shared" si="419"/>
        <v>1.6</v>
      </c>
      <c r="K3808">
        <f t="shared" si="420"/>
        <v>0</v>
      </c>
      <c r="L3808">
        <f t="shared" si="421"/>
        <v>2</v>
      </c>
      <c r="M3808">
        <f t="shared" si="422"/>
        <v>0</v>
      </c>
      <c r="N3808">
        <f t="shared" si="423"/>
        <v>0</v>
      </c>
      <c r="O3808">
        <f>IFERROR(IF(OR(Tableau1[[#This Row],[DateDebutParalysie]]="",Tableau1[[#This Row],[DateNotification]]=""),"",(Tableau1[[#This Row],[DateNotification]]-Tableau1[[#This Row],[DateDebutParalysie]])*24),"")</f>
        <v>792</v>
      </c>
      <c r="P3808" s="12">
        <v>44892</v>
      </c>
      <c r="Q3808" s="12">
        <v>44893</v>
      </c>
      <c r="R3808">
        <f>IFERROR(DATEDIF(Tableau1[[#This Row],[Prelevement1]],Tableau1[[#This Row],[Prelevement2]],"d"),"")</f>
        <v>1</v>
      </c>
      <c r="S3808">
        <f>IFERROR(Tableau1[[#This Row],[délai entre 1er et 2ième Prél.]]*24,"")</f>
        <v>24</v>
      </c>
      <c r="T3808">
        <f>IFERROR(DATEDIF(Tableau1[[#This Row],[DateDebutParalysie]],Tableau1[[#This Row],[Prelevement2]],"d"),"")</f>
        <v>37</v>
      </c>
      <c r="U3808" s="12">
        <v>44895</v>
      </c>
      <c r="V3808" s="12">
        <v>44897</v>
      </c>
      <c r="W3808" s="12">
        <v>44897</v>
      </c>
      <c r="X3808" s="12">
        <v>44899</v>
      </c>
      <c r="Y3808" s="13" t="s">
        <v>2395</v>
      </c>
      <c r="Z3808" s="12" t="s">
        <v>2181</v>
      </c>
      <c r="AA3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08">
        <f t="shared" si="424"/>
        <v>2</v>
      </c>
      <c r="AC3808">
        <f t="shared" si="425"/>
        <v>49</v>
      </c>
    </row>
    <row r="3809" spans="1:29" x14ac:dyDescent="0.3">
      <c r="A3809" s="11" t="s">
        <v>14539</v>
      </c>
      <c r="B3809" s="11" t="s">
        <v>15</v>
      </c>
      <c r="C3809" s="11" t="s">
        <v>152</v>
      </c>
      <c r="E3809" s="12">
        <v>44901</v>
      </c>
      <c r="F3809" s="12">
        <v>44901</v>
      </c>
      <c r="G3809" s="12" t="s">
        <v>15352</v>
      </c>
      <c r="H3809" s="11">
        <v>3</v>
      </c>
      <c r="J3809">
        <f t="shared" si="419"/>
        <v>3</v>
      </c>
      <c r="K3809">
        <f t="shared" si="420"/>
        <v>0</v>
      </c>
      <c r="L3809">
        <f t="shared" si="421"/>
        <v>2</v>
      </c>
      <c r="M3809">
        <f t="shared" si="422"/>
        <v>0</v>
      </c>
      <c r="N3809">
        <f t="shared" si="423"/>
        <v>0</v>
      </c>
      <c r="O3809">
        <f>IFERROR(IF(OR(Tableau1[[#This Row],[DateDebutParalysie]]="",Tableau1[[#This Row],[DateNotification]]=""),"",(Tableau1[[#This Row],[DateNotification]]-Tableau1[[#This Row],[DateDebutParalysie]])*24),"")</f>
        <v>0</v>
      </c>
      <c r="P3809" s="12">
        <v>44901</v>
      </c>
      <c r="Q3809" s="12">
        <v>44902</v>
      </c>
      <c r="R3809">
        <f>IFERROR(DATEDIF(Tableau1[[#This Row],[Prelevement1]],Tableau1[[#This Row],[Prelevement2]],"d"),"")</f>
        <v>1</v>
      </c>
      <c r="S3809">
        <f>IFERROR(Tableau1[[#This Row],[délai entre 1er et 2ième Prél.]]*24,"")</f>
        <v>24</v>
      </c>
      <c r="T3809">
        <f>IFERROR(DATEDIF(Tableau1[[#This Row],[DateDebutParalysie]],Tableau1[[#This Row],[Prelevement2]],"d"),"")</f>
        <v>1</v>
      </c>
      <c r="U3809" s="12">
        <v>44902</v>
      </c>
      <c r="V3809" s="12">
        <v>44903</v>
      </c>
      <c r="W3809" s="12">
        <v>44905</v>
      </c>
      <c r="X3809" s="12">
        <v>44907</v>
      </c>
      <c r="Y3809" s="13" t="s">
        <v>2395</v>
      </c>
      <c r="Z3809" s="12" t="s">
        <v>2183</v>
      </c>
      <c r="AA3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09">
        <f t="shared" si="424"/>
        <v>2</v>
      </c>
      <c r="AC3809">
        <f t="shared" si="425"/>
        <v>50</v>
      </c>
    </row>
    <row r="3810" spans="1:29" x14ac:dyDescent="0.3">
      <c r="A3810" s="11" t="s">
        <v>14540</v>
      </c>
      <c r="B3810" s="11" t="s">
        <v>15</v>
      </c>
      <c r="C3810" s="11" t="s">
        <v>131</v>
      </c>
      <c r="D3810" s="12">
        <v>44564</v>
      </c>
      <c r="E3810" s="12">
        <v>44890</v>
      </c>
      <c r="F3810" s="12">
        <v>44897</v>
      </c>
      <c r="G3810" s="12" t="s">
        <v>15352</v>
      </c>
      <c r="J3810">
        <f t="shared" si="419"/>
        <v>0.9</v>
      </c>
      <c r="K3810">
        <f t="shared" si="420"/>
        <v>2</v>
      </c>
      <c r="L3810">
        <f t="shared" si="421"/>
        <v>0</v>
      </c>
      <c r="M3810">
        <f t="shared" si="422"/>
        <v>0</v>
      </c>
      <c r="N3810">
        <f t="shared" si="423"/>
        <v>0</v>
      </c>
      <c r="O3810">
        <f>IFERROR(IF(OR(Tableau1[[#This Row],[DateDebutParalysie]]="",Tableau1[[#This Row],[DateNotification]]=""),"",(Tableau1[[#This Row],[DateNotification]]-Tableau1[[#This Row],[DateDebutParalysie]])*24),"")</f>
        <v>168</v>
      </c>
      <c r="P3810" s="12">
        <v>44897</v>
      </c>
      <c r="Q3810" s="12">
        <v>44899</v>
      </c>
      <c r="R3810">
        <f>IFERROR(DATEDIF(Tableau1[[#This Row],[Prelevement1]],Tableau1[[#This Row],[Prelevement2]],"d"),"")</f>
        <v>2</v>
      </c>
      <c r="S3810">
        <f>IFERROR(Tableau1[[#This Row],[délai entre 1er et 2ième Prél.]]*24,"")</f>
        <v>48</v>
      </c>
      <c r="T3810">
        <f>IFERROR(DATEDIF(Tableau1[[#This Row],[DateDebutParalysie]],Tableau1[[#This Row],[Prelevement2]],"d"),"")</f>
        <v>9</v>
      </c>
      <c r="U3810" s="12">
        <v>44903</v>
      </c>
      <c r="V3810" s="12">
        <v>44903</v>
      </c>
      <c r="W3810" s="12">
        <v>44905</v>
      </c>
      <c r="X3810" s="12">
        <v>44907</v>
      </c>
      <c r="Y3810" s="13" t="s">
        <v>2395</v>
      </c>
      <c r="Z3810" s="12" t="s">
        <v>2183</v>
      </c>
      <c r="AA3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0">
        <f t="shared" si="424"/>
        <v>2</v>
      </c>
      <c r="AC3810">
        <f t="shared" si="425"/>
        <v>49</v>
      </c>
    </row>
    <row r="3811" spans="1:29" x14ac:dyDescent="0.3">
      <c r="A3811" s="11" t="s">
        <v>14541</v>
      </c>
      <c r="B3811" s="11" t="s">
        <v>15</v>
      </c>
      <c r="C3811" s="11" t="s">
        <v>101</v>
      </c>
      <c r="D3811" s="12">
        <v>39509</v>
      </c>
      <c r="E3811" s="12">
        <v>44894</v>
      </c>
      <c r="F3811" s="12">
        <v>44900</v>
      </c>
      <c r="G3811" s="12" t="s">
        <v>15353</v>
      </c>
      <c r="J3811">
        <f t="shared" si="419"/>
        <v>14.7</v>
      </c>
      <c r="K3811">
        <f t="shared" si="420"/>
        <v>0</v>
      </c>
      <c r="L3811">
        <f t="shared" si="421"/>
        <v>0</v>
      </c>
      <c r="M3811">
        <f t="shared" si="422"/>
        <v>2</v>
      </c>
      <c r="N3811">
        <f t="shared" si="423"/>
        <v>0</v>
      </c>
      <c r="O3811">
        <f>IFERROR(IF(OR(Tableau1[[#This Row],[DateDebutParalysie]]="",Tableau1[[#This Row],[DateNotification]]=""),"",(Tableau1[[#This Row],[DateNotification]]-Tableau1[[#This Row],[DateDebutParalysie]])*24),"")</f>
        <v>144</v>
      </c>
      <c r="P3811" s="12">
        <v>44900</v>
      </c>
      <c r="Q3811" s="12">
        <v>44901</v>
      </c>
      <c r="R3811">
        <f>IFERROR(DATEDIF(Tableau1[[#This Row],[Prelevement1]],Tableau1[[#This Row],[Prelevement2]],"d"),"")</f>
        <v>1</v>
      </c>
      <c r="S3811">
        <f>IFERROR(Tableau1[[#This Row],[délai entre 1er et 2ième Prél.]]*24,"")</f>
        <v>24</v>
      </c>
      <c r="T3811">
        <f>IFERROR(DATEDIF(Tableau1[[#This Row],[DateDebutParalysie]],Tableau1[[#This Row],[Prelevement2]],"d"),"")</f>
        <v>7</v>
      </c>
      <c r="U3811" s="12">
        <v>44902</v>
      </c>
      <c r="V3811" s="12">
        <v>44902</v>
      </c>
      <c r="W3811" s="12">
        <v>44906</v>
      </c>
      <c r="X3811" s="12">
        <v>44907</v>
      </c>
      <c r="Y3811" s="13" t="s">
        <v>2395</v>
      </c>
      <c r="Z3811" s="12" t="s">
        <v>2181</v>
      </c>
      <c r="AA3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1">
        <f t="shared" si="424"/>
        <v>2</v>
      </c>
      <c r="AC3811">
        <f t="shared" si="425"/>
        <v>50</v>
      </c>
    </row>
    <row r="3812" spans="1:29" x14ac:dyDescent="0.3">
      <c r="A3812" s="11" t="s">
        <v>14542</v>
      </c>
      <c r="B3812" s="11" t="s">
        <v>15</v>
      </c>
      <c r="C3812" s="11" t="s">
        <v>101</v>
      </c>
      <c r="D3812" s="12">
        <v>43370</v>
      </c>
      <c r="E3812" s="12">
        <v>44896</v>
      </c>
      <c r="F3812" s="12">
        <v>44900</v>
      </c>
      <c r="G3812" s="12" t="s">
        <v>15353</v>
      </c>
      <c r="J3812">
        <f t="shared" si="419"/>
        <v>4.2</v>
      </c>
      <c r="K3812">
        <f t="shared" si="420"/>
        <v>0</v>
      </c>
      <c r="L3812">
        <f t="shared" si="421"/>
        <v>0</v>
      </c>
      <c r="M3812">
        <f t="shared" si="422"/>
        <v>2</v>
      </c>
      <c r="N3812">
        <f t="shared" si="423"/>
        <v>0</v>
      </c>
      <c r="O3812">
        <f>IFERROR(IF(OR(Tableau1[[#This Row],[DateDebutParalysie]]="",Tableau1[[#This Row],[DateNotification]]=""),"",(Tableau1[[#This Row],[DateNotification]]-Tableau1[[#This Row],[DateDebutParalysie]])*24),"")</f>
        <v>96</v>
      </c>
      <c r="P3812" s="12">
        <v>44900</v>
      </c>
      <c r="Q3812" s="12">
        <v>44901</v>
      </c>
      <c r="R3812">
        <f>IFERROR(DATEDIF(Tableau1[[#This Row],[Prelevement1]],Tableau1[[#This Row],[Prelevement2]],"d"),"")</f>
        <v>1</v>
      </c>
      <c r="S3812">
        <f>IFERROR(Tableau1[[#This Row],[délai entre 1er et 2ième Prél.]]*24,"")</f>
        <v>24</v>
      </c>
      <c r="T3812">
        <f>IFERROR(DATEDIF(Tableau1[[#This Row],[DateDebutParalysie]],Tableau1[[#This Row],[Prelevement2]],"d"),"")</f>
        <v>5</v>
      </c>
      <c r="U3812" s="12">
        <v>44902</v>
      </c>
      <c r="V3812" s="12">
        <v>44902</v>
      </c>
      <c r="W3812" s="12">
        <v>44906</v>
      </c>
      <c r="X3812" s="12">
        <v>44907</v>
      </c>
      <c r="Y3812" s="13" t="s">
        <v>2395</v>
      </c>
      <c r="Z3812" s="12" t="s">
        <v>2181</v>
      </c>
      <c r="AA3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2">
        <f t="shared" si="424"/>
        <v>2</v>
      </c>
      <c r="AC3812">
        <f t="shared" si="425"/>
        <v>50</v>
      </c>
    </row>
    <row r="3813" spans="1:29" x14ac:dyDescent="0.3">
      <c r="A3813" s="11" t="s">
        <v>14543</v>
      </c>
      <c r="B3813" s="11" t="s">
        <v>16</v>
      </c>
      <c r="C3813" s="11" t="s">
        <v>16</v>
      </c>
      <c r="D3813" s="12">
        <v>44556</v>
      </c>
      <c r="E3813" s="12">
        <v>44886</v>
      </c>
      <c r="F3813" s="12">
        <v>44893</v>
      </c>
      <c r="G3813" s="12" t="s">
        <v>15352</v>
      </c>
      <c r="J3813">
        <f t="shared" si="419"/>
        <v>0.9</v>
      </c>
      <c r="K3813">
        <f t="shared" si="420"/>
        <v>2</v>
      </c>
      <c r="L3813">
        <f t="shared" si="421"/>
        <v>0</v>
      </c>
      <c r="M3813">
        <f t="shared" si="422"/>
        <v>0</v>
      </c>
      <c r="N3813">
        <f t="shared" si="423"/>
        <v>0</v>
      </c>
      <c r="O3813">
        <f>IFERROR(IF(OR(Tableau1[[#This Row],[DateDebutParalysie]]="",Tableau1[[#This Row],[DateNotification]]=""),"",(Tableau1[[#This Row],[DateNotification]]-Tableau1[[#This Row],[DateDebutParalysie]])*24),"")</f>
        <v>168</v>
      </c>
      <c r="P3813" s="12">
        <v>44894</v>
      </c>
      <c r="Q3813" s="12">
        <v>44895</v>
      </c>
      <c r="R3813">
        <f>IFERROR(DATEDIF(Tableau1[[#This Row],[Prelevement1]],Tableau1[[#This Row],[Prelevement2]],"d"),"")</f>
        <v>1</v>
      </c>
      <c r="S3813">
        <f>IFERROR(Tableau1[[#This Row],[délai entre 1er et 2ième Prél.]]*24,"")</f>
        <v>24</v>
      </c>
      <c r="T3813">
        <f>IFERROR(DATEDIF(Tableau1[[#This Row],[DateDebutParalysie]],Tableau1[[#This Row],[Prelevement2]],"d"),"")</f>
        <v>9</v>
      </c>
      <c r="U3813" s="12">
        <v>44896</v>
      </c>
      <c r="V3813" s="12">
        <v>44897</v>
      </c>
      <c r="W3813" s="12">
        <v>44898</v>
      </c>
      <c r="X3813" s="12">
        <v>44899</v>
      </c>
      <c r="Y3813" s="13" t="s">
        <v>2395</v>
      </c>
      <c r="Z3813" s="12" t="s">
        <v>2182</v>
      </c>
      <c r="AA3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3">
        <f t="shared" si="424"/>
        <v>2</v>
      </c>
      <c r="AC3813">
        <f t="shared" si="425"/>
        <v>49</v>
      </c>
    </row>
    <row r="3814" spans="1:29" x14ac:dyDescent="0.3">
      <c r="A3814" s="11" t="s">
        <v>14544</v>
      </c>
      <c r="B3814" s="11" t="s">
        <v>16</v>
      </c>
      <c r="C3814" s="11" t="s">
        <v>147</v>
      </c>
      <c r="D3814" s="12">
        <v>44364</v>
      </c>
      <c r="E3814" s="12">
        <v>44868</v>
      </c>
      <c r="F3814" s="12">
        <v>44883</v>
      </c>
      <c r="G3814" s="12" t="s">
        <v>15353</v>
      </c>
      <c r="J3814">
        <f t="shared" si="419"/>
        <v>1.4</v>
      </c>
      <c r="K3814">
        <f t="shared" si="420"/>
        <v>0</v>
      </c>
      <c r="L3814">
        <f t="shared" si="421"/>
        <v>2</v>
      </c>
      <c r="M3814">
        <f t="shared" si="422"/>
        <v>0</v>
      </c>
      <c r="N3814">
        <f t="shared" si="423"/>
        <v>0</v>
      </c>
      <c r="O3814">
        <f>IFERROR(IF(OR(Tableau1[[#This Row],[DateDebutParalysie]]="",Tableau1[[#This Row],[DateNotification]]=""),"",(Tableau1[[#This Row],[DateNotification]]-Tableau1[[#This Row],[DateDebutParalysie]])*24),"")</f>
        <v>360</v>
      </c>
      <c r="P3814" s="12">
        <v>44886</v>
      </c>
      <c r="Q3814" s="12">
        <v>44887</v>
      </c>
      <c r="R3814">
        <f>IFERROR(DATEDIF(Tableau1[[#This Row],[Prelevement1]],Tableau1[[#This Row],[Prelevement2]],"d"),"")</f>
        <v>1</v>
      </c>
      <c r="S3814">
        <f>IFERROR(Tableau1[[#This Row],[délai entre 1er et 2ième Prél.]]*24,"")</f>
        <v>24</v>
      </c>
      <c r="T3814">
        <f>IFERROR(DATEDIF(Tableau1[[#This Row],[DateDebutParalysie]],Tableau1[[#This Row],[Prelevement2]],"d"),"")</f>
        <v>19</v>
      </c>
      <c r="U3814" s="12">
        <v>44897</v>
      </c>
      <c r="V3814" s="12">
        <v>44897</v>
      </c>
      <c r="W3814" s="12">
        <v>44898</v>
      </c>
      <c r="X3814" s="12">
        <v>44899</v>
      </c>
      <c r="Y3814" s="13" t="s">
        <v>2395</v>
      </c>
      <c r="Z3814" s="12" t="s">
        <v>2182</v>
      </c>
      <c r="AA3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14">
        <f t="shared" si="424"/>
        <v>2</v>
      </c>
      <c r="AC3814">
        <f t="shared" si="425"/>
        <v>48</v>
      </c>
    </row>
    <row r="3815" spans="1:29" x14ac:dyDescent="0.3">
      <c r="A3815" s="11" t="s">
        <v>14545</v>
      </c>
      <c r="B3815" s="11" t="s">
        <v>16</v>
      </c>
      <c r="C3815" s="11" t="s">
        <v>143</v>
      </c>
      <c r="D3815" s="12">
        <v>43414</v>
      </c>
      <c r="E3815" s="12">
        <v>44883</v>
      </c>
      <c r="F3815" s="12">
        <v>44890</v>
      </c>
      <c r="G3815" s="12" t="s">
        <v>15352</v>
      </c>
      <c r="J3815">
        <f t="shared" si="419"/>
        <v>4</v>
      </c>
      <c r="K3815">
        <f t="shared" si="420"/>
        <v>0</v>
      </c>
      <c r="L3815">
        <f t="shared" si="421"/>
        <v>2</v>
      </c>
      <c r="M3815">
        <f t="shared" si="422"/>
        <v>0</v>
      </c>
      <c r="N3815">
        <f t="shared" si="423"/>
        <v>0</v>
      </c>
      <c r="O3815">
        <f>IFERROR(IF(OR(Tableau1[[#This Row],[DateDebutParalysie]]="",Tableau1[[#This Row],[DateNotification]]=""),"",(Tableau1[[#This Row],[DateNotification]]-Tableau1[[#This Row],[DateDebutParalysie]])*24),"")</f>
        <v>168</v>
      </c>
      <c r="P3815" s="12">
        <v>44891</v>
      </c>
      <c r="Q3815" s="12">
        <v>44892</v>
      </c>
      <c r="R3815">
        <f>IFERROR(DATEDIF(Tableau1[[#This Row],[Prelevement1]],Tableau1[[#This Row],[Prelevement2]],"d"),"")</f>
        <v>1</v>
      </c>
      <c r="S3815">
        <f>IFERROR(Tableau1[[#This Row],[délai entre 1er et 2ième Prél.]]*24,"")</f>
        <v>24</v>
      </c>
      <c r="T3815">
        <f>IFERROR(DATEDIF(Tableau1[[#This Row],[DateDebutParalysie]],Tableau1[[#This Row],[Prelevement2]],"d"),"")</f>
        <v>9</v>
      </c>
      <c r="U3815" s="12">
        <v>44897</v>
      </c>
      <c r="V3815" s="12">
        <v>44897</v>
      </c>
      <c r="W3815" s="12">
        <v>44898</v>
      </c>
      <c r="X3815" s="12">
        <v>44899</v>
      </c>
      <c r="Y3815" s="13" t="s">
        <v>2395</v>
      </c>
      <c r="Z3815" s="12" t="s">
        <v>2183</v>
      </c>
      <c r="AA3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5">
        <f t="shared" si="424"/>
        <v>2</v>
      </c>
      <c r="AC3815">
        <f t="shared" si="425"/>
        <v>48</v>
      </c>
    </row>
    <row r="3816" spans="1:29" x14ac:dyDescent="0.3">
      <c r="A3816" s="11" t="s">
        <v>14546</v>
      </c>
      <c r="B3816" s="11" t="s">
        <v>16</v>
      </c>
      <c r="C3816" s="11" t="s">
        <v>104</v>
      </c>
      <c r="D3816" s="12">
        <v>44115</v>
      </c>
      <c r="E3816" s="12">
        <v>44876</v>
      </c>
      <c r="F3816" s="12">
        <v>44889</v>
      </c>
      <c r="G3816" s="12" t="s">
        <v>15353</v>
      </c>
      <c r="J3816">
        <f t="shared" si="419"/>
        <v>2.1</v>
      </c>
      <c r="K3816">
        <f t="shared" si="420"/>
        <v>0</v>
      </c>
      <c r="L3816">
        <f t="shared" si="421"/>
        <v>2</v>
      </c>
      <c r="M3816">
        <f t="shared" si="422"/>
        <v>0</v>
      </c>
      <c r="N3816">
        <f t="shared" si="423"/>
        <v>0</v>
      </c>
      <c r="O3816">
        <f>IFERROR(IF(OR(Tableau1[[#This Row],[DateDebutParalysie]]="",Tableau1[[#This Row],[DateNotification]]=""),"",(Tableau1[[#This Row],[DateNotification]]-Tableau1[[#This Row],[DateDebutParalysie]])*24),"")</f>
        <v>312</v>
      </c>
      <c r="P3816" s="12">
        <v>44889</v>
      </c>
      <c r="Q3816" s="12">
        <v>44891</v>
      </c>
      <c r="R3816">
        <f>IFERROR(DATEDIF(Tableau1[[#This Row],[Prelevement1]],Tableau1[[#This Row],[Prelevement2]],"d"),"")</f>
        <v>2</v>
      </c>
      <c r="S3816">
        <f>IFERROR(Tableau1[[#This Row],[délai entre 1er et 2ième Prél.]]*24,"")</f>
        <v>48</v>
      </c>
      <c r="T3816">
        <f>IFERROR(DATEDIF(Tableau1[[#This Row],[DateDebutParalysie]],Tableau1[[#This Row],[Prelevement2]],"d"),"")</f>
        <v>15</v>
      </c>
      <c r="U3816" s="12">
        <v>44897</v>
      </c>
      <c r="V3816" s="12">
        <v>44897</v>
      </c>
      <c r="W3816" s="12">
        <v>44895</v>
      </c>
      <c r="X3816" s="12">
        <v>44896</v>
      </c>
      <c r="Y3816" s="13" t="s">
        <v>2395</v>
      </c>
      <c r="Z3816" s="12" t="s">
        <v>2183</v>
      </c>
      <c r="AA3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16">
        <f t="shared" si="424"/>
        <v>2</v>
      </c>
      <c r="AC3816">
        <f t="shared" si="425"/>
        <v>48</v>
      </c>
    </row>
    <row r="3817" spans="1:29" x14ac:dyDescent="0.3">
      <c r="A3817" s="11" t="s">
        <v>14547</v>
      </c>
      <c r="B3817" s="11" t="s">
        <v>10</v>
      </c>
      <c r="C3817" s="11" t="s">
        <v>90</v>
      </c>
      <c r="D3817" s="12">
        <v>44272</v>
      </c>
      <c r="E3817" s="12">
        <v>44865</v>
      </c>
      <c r="F3817" s="12">
        <v>44870</v>
      </c>
      <c r="G3817" s="12" t="s">
        <v>15353</v>
      </c>
      <c r="J3817">
        <f t="shared" si="419"/>
        <v>1.6</v>
      </c>
      <c r="K3817">
        <f t="shared" si="420"/>
        <v>0</v>
      </c>
      <c r="L3817">
        <f t="shared" si="421"/>
        <v>2</v>
      </c>
      <c r="M3817">
        <f t="shared" si="422"/>
        <v>0</v>
      </c>
      <c r="N3817">
        <f t="shared" si="423"/>
        <v>0</v>
      </c>
      <c r="O3817">
        <f>IFERROR(IF(OR(Tableau1[[#This Row],[DateDebutParalysie]]="",Tableau1[[#This Row],[DateNotification]]=""),"",(Tableau1[[#This Row],[DateNotification]]-Tableau1[[#This Row],[DateDebutParalysie]])*24),"")</f>
        <v>120</v>
      </c>
      <c r="P3817" s="12">
        <v>44872</v>
      </c>
      <c r="Q3817" s="12">
        <v>44873</v>
      </c>
      <c r="R3817">
        <f>IFERROR(DATEDIF(Tableau1[[#This Row],[Prelevement1]],Tableau1[[#This Row],[Prelevement2]],"d"),"")</f>
        <v>1</v>
      </c>
      <c r="S3817">
        <f>IFERROR(Tableau1[[#This Row],[délai entre 1er et 2ième Prél.]]*24,"")</f>
        <v>24</v>
      </c>
      <c r="T3817">
        <f>IFERROR(DATEDIF(Tableau1[[#This Row],[DateDebutParalysie]],Tableau1[[#This Row],[Prelevement2]],"d"),"")</f>
        <v>8</v>
      </c>
      <c r="U3817" s="12">
        <v>44889</v>
      </c>
      <c r="V3817" s="12">
        <v>44889</v>
      </c>
      <c r="W3817" s="12">
        <v>44892</v>
      </c>
      <c r="X3817" s="12">
        <v>44893</v>
      </c>
      <c r="Y3817" s="13" t="s">
        <v>2394</v>
      </c>
      <c r="Z3817" s="12" t="s">
        <v>2181</v>
      </c>
      <c r="AA3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17">
        <f t="shared" si="424"/>
        <v>2</v>
      </c>
      <c r="AC3817">
        <f t="shared" si="425"/>
        <v>46</v>
      </c>
    </row>
    <row r="3818" spans="1:29" x14ac:dyDescent="0.3">
      <c r="A3818" s="11" t="s">
        <v>14548</v>
      </c>
      <c r="B3818" s="11" t="s">
        <v>5612</v>
      </c>
      <c r="C3818" s="11" t="s">
        <v>5677</v>
      </c>
      <c r="E3818" s="12">
        <v>44865</v>
      </c>
      <c r="F3818" s="12">
        <v>44875</v>
      </c>
      <c r="G3818" s="12" t="s">
        <v>15353</v>
      </c>
      <c r="H3818" s="11">
        <v>3</v>
      </c>
      <c r="I3818" s="11">
        <v>3</v>
      </c>
      <c r="J3818">
        <f t="shared" si="419"/>
        <v>3.3</v>
      </c>
      <c r="K3818">
        <f t="shared" si="420"/>
        <v>0</v>
      </c>
      <c r="L3818">
        <f t="shared" si="421"/>
        <v>2</v>
      </c>
      <c r="M3818">
        <f t="shared" si="422"/>
        <v>0</v>
      </c>
      <c r="N3818">
        <f t="shared" si="423"/>
        <v>0</v>
      </c>
      <c r="O3818">
        <f>IFERROR(IF(OR(Tableau1[[#This Row],[DateDebutParalysie]]="",Tableau1[[#This Row],[DateNotification]]=""),"",(Tableau1[[#This Row],[DateNotification]]-Tableau1[[#This Row],[DateDebutParalysie]])*24),"")</f>
        <v>240</v>
      </c>
      <c r="P3818" s="12">
        <v>44876</v>
      </c>
      <c r="Q3818" s="12">
        <v>44877</v>
      </c>
      <c r="R3818">
        <f>IFERROR(DATEDIF(Tableau1[[#This Row],[Prelevement1]],Tableau1[[#This Row],[Prelevement2]],"d"),"")</f>
        <v>1</v>
      </c>
      <c r="S3818">
        <f>IFERROR(Tableau1[[#This Row],[délai entre 1er et 2ième Prél.]]*24,"")</f>
        <v>24</v>
      </c>
      <c r="T3818">
        <f>IFERROR(DATEDIF(Tableau1[[#This Row],[DateDebutParalysie]],Tableau1[[#This Row],[Prelevement2]],"d"),"")</f>
        <v>12</v>
      </c>
      <c r="U3818" s="12">
        <v>44884</v>
      </c>
      <c r="V3818" s="12">
        <v>44884</v>
      </c>
      <c r="W3818" s="12">
        <v>44896</v>
      </c>
      <c r="X3818" s="12">
        <v>44896</v>
      </c>
      <c r="Y3818" s="13" t="s">
        <v>2395</v>
      </c>
      <c r="Z3818" s="12" t="s">
        <v>2182</v>
      </c>
      <c r="AA3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8">
        <f t="shared" si="424"/>
        <v>2</v>
      </c>
      <c r="AC3818">
        <f t="shared" si="425"/>
        <v>46</v>
      </c>
    </row>
    <row r="3819" spans="1:29" x14ac:dyDescent="0.3">
      <c r="A3819" s="11" t="s">
        <v>14549</v>
      </c>
      <c r="B3819" s="11" t="s">
        <v>5612</v>
      </c>
      <c r="C3819" s="11" t="s">
        <v>5757</v>
      </c>
      <c r="D3819" s="12">
        <v>44240</v>
      </c>
      <c r="E3819" s="12">
        <v>44873</v>
      </c>
      <c r="F3819" s="12">
        <v>44880</v>
      </c>
      <c r="G3819" s="12" t="s">
        <v>15353</v>
      </c>
      <c r="J3819">
        <f t="shared" si="419"/>
        <v>1.7</v>
      </c>
      <c r="K3819">
        <f t="shared" si="420"/>
        <v>0</v>
      </c>
      <c r="L3819">
        <f t="shared" si="421"/>
        <v>2</v>
      </c>
      <c r="M3819">
        <f t="shared" si="422"/>
        <v>0</v>
      </c>
      <c r="N3819">
        <f t="shared" si="423"/>
        <v>0</v>
      </c>
      <c r="O3819">
        <f>IFERROR(IF(OR(Tableau1[[#This Row],[DateDebutParalysie]]="",Tableau1[[#This Row],[DateNotification]]=""),"",(Tableau1[[#This Row],[DateNotification]]-Tableau1[[#This Row],[DateDebutParalysie]])*24),"")</f>
        <v>168</v>
      </c>
      <c r="P3819" s="12">
        <v>44883</v>
      </c>
      <c r="Q3819" s="12">
        <v>44884</v>
      </c>
      <c r="R3819">
        <f>IFERROR(DATEDIF(Tableau1[[#This Row],[Prelevement1]],Tableau1[[#This Row],[Prelevement2]],"d"),"")</f>
        <v>1</v>
      </c>
      <c r="S3819">
        <f>IFERROR(Tableau1[[#This Row],[délai entre 1er et 2ième Prél.]]*24,"")</f>
        <v>24</v>
      </c>
      <c r="T3819">
        <f>IFERROR(DATEDIF(Tableau1[[#This Row],[DateDebutParalysie]],Tableau1[[#This Row],[Prelevement2]],"d"),"")</f>
        <v>11</v>
      </c>
      <c r="U3819" s="12">
        <v>44885</v>
      </c>
      <c r="V3819" s="12">
        <v>44886</v>
      </c>
      <c r="W3819" s="12">
        <v>44896</v>
      </c>
      <c r="X3819" s="12">
        <v>44896</v>
      </c>
      <c r="Y3819" s="13" t="s">
        <v>2395</v>
      </c>
      <c r="Z3819" s="12" t="s">
        <v>2181</v>
      </c>
      <c r="AA3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9">
        <f t="shared" si="424"/>
        <v>2</v>
      </c>
      <c r="AC3819">
        <f t="shared" si="425"/>
        <v>47</v>
      </c>
    </row>
    <row r="3820" spans="1:29" x14ac:dyDescent="0.3">
      <c r="A3820" s="11" t="s">
        <v>14550</v>
      </c>
      <c r="B3820" s="11" t="s">
        <v>5612</v>
      </c>
      <c r="C3820" s="11" t="s">
        <v>5701</v>
      </c>
      <c r="D3820" s="12">
        <v>43906</v>
      </c>
      <c r="E3820" s="12">
        <v>44876</v>
      </c>
      <c r="F3820" s="12">
        <v>44884</v>
      </c>
      <c r="G3820" s="12" t="s">
        <v>15352</v>
      </c>
      <c r="J3820">
        <f t="shared" si="419"/>
        <v>2.7</v>
      </c>
      <c r="K3820">
        <f t="shared" si="420"/>
        <v>0</v>
      </c>
      <c r="L3820">
        <f t="shared" si="421"/>
        <v>2</v>
      </c>
      <c r="M3820">
        <f t="shared" si="422"/>
        <v>0</v>
      </c>
      <c r="N3820">
        <f t="shared" si="423"/>
        <v>0</v>
      </c>
      <c r="O3820">
        <f>IFERROR(IF(OR(Tableau1[[#This Row],[DateDebutParalysie]]="",Tableau1[[#This Row],[DateNotification]]=""),"",(Tableau1[[#This Row],[DateNotification]]-Tableau1[[#This Row],[DateDebutParalysie]])*24),"")</f>
        <v>192</v>
      </c>
      <c r="P3820" s="12">
        <v>44884</v>
      </c>
      <c r="Q3820" s="12">
        <v>44885</v>
      </c>
      <c r="R3820">
        <f>IFERROR(DATEDIF(Tableau1[[#This Row],[Prelevement1]],Tableau1[[#This Row],[Prelevement2]],"d"),"")</f>
        <v>1</v>
      </c>
      <c r="S3820">
        <f>IFERROR(Tableau1[[#This Row],[délai entre 1er et 2ième Prél.]]*24,"")</f>
        <v>24</v>
      </c>
      <c r="T3820">
        <f>IFERROR(DATEDIF(Tableau1[[#This Row],[DateDebutParalysie]],Tableau1[[#This Row],[Prelevement2]],"d"),"")</f>
        <v>9</v>
      </c>
      <c r="U3820" s="12">
        <v>44885</v>
      </c>
      <c r="V3820" s="12">
        <v>44886</v>
      </c>
      <c r="W3820" s="12">
        <v>44896</v>
      </c>
      <c r="X3820" s="12">
        <v>44896</v>
      </c>
      <c r="Y3820" s="13" t="s">
        <v>2395</v>
      </c>
      <c r="Z3820" s="12" t="s">
        <v>2181</v>
      </c>
      <c r="AA3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0">
        <f t="shared" si="424"/>
        <v>2</v>
      </c>
      <c r="AC3820">
        <f t="shared" si="425"/>
        <v>47</v>
      </c>
    </row>
    <row r="3821" spans="1:29" x14ac:dyDescent="0.3">
      <c r="A3821" s="11" t="s">
        <v>14551</v>
      </c>
      <c r="B3821" s="11" t="s">
        <v>5612</v>
      </c>
      <c r="C3821" s="11" t="s">
        <v>5686</v>
      </c>
      <c r="D3821" s="12">
        <v>44239</v>
      </c>
      <c r="E3821" s="12">
        <v>44870</v>
      </c>
      <c r="F3821" s="12">
        <v>44880</v>
      </c>
      <c r="G3821" s="12" t="s">
        <v>15352</v>
      </c>
      <c r="J3821">
        <f t="shared" si="419"/>
        <v>1.7</v>
      </c>
      <c r="K3821">
        <f t="shared" si="420"/>
        <v>0</v>
      </c>
      <c r="L3821">
        <f t="shared" si="421"/>
        <v>2</v>
      </c>
      <c r="M3821">
        <f t="shared" si="422"/>
        <v>0</v>
      </c>
      <c r="N3821">
        <f t="shared" si="423"/>
        <v>0</v>
      </c>
      <c r="O3821">
        <f>IFERROR(IF(OR(Tableau1[[#This Row],[DateDebutParalysie]]="",Tableau1[[#This Row],[DateNotification]]=""),"",(Tableau1[[#This Row],[DateNotification]]-Tableau1[[#This Row],[DateDebutParalysie]])*24),"")</f>
        <v>240</v>
      </c>
      <c r="P3821" s="12">
        <v>44881</v>
      </c>
      <c r="Q3821" s="12">
        <v>44882</v>
      </c>
      <c r="R3821">
        <f>IFERROR(DATEDIF(Tableau1[[#This Row],[Prelevement1]],Tableau1[[#This Row],[Prelevement2]],"d"),"")</f>
        <v>1</v>
      </c>
      <c r="S3821">
        <f>IFERROR(Tableau1[[#This Row],[délai entre 1er et 2ième Prél.]]*24,"")</f>
        <v>24</v>
      </c>
      <c r="T3821">
        <f>IFERROR(DATEDIF(Tableau1[[#This Row],[DateDebutParalysie]],Tableau1[[#This Row],[Prelevement2]],"d"),"")</f>
        <v>12</v>
      </c>
      <c r="U3821" s="12">
        <v>44882</v>
      </c>
      <c r="V3821" s="12">
        <v>44882</v>
      </c>
      <c r="W3821" s="12">
        <v>44896</v>
      </c>
      <c r="X3821" s="12">
        <v>44896</v>
      </c>
      <c r="Y3821" s="13" t="s">
        <v>2395</v>
      </c>
      <c r="Z3821" s="12" t="s">
        <v>2183</v>
      </c>
      <c r="AA3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1">
        <f t="shared" si="424"/>
        <v>2</v>
      </c>
      <c r="AC3821">
        <f t="shared" si="425"/>
        <v>47</v>
      </c>
    </row>
    <row r="3822" spans="1:29" x14ac:dyDescent="0.3">
      <c r="A3822" s="11" t="s">
        <v>14552</v>
      </c>
      <c r="B3822" s="11" t="s">
        <v>5612</v>
      </c>
      <c r="C3822" s="11" t="s">
        <v>5653</v>
      </c>
      <c r="E3822" s="12">
        <v>44881</v>
      </c>
      <c r="F3822" s="12">
        <v>44888</v>
      </c>
      <c r="G3822" s="12" t="s">
        <v>15352</v>
      </c>
      <c r="H3822" s="11">
        <v>4</v>
      </c>
      <c r="I3822" s="11">
        <v>5</v>
      </c>
      <c r="J3822">
        <f t="shared" si="419"/>
        <v>4.4000000000000004</v>
      </c>
      <c r="K3822">
        <f t="shared" si="420"/>
        <v>0</v>
      </c>
      <c r="L3822">
        <f t="shared" si="421"/>
        <v>0</v>
      </c>
      <c r="M3822">
        <f t="shared" si="422"/>
        <v>2</v>
      </c>
      <c r="N3822">
        <f t="shared" si="423"/>
        <v>0</v>
      </c>
      <c r="O3822">
        <f>IFERROR(IF(OR(Tableau1[[#This Row],[DateDebutParalysie]]="",Tableau1[[#This Row],[DateNotification]]=""),"",(Tableau1[[#This Row],[DateNotification]]-Tableau1[[#This Row],[DateDebutParalysie]])*24),"")</f>
        <v>168</v>
      </c>
      <c r="P3822" s="12">
        <v>44890</v>
      </c>
      <c r="Q3822" s="12">
        <v>44891</v>
      </c>
      <c r="R3822">
        <f>IFERROR(DATEDIF(Tableau1[[#This Row],[Prelevement1]],Tableau1[[#This Row],[Prelevement2]],"d"),"")</f>
        <v>1</v>
      </c>
      <c r="S3822">
        <f>IFERROR(Tableau1[[#This Row],[délai entre 1er et 2ième Prél.]]*24,"")</f>
        <v>24</v>
      </c>
      <c r="T3822">
        <f>IFERROR(DATEDIF(Tableau1[[#This Row],[DateDebutParalysie]],Tableau1[[#This Row],[Prelevement2]],"d"),"")</f>
        <v>10</v>
      </c>
      <c r="U3822" s="12">
        <v>44893</v>
      </c>
      <c r="V3822" s="12">
        <v>44896</v>
      </c>
      <c r="W3822" s="12">
        <v>44897</v>
      </c>
      <c r="X3822" s="12">
        <v>44899</v>
      </c>
      <c r="Y3822" s="13" t="s">
        <v>2395</v>
      </c>
      <c r="Z3822" s="12" t="s">
        <v>2181</v>
      </c>
      <c r="AA3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2">
        <f t="shared" si="424"/>
        <v>2</v>
      </c>
      <c r="AC3822">
        <f t="shared" si="425"/>
        <v>48</v>
      </c>
    </row>
    <row r="3823" spans="1:29" x14ac:dyDescent="0.3">
      <c r="A3823" s="11" t="s">
        <v>14553</v>
      </c>
      <c r="B3823" s="11" t="s">
        <v>5612</v>
      </c>
      <c r="C3823" s="11" t="s">
        <v>5653</v>
      </c>
      <c r="E3823" s="12">
        <v>44886</v>
      </c>
      <c r="F3823" s="12">
        <v>44891</v>
      </c>
      <c r="G3823" s="12" t="s">
        <v>15352</v>
      </c>
      <c r="H3823" s="11">
        <v>2</v>
      </c>
      <c r="I3823" s="11">
        <v>3</v>
      </c>
      <c r="J3823">
        <f t="shared" si="419"/>
        <v>2.2999999999999998</v>
      </c>
      <c r="K3823">
        <f t="shared" si="420"/>
        <v>0</v>
      </c>
      <c r="L3823">
        <f t="shared" si="421"/>
        <v>2</v>
      </c>
      <c r="M3823">
        <f t="shared" si="422"/>
        <v>0</v>
      </c>
      <c r="N3823">
        <f t="shared" si="423"/>
        <v>0</v>
      </c>
      <c r="O3823">
        <f>IFERROR(IF(OR(Tableau1[[#This Row],[DateDebutParalysie]]="",Tableau1[[#This Row],[DateNotification]]=""),"",(Tableau1[[#This Row],[DateNotification]]-Tableau1[[#This Row],[DateDebutParalysie]])*24),"")</f>
        <v>120</v>
      </c>
      <c r="P3823" s="12">
        <v>44893</v>
      </c>
      <c r="Q3823" s="12">
        <v>44894</v>
      </c>
      <c r="R3823">
        <f>IFERROR(DATEDIF(Tableau1[[#This Row],[Prelevement1]],Tableau1[[#This Row],[Prelevement2]],"d"),"")</f>
        <v>1</v>
      </c>
      <c r="S3823">
        <f>IFERROR(Tableau1[[#This Row],[délai entre 1er et 2ième Prél.]]*24,"")</f>
        <v>24</v>
      </c>
      <c r="T3823">
        <f>IFERROR(DATEDIF(Tableau1[[#This Row],[DateDebutParalysie]],Tableau1[[#This Row],[Prelevement2]],"d"),"")</f>
        <v>8</v>
      </c>
      <c r="U3823" s="12">
        <v>44895</v>
      </c>
      <c r="V3823" s="12">
        <v>44896</v>
      </c>
      <c r="W3823" s="12">
        <v>44898</v>
      </c>
      <c r="X3823" s="12">
        <v>44899</v>
      </c>
      <c r="Y3823" s="13" t="s">
        <v>2395</v>
      </c>
      <c r="Z3823" s="12" t="s">
        <v>2181</v>
      </c>
      <c r="AA3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3">
        <f t="shared" si="424"/>
        <v>2</v>
      </c>
      <c r="AC3823">
        <f t="shared" si="425"/>
        <v>49</v>
      </c>
    </row>
    <row r="3824" spans="1:29" x14ac:dyDescent="0.3">
      <c r="A3824" s="11" t="s">
        <v>14554</v>
      </c>
      <c r="B3824" s="11" t="s">
        <v>5615</v>
      </c>
      <c r="C3824" s="11" t="s">
        <v>5737</v>
      </c>
      <c r="E3824" s="12">
        <v>44886</v>
      </c>
      <c r="F3824" s="12">
        <v>44887</v>
      </c>
      <c r="G3824" s="12" t="s">
        <v>15353</v>
      </c>
      <c r="H3824" s="11">
        <v>1</v>
      </c>
      <c r="I3824" s="11">
        <v>3</v>
      </c>
      <c r="J3824">
        <f t="shared" si="419"/>
        <v>1.3</v>
      </c>
      <c r="K3824">
        <f t="shared" si="420"/>
        <v>0</v>
      </c>
      <c r="L3824">
        <f t="shared" si="421"/>
        <v>2</v>
      </c>
      <c r="M3824">
        <f t="shared" si="422"/>
        <v>0</v>
      </c>
      <c r="N3824">
        <f t="shared" si="423"/>
        <v>0</v>
      </c>
      <c r="O3824">
        <f>IFERROR(IF(OR(Tableau1[[#This Row],[DateDebutParalysie]]="",Tableau1[[#This Row],[DateNotification]]=""),"",(Tableau1[[#This Row],[DateNotification]]-Tableau1[[#This Row],[DateDebutParalysie]])*24),"")</f>
        <v>24</v>
      </c>
      <c r="P3824" s="12">
        <v>44890</v>
      </c>
      <c r="Q3824" s="12">
        <v>44892</v>
      </c>
      <c r="R3824">
        <f>IFERROR(DATEDIF(Tableau1[[#This Row],[Prelevement1]],Tableau1[[#This Row],[Prelevement2]],"d"),"")</f>
        <v>2</v>
      </c>
      <c r="S3824">
        <f>IFERROR(Tableau1[[#This Row],[délai entre 1er et 2ième Prél.]]*24,"")</f>
        <v>48</v>
      </c>
      <c r="T3824">
        <f>IFERROR(DATEDIF(Tableau1[[#This Row],[DateDebutParalysie]],Tableau1[[#This Row],[Prelevement2]],"d"),"")</f>
        <v>6</v>
      </c>
      <c r="U3824" s="12">
        <v>44892</v>
      </c>
      <c r="V3824" s="12">
        <v>44892</v>
      </c>
      <c r="W3824" s="12">
        <v>44896</v>
      </c>
      <c r="X3824" s="12">
        <v>44899</v>
      </c>
      <c r="Y3824" s="13" t="s">
        <v>2395</v>
      </c>
      <c r="Z3824" s="12" t="s">
        <v>2183</v>
      </c>
      <c r="AA3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4">
        <f t="shared" si="424"/>
        <v>2</v>
      </c>
      <c r="AC3824">
        <f t="shared" si="425"/>
        <v>48</v>
      </c>
    </row>
    <row r="3825" spans="1:29" x14ac:dyDescent="0.3">
      <c r="A3825" s="11" t="s">
        <v>14555</v>
      </c>
      <c r="B3825" s="11" t="s">
        <v>5612</v>
      </c>
      <c r="C3825" s="11" t="s">
        <v>5674</v>
      </c>
      <c r="D3825" s="12">
        <v>44280</v>
      </c>
      <c r="E3825" s="12">
        <v>44887</v>
      </c>
      <c r="F3825" s="12">
        <v>44891</v>
      </c>
      <c r="G3825" s="12" t="s">
        <v>15353</v>
      </c>
      <c r="J3825">
        <f t="shared" si="419"/>
        <v>1.7</v>
      </c>
      <c r="K3825">
        <f t="shared" si="420"/>
        <v>0</v>
      </c>
      <c r="L3825">
        <f t="shared" si="421"/>
        <v>2</v>
      </c>
      <c r="M3825">
        <f t="shared" si="422"/>
        <v>0</v>
      </c>
      <c r="N3825">
        <f t="shared" si="423"/>
        <v>0</v>
      </c>
      <c r="O3825">
        <f>IFERROR(IF(OR(Tableau1[[#This Row],[DateDebutParalysie]]="",Tableau1[[#This Row],[DateNotification]]=""),"",(Tableau1[[#This Row],[DateNotification]]-Tableau1[[#This Row],[DateDebutParalysie]])*24),"")</f>
        <v>96</v>
      </c>
      <c r="P3825" s="12">
        <v>44894</v>
      </c>
      <c r="Q3825" s="12">
        <v>44895</v>
      </c>
      <c r="R3825">
        <f>IFERROR(DATEDIF(Tableau1[[#This Row],[Prelevement1]],Tableau1[[#This Row],[Prelevement2]],"d"),"")</f>
        <v>1</v>
      </c>
      <c r="S3825">
        <f>IFERROR(Tableau1[[#This Row],[délai entre 1er et 2ième Prél.]]*24,"")</f>
        <v>24</v>
      </c>
      <c r="T3825">
        <f>IFERROR(DATEDIF(Tableau1[[#This Row],[DateDebutParalysie]],Tableau1[[#This Row],[Prelevement2]],"d"),"")</f>
        <v>8</v>
      </c>
      <c r="U3825" s="12">
        <v>44897</v>
      </c>
      <c r="V3825" s="12">
        <v>44897</v>
      </c>
      <c r="W3825" s="12">
        <v>44900</v>
      </c>
      <c r="X3825" s="12">
        <v>44901</v>
      </c>
      <c r="Y3825" s="13" t="s">
        <v>2395</v>
      </c>
      <c r="Z3825" s="12" t="s">
        <v>2183</v>
      </c>
      <c r="AA3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5">
        <f t="shared" si="424"/>
        <v>2</v>
      </c>
      <c r="AC3825">
        <f t="shared" si="425"/>
        <v>49</v>
      </c>
    </row>
    <row r="3826" spans="1:29" x14ac:dyDescent="0.3">
      <c r="A3826" s="11" t="s">
        <v>14556</v>
      </c>
      <c r="B3826" s="11" t="s">
        <v>5612</v>
      </c>
      <c r="C3826" s="11" t="s">
        <v>5736</v>
      </c>
      <c r="D3826" s="12">
        <v>43995</v>
      </c>
      <c r="E3826" s="12">
        <v>44887</v>
      </c>
      <c r="F3826" s="12">
        <v>44891</v>
      </c>
      <c r="G3826" s="12" t="s">
        <v>15353</v>
      </c>
      <c r="J3826">
        <f t="shared" si="419"/>
        <v>2.4</v>
      </c>
      <c r="K3826">
        <f t="shared" si="420"/>
        <v>0</v>
      </c>
      <c r="L3826">
        <f t="shared" si="421"/>
        <v>2</v>
      </c>
      <c r="M3826">
        <f t="shared" si="422"/>
        <v>0</v>
      </c>
      <c r="N3826">
        <f t="shared" si="423"/>
        <v>0</v>
      </c>
      <c r="O3826">
        <f>IFERROR(IF(OR(Tableau1[[#This Row],[DateDebutParalysie]]="",Tableau1[[#This Row],[DateNotification]]=""),"",(Tableau1[[#This Row],[DateNotification]]-Tableau1[[#This Row],[DateDebutParalysie]])*24),"")</f>
        <v>96</v>
      </c>
      <c r="P3826" s="12">
        <v>44894</v>
      </c>
      <c r="Q3826" s="12">
        <v>44896</v>
      </c>
      <c r="R3826">
        <f>IFERROR(DATEDIF(Tableau1[[#This Row],[Prelevement1]],Tableau1[[#This Row],[Prelevement2]],"d"),"")</f>
        <v>2</v>
      </c>
      <c r="S3826">
        <f>IFERROR(Tableau1[[#This Row],[délai entre 1er et 2ième Prél.]]*24,"")</f>
        <v>48</v>
      </c>
      <c r="T3826">
        <f>IFERROR(DATEDIF(Tableau1[[#This Row],[DateDebutParalysie]],Tableau1[[#This Row],[Prelevement2]],"d"),"")</f>
        <v>9</v>
      </c>
      <c r="U3826" s="12">
        <v>44897</v>
      </c>
      <c r="V3826" s="12">
        <v>44897</v>
      </c>
      <c r="W3826" s="12">
        <v>44899</v>
      </c>
      <c r="X3826" s="12">
        <v>44901</v>
      </c>
      <c r="Y3826" s="13" t="s">
        <v>2395</v>
      </c>
      <c r="Z3826" s="12" t="s">
        <v>2181</v>
      </c>
      <c r="AA3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6">
        <f t="shared" si="424"/>
        <v>2</v>
      </c>
      <c r="AC3826">
        <f t="shared" si="425"/>
        <v>49</v>
      </c>
    </row>
    <row r="3827" spans="1:29" x14ac:dyDescent="0.3">
      <c r="A3827" s="11" t="s">
        <v>14557</v>
      </c>
      <c r="B3827" s="11" t="s">
        <v>5612</v>
      </c>
      <c r="C3827" s="11" t="s">
        <v>5736</v>
      </c>
      <c r="D3827" s="12">
        <v>44380</v>
      </c>
      <c r="E3827" s="12">
        <v>44889</v>
      </c>
      <c r="F3827" s="12">
        <v>44892</v>
      </c>
      <c r="G3827" s="12" t="s">
        <v>15352</v>
      </c>
      <c r="J3827">
        <f t="shared" si="419"/>
        <v>1.4</v>
      </c>
      <c r="K3827">
        <f t="shared" si="420"/>
        <v>0</v>
      </c>
      <c r="L3827">
        <f t="shared" si="421"/>
        <v>2</v>
      </c>
      <c r="M3827">
        <f t="shared" si="422"/>
        <v>0</v>
      </c>
      <c r="N3827">
        <f t="shared" si="423"/>
        <v>0</v>
      </c>
      <c r="O3827">
        <f>IFERROR(IF(OR(Tableau1[[#This Row],[DateDebutParalysie]]="",Tableau1[[#This Row],[DateNotification]]=""),"",(Tableau1[[#This Row],[DateNotification]]-Tableau1[[#This Row],[DateDebutParalysie]])*24),"")</f>
        <v>72</v>
      </c>
      <c r="P3827" s="12">
        <v>44894</v>
      </c>
      <c r="Q3827" s="12">
        <v>44895</v>
      </c>
      <c r="R3827">
        <f>IFERROR(DATEDIF(Tableau1[[#This Row],[Prelevement1]],Tableau1[[#This Row],[Prelevement2]],"d"),"")</f>
        <v>1</v>
      </c>
      <c r="S3827">
        <f>IFERROR(Tableau1[[#This Row],[délai entre 1er et 2ième Prél.]]*24,"")</f>
        <v>24</v>
      </c>
      <c r="T3827">
        <f>IFERROR(DATEDIF(Tableau1[[#This Row],[DateDebutParalysie]],Tableau1[[#This Row],[Prelevement2]],"d"),"")</f>
        <v>6</v>
      </c>
      <c r="U3827" s="12">
        <v>44896</v>
      </c>
      <c r="V3827" s="12">
        <v>44897</v>
      </c>
      <c r="W3827" s="12">
        <v>44899</v>
      </c>
      <c r="X3827" s="12">
        <v>44901</v>
      </c>
      <c r="Y3827" s="13" t="s">
        <v>2395</v>
      </c>
      <c r="Z3827" s="12" t="s">
        <v>2181</v>
      </c>
      <c r="AA3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7">
        <f t="shared" si="424"/>
        <v>2</v>
      </c>
      <c r="AC3827">
        <f t="shared" si="425"/>
        <v>49</v>
      </c>
    </row>
    <row r="3828" spans="1:29" x14ac:dyDescent="0.3">
      <c r="A3828" s="11" t="s">
        <v>14558</v>
      </c>
      <c r="B3828" s="11" t="s">
        <v>5612</v>
      </c>
      <c r="C3828" s="11" t="s">
        <v>5685</v>
      </c>
      <c r="D3828" s="12">
        <v>44154</v>
      </c>
      <c r="E3828" s="12">
        <v>44888</v>
      </c>
      <c r="F3828" s="12">
        <v>44895</v>
      </c>
      <c r="G3828" s="12" t="s">
        <v>15353</v>
      </c>
      <c r="J3828">
        <f t="shared" si="419"/>
        <v>2</v>
      </c>
      <c r="K3828">
        <f t="shared" si="420"/>
        <v>0</v>
      </c>
      <c r="L3828">
        <f t="shared" si="421"/>
        <v>2</v>
      </c>
      <c r="M3828">
        <f t="shared" si="422"/>
        <v>0</v>
      </c>
      <c r="N3828">
        <f t="shared" si="423"/>
        <v>0</v>
      </c>
      <c r="O3828">
        <f>IFERROR(IF(OR(Tableau1[[#This Row],[DateDebutParalysie]]="",Tableau1[[#This Row],[DateNotification]]=""),"",(Tableau1[[#This Row],[DateNotification]]-Tableau1[[#This Row],[DateDebutParalysie]])*24),"")</f>
        <v>168</v>
      </c>
      <c r="P3828" s="12">
        <v>44896</v>
      </c>
      <c r="Q3828" s="12">
        <v>44897</v>
      </c>
      <c r="R3828">
        <f>IFERROR(DATEDIF(Tableau1[[#This Row],[Prelevement1]],Tableau1[[#This Row],[Prelevement2]],"d"),"")</f>
        <v>1</v>
      </c>
      <c r="S3828">
        <f>IFERROR(Tableau1[[#This Row],[délai entre 1er et 2ième Prél.]]*24,"")</f>
        <v>24</v>
      </c>
      <c r="T3828">
        <f>IFERROR(DATEDIF(Tableau1[[#This Row],[DateDebutParalysie]],Tableau1[[#This Row],[Prelevement2]],"d"),"")</f>
        <v>9</v>
      </c>
      <c r="U3828" s="12">
        <v>44897</v>
      </c>
      <c r="V3828" s="12">
        <v>44897</v>
      </c>
      <c r="W3828" s="12">
        <v>44899</v>
      </c>
      <c r="X3828" s="12">
        <v>44901</v>
      </c>
      <c r="Y3828" s="13" t="s">
        <v>2395</v>
      </c>
      <c r="Z3828" s="12" t="s">
        <v>2181</v>
      </c>
      <c r="AA3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8">
        <f t="shared" si="424"/>
        <v>2</v>
      </c>
      <c r="AC3828">
        <f t="shared" si="425"/>
        <v>49</v>
      </c>
    </row>
    <row r="3829" spans="1:29" x14ac:dyDescent="0.3">
      <c r="A3829" s="11" t="s">
        <v>14559</v>
      </c>
      <c r="B3829" s="11" t="s">
        <v>5612</v>
      </c>
      <c r="C3829" s="11" t="s">
        <v>5686</v>
      </c>
      <c r="D3829" s="12">
        <v>44232</v>
      </c>
      <c r="E3829" s="12">
        <v>44831</v>
      </c>
      <c r="F3829" s="12">
        <v>44873</v>
      </c>
      <c r="G3829" s="12" t="s">
        <v>15353</v>
      </c>
      <c r="J3829">
        <f t="shared" si="419"/>
        <v>1.6</v>
      </c>
      <c r="K3829">
        <f t="shared" si="420"/>
        <v>0</v>
      </c>
      <c r="L3829">
        <f t="shared" si="421"/>
        <v>2</v>
      </c>
      <c r="M3829">
        <f t="shared" si="422"/>
        <v>0</v>
      </c>
      <c r="N3829">
        <f t="shared" si="423"/>
        <v>0</v>
      </c>
      <c r="O3829">
        <f>IFERROR(IF(OR(Tableau1[[#This Row],[DateDebutParalysie]]="",Tableau1[[#This Row],[DateNotification]]=""),"",(Tableau1[[#This Row],[DateNotification]]-Tableau1[[#This Row],[DateDebutParalysie]])*24),"")</f>
        <v>1008</v>
      </c>
      <c r="P3829" s="12">
        <v>44880</v>
      </c>
      <c r="Q3829" s="12">
        <v>44881</v>
      </c>
      <c r="R3829">
        <f>IFERROR(DATEDIF(Tableau1[[#This Row],[Prelevement1]],Tableau1[[#This Row],[Prelevement2]],"d"),"")</f>
        <v>1</v>
      </c>
      <c r="S3829">
        <f>IFERROR(Tableau1[[#This Row],[délai entre 1er et 2ième Prél.]]*24,"")</f>
        <v>24</v>
      </c>
      <c r="T3829">
        <f>IFERROR(DATEDIF(Tableau1[[#This Row],[DateDebutParalysie]],Tableau1[[#This Row],[Prelevement2]],"d"),"")</f>
        <v>50</v>
      </c>
      <c r="U3829" s="12">
        <v>44883</v>
      </c>
      <c r="V3829" s="12">
        <v>44884</v>
      </c>
      <c r="W3829" s="12">
        <v>44885</v>
      </c>
      <c r="X3829" s="12">
        <v>44887</v>
      </c>
      <c r="Y3829" s="13" t="s">
        <v>2394</v>
      </c>
      <c r="Z3829" s="12" t="s">
        <v>2183</v>
      </c>
      <c r="AA3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29">
        <f t="shared" si="424"/>
        <v>2</v>
      </c>
      <c r="AC3829">
        <f t="shared" si="425"/>
        <v>47</v>
      </c>
    </row>
    <row r="3830" spans="1:29" x14ac:dyDescent="0.3">
      <c r="A3830" s="11" t="s">
        <v>14560</v>
      </c>
      <c r="B3830" s="11" t="s">
        <v>5616</v>
      </c>
      <c r="C3830" s="11" t="s">
        <v>5713</v>
      </c>
      <c r="D3830" s="12">
        <v>43852</v>
      </c>
      <c r="E3830" s="12">
        <v>44875</v>
      </c>
      <c r="F3830" s="12">
        <v>44881</v>
      </c>
      <c r="G3830" s="12" t="s">
        <v>15352</v>
      </c>
      <c r="J3830">
        <f t="shared" si="419"/>
        <v>2.8</v>
      </c>
      <c r="K3830">
        <f t="shared" si="420"/>
        <v>0</v>
      </c>
      <c r="L3830">
        <f t="shared" si="421"/>
        <v>2</v>
      </c>
      <c r="M3830">
        <f t="shared" si="422"/>
        <v>0</v>
      </c>
      <c r="N3830">
        <f t="shared" si="423"/>
        <v>0</v>
      </c>
      <c r="O3830">
        <f>IFERROR(IF(OR(Tableau1[[#This Row],[DateDebutParalysie]]="",Tableau1[[#This Row],[DateNotification]]=""),"",(Tableau1[[#This Row],[DateNotification]]-Tableau1[[#This Row],[DateDebutParalysie]])*24),"")</f>
        <v>144</v>
      </c>
      <c r="P3830" s="12">
        <v>44884</v>
      </c>
      <c r="Q3830" s="12">
        <v>44885</v>
      </c>
      <c r="R3830">
        <f>IFERROR(DATEDIF(Tableau1[[#This Row],[Prelevement1]],Tableau1[[#This Row],[Prelevement2]],"d"),"")</f>
        <v>1</v>
      </c>
      <c r="S3830">
        <f>IFERROR(Tableau1[[#This Row],[délai entre 1er et 2ième Prél.]]*24,"")</f>
        <v>24</v>
      </c>
      <c r="T3830">
        <f>IFERROR(DATEDIF(Tableau1[[#This Row],[DateDebutParalysie]],Tableau1[[#This Row],[Prelevement2]],"d"),"")</f>
        <v>10</v>
      </c>
      <c r="U3830" s="12">
        <v>44893</v>
      </c>
      <c r="V3830" s="12">
        <v>44894</v>
      </c>
      <c r="W3830" s="12">
        <v>44904</v>
      </c>
      <c r="X3830" s="12">
        <v>44908</v>
      </c>
      <c r="Y3830" s="13" t="s">
        <v>2395</v>
      </c>
      <c r="Z3830" s="12" t="s">
        <v>2183</v>
      </c>
      <c r="AA3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0">
        <f t="shared" si="424"/>
        <v>2</v>
      </c>
      <c r="AC3830">
        <f t="shared" si="425"/>
        <v>47</v>
      </c>
    </row>
    <row r="3831" spans="1:29" x14ac:dyDescent="0.3">
      <c r="A3831" s="11" t="s">
        <v>14561</v>
      </c>
      <c r="B3831" s="11" t="s">
        <v>5616</v>
      </c>
      <c r="C3831" s="11" t="s">
        <v>5713</v>
      </c>
      <c r="D3831" s="12">
        <v>44193</v>
      </c>
      <c r="E3831" s="12">
        <v>44871</v>
      </c>
      <c r="F3831" s="12">
        <v>44882</v>
      </c>
      <c r="G3831" s="12" t="s">
        <v>15352</v>
      </c>
      <c r="J3831">
        <f t="shared" si="419"/>
        <v>1.9</v>
      </c>
      <c r="K3831">
        <f t="shared" si="420"/>
        <v>0</v>
      </c>
      <c r="L3831">
        <f t="shared" si="421"/>
        <v>2</v>
      </c>
      <c r="M3831">
        <f t="shared" si="422"/>
        <v>0</v>
      </c>
      <c r="N3831">
        <f t="shared" si="423"/>
        <v>0</v>
      </c>
      <c r="O3831">
        <f>IFERROR(IF(OR(Tableau1[[#This Row],[DateDebutParalysie]]="",Tableau1[[#This Row],[DateNotification]]=""),"",(Tableau1[[#This Row],[DateNotification]]-Tableau1[[#This Row],[DateDebutParalysie]])*24),"")</f>
        <v>264</v>
      </c>
      <c r="P3831" s="12">
        <v>44885</v>
      </c>
      <c r="Q3831" s="12">
        <v>44886</v>
      </c>
      <c r="R3831">
        <f>IFERROR(DATEDIF(Tableau1[[#This Row],[Prelevement1]],Tableau1[[#This Row],[Prelevement2]],"d"),"")</f>
        <v>1</v>
      </c>
      <c r="S3831">
        <f>IFERROR(Tableau1[[#This Row],[délai entre 1er et 2ième Prél.]]*24,"")</f>
        <v>24</v>
      </c>
      <c r="T3831">
        <f>IFERROR(DATEDIF(Tableau1[[#This Row],[DateDebutParalysie]],Tableau1[[#This Row],[Prelevement2]],"d"),"")</f>
        <v>15</v>
      </c>
      <c r="U3831" s="12">
        <v>44893</v>
      </c>
      <c r="V3831" s="12">
        <v>44894</v>
      </c>
      <c r="W3831" s="12">
        <v>44904</v>
      </c>
      <c r="X3831" s="12">
        <v>44908</v>
      </c>
      <c r="Y3831" s="13" t="s">
        <v>2394</v>
      </c>
      <c r="Z3831" s="12" t="s">
        <v>2181</v>
      </c>
      <c r="AA3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31">
        <f t="shared" si="424"/>
        <v>2</v>
      </c>
      <c r="AC3831">
        <f t="shared" si="425"/>
        <v>48</v>
      </c>
    </row>
    <row r="3832" spans="1:29" x14ac:dyDescent="0.3">
      <c r="A3832" s="11" t="s">
        <v>14562</v>
      </c>
      <c r="B3832" s="11" t="s">
        <v>5616</v>
      </c>
      <c r="C3832" s="11" t="s">
        <v>5713</v>
      </c>
      <c r="D3832" s="12">
        <v>43783</v>
      </c>
      <c r="E3832" s="12">
        <v>44875</v>
      </c>
      <c r="F3832" s="12">
        <v>44882</v>
      </c>
      <c r="G3832" s="12" t="s">
        <v>15352</v>
      </c>
      <c r="J3832">
        <f t="shared" si="419"/>
        <v>3</v>
      </c>
      <c r="K3832">
        <f t="shared" si="420"/>
        <v>0</v>
      </c>
      <c r="L3832">
        <f t="shared" si="421"/>
        <v>2</v>
      </c>
      <c r="M3832">
        <f t="shared" si="422"/>
        <v>0</v>
      </c>
      <c r="N3832">
        <f t="shared" si="423"/>
        <v>0</v>
      </c>
      <c r="O3832">
        <f>IFERROR(IF(OR(Tableau1[[#This Row],[DateDebutParalysie]]="",Tableau1[[#This Row],[DateNotification]]=""),"",(Tableau1[[#This Row],[DateNotification]]-Tableau1[[#This Row],[DateDebutParalysie]])*24),"")</f>
        <v>168</v>
      </c>
      <c r="P3832" s="12">
        <v>44886</v>
      </c>
      <c r="Q3832" s="12">
        <v>44887</v>
      </c>
      <c r="R3832">
        <f>IFERROR(DATEDIF(Tableau1[[#This Row],[Prelevement1]],Tableau1[[#This Row],[Prelevement2]],"d"),"")</f>
        <v>1</v>
      </c>
      <c r="S3832">
        <f>IFERROR(Tableau1[[#This Row],[délai entre 1er et 2ième Prél.]]*24,"")</f>
        <v>24</v>
      </c>
      <c r="T3832">
        <f>IFERROR(DATEDIF(Tableau1[[#This Row],[DateDebutParalysie]],Tableau1[[#This Row],[Prelevement2]],"d"),"")</f>
        <v>12</v>
      </c>
      <c r="U3832" s="12">
        <v>44893</v>
      </c>
      <c r="V3832" s="12">
        <v>44894</v>
      </c>
      <c r="W3832" s="12">
        <v>44904</v>
      </c>
      <c r="X3832" s="12">
        <v>44908</v>
      </c>
      <c r="Y3832" s="13" t="s">
        <v>2395</v>
      </c>
      <c r="Z3832" s="12" t="s">
        <v>2181</v>
      </c>
      <c r="AA3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2">
        <f t="shared" si="424"/>
        <v>2</v>
      </c>
      <c r="AC3832">
        <f t="shared" si="425"/>
        <v>48</v>
      </c>
    </row>
    <row r="3833" spans="1:29" x14ac:dyDescent="0.3">
      <c r="A3833" s="11" t="s">
        <v>14563</v>
      </c>
      <c r="B3833" s="11" t="s">
        <v>5616</v>
      </c>
      <c r="C3833" s="11" t="s">
        <v>5713</v>
      </c>
      <c r="D3833" s="12">
        <v>43957</v>
      </c>
      <c r="E3833" s="12">
        <v>44879</v>
      </c>
      <c r="F3833" s="12">
        <v>44883</v>
      </c>
      <c r="G3833" s="12" t="s">
        <v>15352</v>
      </c>
      <c r="J3833">
        <f t="shared" si="419"/>
        <v>2.5</v>
      </c>
      <c r="K3833">
        <f t="shared" si="420"/>
        <v>0</v>
      </c>
      <c r="L3833">
        <f t="shared" si="421"/>
        <v>2</v>
      </c>
      <c r="M3833">
        <f t="shared" si="422"/>
        <v>0</v>
      </c>
      <c r="N3833">
        <f t="shared" si="423"/>
        <v>0</v>
      </c>
      <c r="O3833">
        <f>IFERROR(IF(OR(Tableau1[[#This Row],[DateDebutParalysie]]="",Tableau1[[#This Row],[DateNotification]]=""),"",(Tableau1[[#This Row],[DateNotification]]-Tableau1[[#This Row],[DateDebutParalysie]])*24),"")</f>
        <v>96</v>
      </c>
      <c r="P3833" s="12">
        <v>44885</v>
      </c>
      <c r="Q3833" s="12">
        <v>44886</v>
      </c>
      <c r="R3833">
        <f>IFERROR(DATEDIF(Tableau1[[#This Row],[Prelevement1]],Tableau1[[#This Row],[Prelevement2]],"d"),"")</f>
        <v>1</v>
      </c>
      <c r="S3833">
        <f>IFERROR(Tableau1[[#This Row],[délai entre 1er et 2ième Prél.]]*24,"")</f>
        <v>24</v>
      </c>
      <c r="T3833">
        <f>IFERROR(DATEDIF(Tableau1[[#This Row],[DateDebutParalysie]],Tableau1[[#This Row],[Prelevement2]],"d"),"")</f>
        <v>7</v>
      </c>
      <c r="U3833" s="12">
        <v>44893</v>
      </c>
      <c r="V3833" s="12">
        <v>44894</v>
      </c>
      <c r="W3833" s="12">
        <v>44904</v>
      </c>
      <c r="X3833" s="12">
        <v>44908</v>
      </c>
      <c r="Y3833" s="13" t="s">
        <v>2395</v>
      </c>
      <c r="Z3833" s="12" t="s">
        <v>2181</v>
      </c>
      <c r="AA3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3">
        <f t="shared" si="424"/>
        <v>2</v>
      </c>
      <c r="AC3833">
        <f t="shared" si="425"/>
        <v>48</v>
      </c>
    </row>
    <row r="3834" spans="1:29" x14ac:dyDescent="0.3">
      <c r="A3834" s="11" t="s">
        <v>14564</v>
      </c>
      <c r="B3834" s="11" t="s">
        <v>5616</v>
      </c>
      <c r="C3834" s="11" t="s">
        <v>5713</v>
      </c>
      <c r="D3834" s="12">
        <v>43902</v>
      </c>
      <c r="E3834" s="12">
        <v>44862</v>
      </c>
      <c r="F3834" s="12">
        <v>44882</v>
      </c>
      <c r="G3834" s="12" t="s">
        <v>15353</v>
      </c>
      <c r="J3834">
        <f t="shared" si="419"/>
        <v>2.6</v>
      </c>
      <c r="K3834">
        <f t="shared" si="420"/>
        <v>0</v>
      </c>
      <c r="L3834">
        <f t="shared" si="421"/>
        <v>2</v>
      </c>
      <c r="M3834">
        <f t="shared" si="422"/>
        <v>0</v>
      </c>
      <c r="N3834">
        <f t="shared" si="423"/>
        <v>0</v>
      </c>
      <c r="O3834">
        <f>IFERROR(IF(OR(Tableau1[[#This Row],[DateDebutParalysie]]="",Tableau1[[#This Row],[DateNotification]]=""),"",(Tableau1[[#This Row],[DateNotification]]-Tableau1[[#This Row],[DateDebutParalysie]])*24),"")</f>
        <v>480</v>
      </c>
      <c r="P3834" s="12">
        <v>44886</v>
      </c>
      <c r="Q3834" s="12">
        <v>44887</v>
      </c>
      <c r="R3834">
        <f>IFERROR(DATEDIF(Tableau1[[#This Row],[Prelevement1]],Tableau1[[#This Row],[Prelevement2]],"d"),"")</f>
        <v>1</v>
      </c>
      <c r="S3834">
        <f>IFERROR(Tableau1[[#This Row],[délai entre 1er et 2ième Prél.]]*24,"")</f>
        <v>24</v>
      </c>
      <c r="T3834">
        <f>IFERROR(DATEDIF(Tableau1[[#This Row],[DateDebutParalysie]],Tableau1[[#This Row],[Prelevement2]],"d"),"")</f>
        <v>25</v>
      </c>
      <c r="U3834" s="12">
        <v>44893</v>
      </c>
      <c r="V3834" s="12">
        <v>44894</v>
      </c>
      <c r="W3834" s="12">
        <v>44904</v>
      </c>
      <c r="X3834" s="12">
        <v>44908</v>
      </c>
      <c r="Y3834" s="13" t="s">
        <v>2394</v>
      </c>
      <c r="Z3834" s="12" t="s">
        <v>2183</v>
      </c>
      <c r="AA3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34">
        <f t="shared" si="424"/>
        <v>2</v>
      </c>
      <c r="AC3834">
        <f t="shared" si="425"/>
        <v>48</v>
      </c>
    </row>
    <row r="3835" spans="1:29" x14ac:dyDescent="0.3">
      <c r="A3835" s="11" t="s">
        <v>14565</v>
      </c>
      <c r="B3835" s="11" t="s">
        <v>5615</v>
      </c>
      <c r="C3835" s="11" t="s">
        <v>5726</v>
      </c>
      <c r="D3835" s="12">
        <v>44427</v>
      </c>
      <c r="E3835" s="12">
        <v>44887</v>
      </c>
      <c r="F3835" s="12">
        <v>44890</v>
      </c>
      <c r="G3835" s="12" t="s">
        <v>15353</v>
      </c>
      <c r="J3835">
        <f t="shared" si="419"/>
        <v>1.3</v>
      </c>
      <c r="K3835">
        <f t="shared" si="420"/>
        <v>0</v>
      </c>
      <c r="L3835">
        <f t="shared" si="421"/>
        <v>2</v>
      </c>
      <c r="M3835">
        <f t="shared" si="422"/>
        <v>0</v>
      </c>
      <c r="N3835">
        <f t="shared" si="423"/>
        <v>0</v>
      </c>
      <c r="O3835">
        <f>IFERROR(IF(OR(Tableau1[[#This Row],[DateDebutParalysie]]="",Tableau1[[#This Row],[DateNotification]]=""),"",(Tableau1[[#This Row],[DateNotification]]-Tableau1[[#This Row],[DateDebutParalysie]])*24),"")</f>
        <v>72</v>
      </c>
      <c r="P3835" s="12">
        <v>44892</v>
      </c>
      <c r="Q3835" s="12">
        <v>44893</v>
      </c>
      <c r="R3835">
        <f>IFERROR(DATEDIF(Tableau1[[#This Row],[Prelevement1]],Tableau1[[#This Row],[Prelevement2]],"d"),"")</f>
        <v>1</v>
      </c>
      <c r="S3835">
        <f>IFERROR(Tableau1[[#This Row],[délai entre 1er et 2ième Prél.]]*24,"")</f>
        <v>24</v>
      </c>
      <c r="T3835">
        <f>IFERROR(DATEDIF(Tableau1[[#This Row],[DateDebutParalysie]],Tableau1[[#This Row],[Prelevement2]],"d"),"")</f>
        <v>6</v>
      </c>
      <c r="U3835" s="12">
        <v>44896</v>
      </c>
      <c r="V3835" s="12">
        <v>44897</v>
      </c>
      <c r="W3835" s="12">
        <v>44902</v>
      </c>
      <c r="X3835" s="12">
        <v>44908</v>
      </c>
      <c r="Y3835" s="13" t="s">
        <v>2395</v>
      </c>
      <c r="Z3835" s="12" t="s">
        <v>2181</v>
      </c>
      <c r="AA3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5">
        <f t="shared" si="424"/>
        <v>2</v>
      </c>
      <c r="AC3835">
        <f t="shared" si="425"/>
        <v>49</v>
      </c>
    </row>
    <row r="3836" spans="1:29" x14ac:dyDescent="0.3">
      <c r="A3836" s="11" t="s">
        <v>14566</v>
      </c>
      <c r="B3836" s="11" t="s">
        <v>5616</v>
      </c>
      <c r="C3836" s="11" t="s">
        <v>5733</v>
      </c>
      <c r="D3836" s="12">
        <v>43456</v>
      </c>
      <c r="E3836" s="12">
        <v>44881</v>
      </c>
      <c r="F3836" s="12">
        <v>44893</v>
      </c>
      <c r="G3836" s="12" t="s">
        <v>15353</v>
      </c>
      <c r="J3836">
        <f t="shared" si="419"/>
        <v>3.9</v>
      </c>
      <c r="K3836">
        <f t="shared" si="420"/>
        <v>0</v>
      </c>
      <c r="L3836">
        <f t="shared" si="421"/>
        <v>2</v>
      </c>
      <c r="M3836">
        <f t="shared" si="422"/>
        <v>0</v>
      </c>
      <c r="N3836">
        <f t="shared" si="423"/>
        <v>0</v>
      </c>
      <c r="O3836">
        <f>IFERROR(IF(OR(Tableau1[[#This Row],[DateDebutParalysie]]="",Tableau1[[#This Row],[DateNotification]]=""),"",(Tableau1[[#This Row],[DateNotification]]-Tableau1[[#This Row],[DateDebutParalysie]])*24),"")</f>
        <v>288</v>
      </c>
      <c r="P3836" s="12">
        <v>44894</v>
      </c>
      <c r="Q3836" s="12">
        <v>44895</v>
      </c>
      <c r="R3836">
        <f>IFERROR(DATEDIF(Tableau1[[#This Row],[Prelevement1]],Tableau1[[#This Row],[Prelevement2]],"d"),"")</f>
        <v>1</v>
      </c>
      <c r="S3836">
        <f>IFERROR(Tableau1[[#This Row],[délai entre 1er et 2ième Prél.]]*24,"")</f>
        <v>24</v>
      </c>
      <c r="T3836">
        <f>IFERROR(DATEDIF(Tableau1[[#This Row],[DateDebutParalysie]],Tableau1[[#This Row],[Prelevement2]],"d"),"")</f>
        <v>14</v>
      </c>
      <c r="U3836" s="12">
        <v>44897</v>
      </c>
      <c r="V3836" s="12">
        <v>44898</v>
      </c>
      <c r="W3836" s="12">
        <v>44902</v>
      </c>
      <c r="X3836" s="12">
        <v>44907</v>
      </c>
      <c r="Y3836" s="13" t="s">
        <v>2395</v>
      </c>
      <c r="Z3836" s="12" t="s">
        <v>2181</v>
      </c>
      <c r="AA3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6">
        <f t="shared" si="424"/>
        <v>2</v>
      </c>
      <c r="AC3836">
        <f t="shared" si="425"/>
        <v>49</v>
      </c>
    </row>
    <row r="3837" spans="1:29" x14ac:dyDescent="0.3">
      <c r="A3837" s="11" t="s">
        <v>14567</v>
      </c>
      <c r="B3837" s="11" t="s">
        <v>5612</v>
      </c>
      <c r="C3837" s="11" t="s">
        <v>5687</v>
      </c>
      <c r="D3837" s="12">
        <v>44473</v>
      </c>
      <c r="E3837" s="12">
        <v>44889</v>
      </c>
      <c r="F3837" s="12">
        <v>44894</v>
      </c>
      <c r="G3837" s="12" t="s">
        <v>15353</v>
      </c>
      <c r="J3837">
        <f t="shared" si="419"/>
        <v>1.1000000000000001</v>
      </c>
      <c r="K3837">
        <f t="shared" si="420"/>
        <v>0</v>
      </c>
      <c r="L3837">
        <f t="shared" si="421"/>
        <v>2</v>
      </c>
      <c r="M3837">
        <f t="shared" si="422"/>
        <v>0</v>
      </c>
      <c r="N3837">
        <f t="shared" si="423"/>
        <v>0</v>
      </c>
      <c r="O3837">
        <f>IFERROR(IF(OR(Tableau1[[#This Row],[DateDebutParalysie]]="",Tableau1[[#This Row],[DateNotification]]=""),"",(Tableau1[[#This Row],[DateNotification]]-Tableau1[[#This Row],[DateDebutParalysie]])*24),"")</f>
        <v>120</v>
      </c>
      <c r="P3837" s="12">
        <v>44897</v>
      </c>
      <c r="Q3837" s="12">
        <v>44898</v>
      </c>
      <c r="R3837">
        <f>IFERROR(DATEDIF(Tableau1[[#This Row],[Prelevement1]],Tableau1[[#This Row],[Prelevement2]],"d"),"")</f>
        <v>1</v>
      </c>
      <c r="S3837">
        <f>IFERROR(Tableau1[[#This Row],[délai entre 1er et 2ième Prél.]]*24,"")</f>
        <v>24</v>
      </c>
      <c r="T3837">
        <f>IFERROR(DATEDIF(Tableau1[[#This Row],[DateDebutParalysie]],Tableau1[[#This Row],[Prelevement2]],"d"),"")</f>
        <v>9</v>
      </c>
      <c r="U3837" s="12">
        <v>44899</v>
      </c>
      <c r="V3837" s="12">
        <v>44901</v>
      </c>
      <c r="W3837" s="12">
        <v>44903</v>
      </c>
      <c r="X3837" s="12">
        <v>44907</v>
      </c>
      <c r="Y3837" s="13" t="s">
        <v>2395</v>
      </c>
      <c r="Z3837" s="12" t="s">
        <v>2181</v>
      </c>
      <c r="AA3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7">
        <f t="shared" si="424"/>
        <v>2</v>
      </c>
      <c r="AC3837">
        <f t="shared" si="425"/>
        <v>49</v>
      </c>
    </row>
    <row r="3838" spans="1:29" x14ac:dyDescent="0.3">
      <c r="A3838" s="11" t="s">
        <v>14568</v>
      </c>
      <c r="B3838" s="11" t="s">
        <v>5612</v>
      </c>
      <c r="C3838" s="11" t="s">
        <v>5687</v>
      </c>
      <c r="D3838" s="12">
        <v>44422</v>
      </c>
      <c r="E3838" s="12">
        <v>44893</v>
      </c>
      <c r="F3838" s="12">
        <v>44895</v>
      </c>
      <c r="G3838" s="12" t="s">
        <v>15353</v>
      </c>
      <c r="J3838">
        <f t="shared" si="419"/>
        <v>1.3</v>
      </c>
      <c r="K3838">
        <f t="shared" si="420"/>
        <v>0</v>
      </c>
      <c r="L3838">
        <f t="shared" si="421"/>
        <v>2</v>
      </c>
      <c r="M3838">
        <f t="shared" si="422"/>
        <v>0</v>
      </c>
      <c r="N3838">
        <f t="shared" si="423"/>
        <v>0</v>
      </c>
      <c r="O3838">
        <f>IFERROR(IF(OR(Tableau1[[#This Row],[DateDebutParalysie]]="",Tableau1[[#This Row],[DateNotification]]=""),"",(Tableau1[[#This Row],[DateNotification]]-Tableau1[[#This Row],[DateDebutParalysie]])*24),"")</f>
        <v>48</v>
      </c>
      <c r="P3838" s="12">
        <v>44897</v>
      </c>
      <c r="Q3838" s="12">
        <v>44898</v>
      </c>
      <c r="R3838">
        <f>IFERROR(DATEDIF(Tableau1[[#This Row],[Prelevement1]],Tableau1[[#This Row],[Prelevement2]],"d"),"")</f>
        <v>1</v>
      </c>
      <c r="S3838">
        <f>IFERROR(Tableau1[[#This Row],[délai entre 1er et 2ième Prél.]]*24,"")</f>
        <v>24</v>
      </c>
      <c r="T3838">
        <f>IFERROR(DATEDIF(Tableau1[[#This Row],[DateDebutParalysie]],Tableau1[[#This Row],[Prelevement2]],"d"),"")</f>
        <v>5</v>
      </c>
      <c r="U3838" s="12">
        <v>44899</v>
      </c>
      <c r="V3838" s="12">
        <v>44901</v>
      </c>
      <c r="W3838" s="12">
        <v>44903</v>
      </c>
      <c r="X3838" s="12">
        <v>44907</v>
      </c>
      <c r="Y3838" s="13" t="s">
        <v>2395</v>
      </c>
      <c r="Z3838" s="12" t="s">
        <v>2183</v>
      </c>
      <c r="AA3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8">
        <f t="shared" si="424"/>
        <v>2</v>
      </c>
      <c r="AC3838">
        <f t="shared" si="425"/>
        <v>49</v>
      </c>
    </row>
    <row r="3839" spans="1:29" x14ac:dyDescent="0.3">
      <c r="A3839" s="11" t="s">
        <v>14569</v>
      </c>
      <c r="B3839" s="11" t="s">
        <v>11</v>
      </c>
      <c r="C3839" s="11" t="s">
        <v>61</v>
      </c>
      <c r="D3839" s="12">
        <v>43596</v>
      </c>
      <c r="E3839" s="12">
        <v>44889</v>
      </c>
      <c r="F3839" s="12">
        <v>44893</v>
      </c>
      <c r="G3839" s="12" t="s">
        <v>15352</v>
      </c>
      <c r="J3839">
        <f t="shared" si="419"/>
        <v>3.5</v>
      </c>
      <c r="K3839">
        <f t="shared" si="420"/>
        <v>0</v>
      </c>
      <c r="L3839">
        <f t="shared" si="421"/>
        <v>2</v>
      </c>
      <c r="M3839">
        <f t="shared" si="422"/>
        <v>0</v>
      </c>
      <c r="N3839">
        <f t="shared" si="423"/>
        <v>0</v>
      </c>
      <c r="O3839">
        <f>IFERROR(IF(OR(Tableau1[[#This Row],[DateDebutParalysie]]="",Tableau1[[#This Row],[DateNotification]]=""),"",(Tableau1[[#This Row],[DateNotification]]-Tableau1[[#This Row],[DateDebutParalysie]])*24),"")</f>
        <v>96</v>
      </c>
      <c r="P3839" s="12">
        <v>44894</v>
      </c>
      <c r="Q3839" s="12">
        <v>44895</v>
      </c>
      <c r="R3839">
        <f>IFERROR(DATEDIF(Tableau1[[#This Row],[Prelevement1]],Tableau1[[#This Row],[Prelevement2]],"d"),"")</f>
        <v>1</v>
      </c>
      <c r="S3839">
        <f>IFERROR(Tableau1[[#This Row],[délai entre 1er et 2ième Prél.]]*24,"")</f>
        <v>24</v>
      </c>
      <c r="T3839">
        <f>IFERROR(DATEDIF(Tableau1[[#This Row],[DateDebutParalysie]],Tableau1[[#This Row],[Prelevement2]],"d"),"")</f>
        <v>6</v>
      </c>
      <c r="U3839" s="12">
        <v>44896</v>
      </c>
      <c r="V3839" s="12">
        <v>44896</v>
      </c>
      <c r="W3839" s="12">
        <v>44897</v>
      </c>
      <c r="X3839" s="12">
        <v>44907</v>
      </c>
      <c r="Y3839" s="13" t="s">
        <v>2395</v>
      </c>
      <c r="Z3839" s="12" t="s">
        <v>2181</v>
      </c>
      <c r="AA3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9">
        <f t="shared" si="424"/>
        <v>2</v>
      </c>
      <c r="AC3839">
        <f t="shared" si="425"/>
        <v>49</v>
      </c>
    </row>
    <row r="3840" spans="1:29" x14ac:dyDescent="0.3">
      <c r="A3840" s="11" t="s">
        <v>14570</v>
      </c>
      <c r="B3840" s="11" t="s">
        <v>11</v>
      </c>
      <c r="C3840" s="11" t="s">
        <v>31</v>
      </c>
      <c r="D3840" s="12">
        <v>43540</v>
      </c>
      <c r="E3840" s="12">
        <v>44891</v>
      </c>
      <c r="F3840" s="12">
        <v>44897</v>
      </c>
      <c r="G3840" s="12" t="s">
        <v>15353</v>
      </c>
      <c r="J3840">
        <f t="shared" si="419"/>
        <v>3.7</v>
      </c>
      <c r="K3840">
        <f t="shared" si="420"/>
        <v>0</v>
      </c>
      <c r="L3840">
        <f t="shared" si="421"/>
        <v>2</v>
      </c>
      <c r="M3840">
        <f t="shared" si="422"/>
        <v>0</v>
      </c>
      <c r="N3840">
        <f t="shared" si="423"/>
        <v>0</v>
      </c>
      <c r="O3840">
        <f>IFERROR(IF(OR(Tableau1[[#This Row],[DateDebutParalysie]]="",Tableau1[[#This Row],[DateNotification]]=""),"",(Tableau1[[#This Row],[DateNotification]]-Tableau1[[#This Row],[DateDebutParalysie]])*24),"")</f>
        <v>144</v>
      </c>
      <c r="P3840" s="12">
        <v>44898</v>
      </c>
      <c r="Q3840" s="12">
        <v>44899</v>
      </c>
      <c r="R3840">
        <f>IFERROR(DATEDIF(Tableau1[[#This Row],[Prelevement1]],Tableau1[[#This Row],[Prelevement2]],"d"),"")</f>
        <v>1</v>
      </c>
      <c r="S3840">
        <f>IFERROR(Tableau1[[#This Row],[délai entre 1er et 2ième Prél.]]*24,"")</f>
        <v>24</v>
      </c>
      <c r="T3840">
        <f>IFERROR(DATEDIF(Tableau1[[#This Row],[DateDebutParalysie]],Tableau1[[#This Row],[Prelevement2]],"d"),"")</f>
        <v>8</v>
      </c>
      <c r="U3840" s="12">
        <v>44901</v>
      </c>
      <c r="V3840" s="12">
        <v>44901</v>
      </c>
      <c r="W3840" s="12">
        <v>44903</v>
      </c>
      <c r="X3840" s="12">
        <v>44907</v>
      </c>
      <c r="Y3840" s="13" t="s">
        <v>2395</v>
      </c>
      <c r="Z3840" s="12" t="s">
        <v>2181</v>
      </c>
      <c r="AA3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0">
        <f t="shared" si="424"/>
        <v>2</v>
      </c>
      <c r="AC3840">
        <f t="shared" si="425"/>
        <v>49</v>
      </c>
    </row>
    <row r="3841" spans="1:29" x14ac:dyDescent="0.3">
      <c r="A3841" s="11" t="s">
        <v>14571</v>
      </c>
      <c r="B3841" s="11" t="s">
        <v>11</v>
      </c>
      <c r="C3841" s="11" t="s">
        <v>31</v>
      </c>
      <c r="D3841" s="12">
        <v>43266</v>
      </c>
      <c r="E3841" s="12">
        <v>44894</v>
      </c>
      <c r="F3841" s="12">
        <v>44897</v>
      </c>
      <c r="G3841" s="12" t="s">
        <v>15352</v>
      </c>
      <c r="J3841">
        <f t="shared" si="419"/>
        <v>4.5</v>
      </c>
      <c r="K3841">
        <f t="shared" si="420"/>
        <v>0</v>
      </c>
      <c r="L3841">
        <f t="shared" si="421"/>
        <v>0</v>
      </c>
      <c r="M3841">
        <f t="shared" si="422"/>
        <v>2</v>
      </c>
      <c r="N3841">
        <f t="shared" si="423"/>
        <v>0</v>
      </c>
      <c r="O3841">
        <f>IFERROR(IF(OR(Tableau1[[#This Row],[DateDebutParalysie]]="",Tableau1[[#This Row],[DateNotification]]=""),"",(Tableau1[[#This Row],[DateNotification]]-Tableau1[[#This Row],[DateDebutParalysie]])*24),"")</f>
        <v>72</v>
      </c>
      <c r="P3841" s="12">
        <v>44899</v>
      </c>
      <c r="Q3841" s="12">
        <v>44900</v>
      </c>
      <c r="R3841">
        <f>IFERROR(DATEDIF(Tableau1[[#This Row],[Prelevement1]],Tableau1[[#This Row],[Prelevement2]],"d"),"")</f>
        <v>1</v>
      </c>
      <c r="S3841">
        <f>IFERROR(Tableau1[[#This Row],[délai entre 1er et 2ième Prél.]]*24,"")</f>
        <v>24</v>
      </c>
      <c r="T3841">
        <f>IFERROR(DATEDIF(Tableau1[[#This Row],[DateDebutParalysie]],Tableau1[[#This Row],[Prelevement2]],"d"),"")</f>
        <v>6</v>
      </c>
      <c r="U3841" s="12">
        <v>44901</v>
      </c>
      <c r="V3841" s="12">
        <v>44901</v>
      </c>
      <c r="W3841" s="12">
        <v>44903</v>
      </c>
      <c r="X3841" s="12">
        <v>44907</v>
      </c>
      <c r="Y3841" s="13" t="s">
        <v>2395</v>
      </c>
      <c r="Z3841" s="12" t="s">
        <v>2181</v>
      </c>
      <c r="AA3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1">
        <f t="shared" si="424"/>
        <v>2</v>
      </c>
      <c r="AC3841">
        <f t="shared" si="425"/>
        <v>50</v>
      </c>
    </row>
    <row r="3842" spans="1:29" x14ac:dyDescent="0.3">
      <c r="A3842" s="11" t="s">
        <v>14572</v>
      </c>
      <c r="B3842" s="11" t="s">
        <v>5616</v>
      </c>
      <c r="C3842" s="11" t="s">
        <v>5690</v>
      </c>
      <c r="D3842" s="12">
        <v>44152</v>
      </c>
      <c r="E3842" s="12">
        <v>44874</v>
      </c>
      <c r="F3842" s="12">
        <v>44885</v>
      </c>
      <c r="G3842" s="12" t="s">
        <v>15353</v>
      </c>
      <c r="J3842">
        <f t="shared" si="419"/>
        <v>2</v>
      </c>
      <c r="K3842">
        <f t="shared" si="420"/>
        <v>0</v>
      </c>
      <c r="L3842">
        <f t="shared" si="421"/>
        <v>2</v>
      </c>
      <c r="M3842">
        <f t="shared" si="422"/>
        <v>0</v>
      </c>
      <c r="N3842">
        <f t="shared" si="423"/>
        <v>0</v>
      </c>
      <c r="O3842">
        <f>IFERROR(IF(OR(Tableau1[[#This Row],[DateDebutParalysie]]="",Tableau1[[#This Row],[DateNotification]]=""),"",(Tableau1[[#This Row],[DateNotification]]-Tableau1[[#This Row],[DateDebutParalysie]])*24),"")</f>
        <v>264</v>
      </c>
      <c r="P3842" s="12">
        <v>44890</v>
      </c>
      <c r="Q3842" s="12">
        <v>44891</v>
      </c>
      <c r="R3842">
        <f>IFERROR(DATEDIF(Tableau1[[#This Row],[Prelevement1]],Tableau1[[#This Row],[Prelevement2]],"d"),"")</f>
        <v>1</v>
      </c>
      <c r="S3842">
        <f>IFERROR(Tableau1[[#This Row],[délai entre 1er et 2ième Prél.]]*24,"")</f>
        <v>24</v>
      </c>
      <c r="T3842">
        <f>IFERROR(DATEDIF(Tableau1[[#This Row],[DateDebutParalysie]],Tableau1[[#This Row],[Prelevement2]],"d"),"")</f>
        <v>17</v>
      </c>
      <c r="U3842" s="12">
        <v>44893</v>
      </c>
      <c r="V3842" s="12">
        <v>44896</v>
      </c>
      <c r="W3842" s="12">
        <v>44904</v>
      </c>
      <c r="X3842" s="12">
        <v>44907</v>
      </c>
      <c r="Y3842" s="13" t="s">
        <v>2394</v>
      </c>
      <c r="Z3842" s="12" t="s">
        <v>2181</v>
      </c>
      <c r="AA3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42">
        <f t="shared" si="424"/>
        <v>2</v>
      </c>
      <c r="AC3842">
        <f t="shared" si="425"/>
        <v>48</v>
      </c>
    </row>
    <row r="3843" spans="1:29" x14ac:dyDescent="0.3">
      <c r="A3843" s="11" t="s">
        <v>14573</v>
      </c>
      <c r="B3843" s="11" t="s">
        <v>5612</v>
      </c>
      <c r="C3843" s="11" t="s">
        <v>5659</v>
      </c>
      <c r="D3843" s="12">
        <v>43064</v>
      </c>
      <c r="E3843" s="12">
        <v>44871</v>
      </c>
      <c r="F3843" s="12">
        <v>44879</v>
      </c>
      <c r="G3843" s="12" t="s">
        <v>15353</v>
      </c>
      <c r="J3843">
        <f t="shared" si="419"/>
        <v>4.9000000000000004</v>
      </c>
      <c r="K3843">
        <f t="shared" si="420"/>
        <v>0</v>
      </c>
      <c r="L3843">
        <f t="shared" si="421"/>
        <v>0</v>
      </c>
      <c r="M3843">
        <f t="shared" si="422"/>
        <v>2</v>
      </c>
      <c r="N3843">
        <f t="shared" si="423"/>
        <v>0</v>
      </c>
      <c r="O3843">
        <f>IFERROR(IF(OR(Tableau1[[#This Row],[DateDebutParalysie]]="",Tableau1[[#This Row],[DateNotification]]=""),"",(Tableau1[[#This Row],[DateNotification]]-Tableau1[[#This Row],[DateDebutParalysie]])*24),"")</f>
        <v>192</v>
      </c>
      <c r="P3843" s="12">
        <v>44879</v>
      </c>
      <c r="Q3843" s="12">
        <v>44880</v>
      </c>
      <c r="R3843">
        <f>IFERROR(DATEDIF(Tableau1[[#This Row],[Prelevement1]],Tableau1[[#This Row],[Prelevement2]],"d"),"")</f>
        <v>1</v>
      </c>
      <c r="S3843">
        <f>IFERROR(Tableau1[[#This Row],[délai entre 1er et 2ième Prél.]]*24,"")</f>
        <v>24</v>
      </c>
      <c r="T3843">
        <f>IFERROR(DATEDIF(Tableau1[[#This Row],[DateDebutParalysie]],Tableau1[[#This Row],[Prelevement2]],"d"),"")</f>
        <v>9</v>
      </c>
      <c r="U3843" s="12">
        <v>44882</v>
      </c>
      <c r="V3843" s="12">
        <v>44883</v>
      </c>
      <c r="W3843" s="12">
        <v>44885</v>
      </c>
      <c r="X3843" s="12">
        <v>44887</v>
      </c>
      <c r="Y3843" s="13" t="s">
        <v>2395</v>
      </c>
      <c r="Z3843" s="12" t="s">
        <v>2181</v>
      </c>
      <c r="AA3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3">
        <f t="shared" si="424"/>
        <v>2</v>
      </c>
      <c r="AC3843">
        <f t="shared" si="425"/>
        <v>47</v>
      </c>
    </row>
    <row r="3844" spans="1:29" x14ac:dyDescent="0.3">
      <c r="A3844" s="11" t="s">
        <v>14574</v>
      </c>
      <c r="B3844" s="11" t="s">
        <v>5612</v>
      </c>
      <c r="C3844" s="11" t="s">
        <v>5659</v>
      </c>
      <c r="D3844" s="12">
        <v>43881</v>
      </c>
      <c r="E3844" s="12">
        <v>44871</v>
      </c>
      <c r="F3844" s="12">
        <v>44881</v>
      </c>
      <c r="G3844" s="12" t="s">
        <v>15352</v>
      </c>
      <c r="J3844">
        <f t="shared" ref="J3844:J3907" si="426">IF(OR(ISNUMBER(H3844), ISNUMBER(I3844)), ROUND(H3844 + I3844/12,1), IF(AND(D3844&lt;&gt;"",E3844&lt;&gt;""), ROUND((E3844-D3844)/365.25, 1), ""))</f>
        <v>2.7</v>
      </c>
      <c r="K3844">
        <f t="shared" ref="K3844:K3907" si="427">IF($J3844&lt;1,2,0)</f>
        <v>0</v>
      </c>
      <c r="L3844">
        <f t="shared" ref="L3844:L3907" si="428">IF(AND($J3844&gt;=1,$J3844&lt;=4),2,0)</f>
        <v>2</v>
      </c>
      <c r="M3844">
        <f t="shared" ref="M3844:M3907" si="429">IF(AND($J3844&gt;4,$J3844&lt;=18),2,0)</f>
        <v>0</v>
      </c>
      <c r="N3844">
        <f t="shared" ref="N3844:N3907" si="430">IF($J3844="","",IF(AND($J3844&lt;&gt;"",$J3844&gt;18),2,0))</f>
        <v>0</v>
      </c>
      <c r="O3844">
        <f>IFERROR(IF(OR(Tableau1[[#This Row],[DateDebutParalysie]]="",Tableau1[[#This Row],[DateNotification]]=""),"",(Tableau1[[#This Row],[DateNotification]]-Tableau1[[#This Row],[DateDebutParalysie]])*24),"")</f>
        <v>240</v>
      </c>
      <c r="P3844" s="12">
        <v>44881</v>
      </c>
      <c r="Q3844" s="12">
        <v>44882</v>
      </c>
      <c r="R3844">
        <f>IFERROR(DATEDIF(Tableau1[[#This Row],[Prelevement1]],Tableau1[[#This Row],[Prelevement2]],"d"),"")</f>
        <v>1</v>
      </c>
      <c r="S3844">
        <f>IFERROR(Tableau1[[#This Row],[délai entre 1er et 2ième Prél.]]*24,"")</f>
        <v>24</v>
      </c>
      <c r="T3844">
        <f>IFERROR(DATEDIF(Tableau1[[#This Row],[DateDebutParalysie]],Tableau1[[#This Row],[Prelevement2]],"d"),"")</f>
        <v>11</v>
      </c>
      <c r="U3844" s="12">
        <v>44882</v>
      </c>
      <c r="V3844" s="12">
        <v>44883</v>
      </c>
      <c r="W3844" s="12">
        <v>44885</v>
      </c>
      <c r="X3844" s="12">
        <v>44887</v>
      </c>
      <c r="Y3844" s="13" t="s">
        <v>2395</v>
      </c>
      <c r="Z3844" s="12" t="s">
        <v>2181</v>
      </c>
      <c r="AA3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4">
        <f t="shared" ref="AB3844:AB3907" si="431">IFERROR(COUNT(P3844:Q3844),"")</f>
        <v>2</v>
      </c>
      <c r="AC3844">
        <f t="shared" ref="AC3844:AC3907" si="432">IFERROR(WEEKNUM(Q3844,2),"")</f>
        <v>47</v>
      </c>
    </row>
    <row r="3845" spans="1:29" x14ac:dyDescent="0.3">
      <c r="A3845" s="11" t="s">
        <v>14575</v>
      </c>
      <c r="B3845" s="11" t="s">
        <v>5612</v>
      </c>
      <c r="C3845" s="11" t="s">
        <v>5658</v>
      </c>
      <c r="D3845" s="12">
        <v>43686</v>
      </c>
      <c r="E3845" s="12">
        <v>44866</v>
      </c>
      <c r="F3845" s="12">
        <v>44876</v>
      </c>
      <c r="G3845" s="12" t="s">
        <v>15353</v>
      </c>
      <c r="J3845">
        <f t="shared" si="426"/>
        <v>3.2</v>
      </c>
      <c r="K3845">
        <f t="shared" si="427"/>
        <v>0</v>
      </c>
      <c r="L3845">
        <f t="shared" si="428"/>
        <v>2</v>
      </c>
      <c r="M3845">
        <f t="shared" si="429"/>
        <v>0</v>
      </c>
      <c r="N3845">
        <f t="shared" si="430"/>
        <v>0</v>
      </c>
      <c r="O3845">
        <f>IFERROR(IF(OR(Tableau1[[#This Row],[DateDebutParalysie]]="",Tableau1[[#This Row],[DateNotification]]=""),"",(Tableau1[[#This Row],[DateNotification]]-Tableau1[[#This Row],[DateDebutParalysie]])*24),"")</f>
        <v>240</v>
      </c>
      <c r="P3845" s="12">
        <v>44877</v>
      </c>
      <c r="Q3845" s="12">
        <v>44879</v>
      </c>
      <c r="R3845">
        <f>IFERROR(DATEDIF(Tableau1[[#This Row],[Prelevement1]],Tableau1[[#This Row],[Prelevement2]],"d"),"")</f>
        <v>2</v>
      </c>
      <c r="S3845">
        <f>IFERROR(Tableau1[[#This Row],[délai entre 1er et 2ième Prél.]]*24,"")</f>
        <v>48</v>
      </c>
      <c r="T3845">
        <f>IFERROR(DATEDIF(Tableau1[[#This Row],[DateDebutParalysie]],Tableau1[[#This Row],[Prelevement2]],"d"),"")</f>
        <v>13</v>
      </c>
      <c r="U3845" s="12">
        <v>44884</v>
      </c>
      <c r="V3845" s="12">
        <v>44884</v>
      </c>
      <c r="W3845" s="12">
        <v>44885</v>
      </c>
      <c r="X3845" s="12">
        <v>44887</v>
      </c>
      <c r="Y3845" s="13" t="s">
        <v>2395</v>
      </c>
      <c r="Z3845" s="12" t="s">
        <v>2181</v>
      </c>
      <c r="AA3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5">
        <f t="shared" si="431"/>
        <v>2</v>
      </c>
      <c r="AC3845">
        <f t="shared" si="432"/>
        <v>47</v>
      </c>
    </row>
    <row r="3846" spans="1:29" x14ac:dyDescent="0.3">
      <c r="A3846" s="11" t="s">
        <v>14576</v>
      </c>
      <c r="B3846" s="11" t="s">
        <v>5612</v>
      </c>
      <c r="C3846" s="11" t="s">
        <v>5707</v>
      </c>
      <c r="E3846" s="12">
        <v>44847</v>
      </c>
      <c r="F3846" s="12">
        <v>44878</v>
      </c>
      <c r="G3846" s="12" t="s">
        <v>15352</v>
      </c>
      <c r="H3846" s="11">
        <v>10</v>
      </c>
      <c r="J3846">
        <f t="shared" si="426"/>
        <v>10</v>
      </c>
      <c r="K3846">
        <f t="shared" si="427"/>
        <v>0</v>
      </c>
      <c r="L3846">
        <f t="shared" si="428"/>
        <v>0</v>
      </c>
      <c r="M3846">
        <f t="shared" si="429"/>
        <v>2</v>
      </c>
      <c r="N3846">
        <f t="shared" si="430"/>
        <v>0</v>
      </c>
      <c r="O3846">
        <f>IFERROR(IF(OR(Tableau1[[#This Row],[DateDebutParalysie]]="",Tableau1[[#This Row],[DateNotification]]=""),"",(Tableau1[[#This Row],[DateNotification]]-Tableau1[[#This Row],[DateDebutParalysie]])*24),"")</f>
        <v>744</v>
      </c>
      <c r="P3846" s="12">
        <v>44879</v>
      </c>
      <c r="Q3846" s="12">
        <v>44880</v>
      </c>
      <c r="R3846">
        <f>IFERROR(DATEDIF(Tableau1[[#This Row],[Prelevement1]],Tableau1[[#This Row],[Prelevement2]],"d"),"")</f>
        <v>1</v>
      </c>
      <c r="S3846">
        <f>IFERROR(Tableau1[[#This Row],[délai entre 1er et 2ième Prél.]]*24,"")</f>
        <v>24</v>
      </c>
      <c r="T3846">
        <f>IFERROR(DATEDIF(Tableau1[[#This Row],[DateDebutParalysie]],Tableau1[[#This Row],[Prelevement2]],"d"),"")</f>
        <v>33</v>
      </c>
      <c r="U3846" s="12">
        <v>44882</v>
      </c>
      <c r="V3846" s="12">
        <v>44883</v>
      </c>
      <c r="W3846" s="12">
        <v>44885</v>
      </c>
      <c r="X3846" s="12">
        <v>44887</v>
      </c>
      <c r="Y3846" s="13" t="s">
        <v>2394</v>
      </c>
      <c r="Z3846" s="12" t="s">
        <v>2181</v>
      </c>
      <c r="AA3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46">
        <f t="shared" si="431"/>
        <v>2</v>
      </c>
      <c r="AC3846">
        <f t="shared" si="432"/>
        <v>47</v>
      </c>
    </row>
    <row r="3847" spans="1:29" x14ac:dyDescent="0.3">
      <c r="A3847" s="11" t="s">
        <v>14577</v>
      </c>
      <c r="B3847" s="11" t="s">
        <v>5612</v>
      </c>
      <c r="C3847" s="11" t="s">
        <v>5686</v>
      </c>
      <c r="E3847" s="12">
        <v>44872</v>
      </c>
      <c r="F3847" s="12">
        <v>44880</v>
      </c>
      <c r="G3847" s="12" t="s">
        <v>15353</v>
      </c>
      <c r="H3847" s="11">
        <v>3</v>
      </c>
      <c r="I3847" s="11">
        <v>6</v>
      </c>
      <c r="J3847">
        <f t="shared" si="426"/>
        <v>3.5</v>
      </c>
      <c r="K3847">
        <f t="shared" si="427"/>
        <v>0</v>
      </c>
      <c r="L3847">
        <f t="shared" si="428"/>
        <v>2</v>
      </c>
      <c r="M3847">
        <f t="shared" si="429"/>
        <v>0</v>
      </c>
      <c r="N3847">
        <f t="shared" si="430"/>
        <v>0</v>
      </c>
      <c r="O3847">
        <f>IFERROR(IF(OR(Tableau1[[#This Row],[DateDebutParalysie]]="",Tableau1[[#This Row],[DateNotification]]=""),"",(Tableau1[[#This Row],[DateNotification]]-Tableau1[[#This Row],[DateDebutParalysie]])*24),"")</f>
        <v>192</v>
      </c>
      <c r="P3847" s="12">
        <v>44880</v>
      </c>
      <c r="Q3847" s="12">
        <v>44881</v>
      </c>
      <c r="R3847">
        <f>IFERROR(DATEDIF(Tableau1[[#This Row],[Prelevement1]],Tableau1[[#This Row],[Prelevement2]],"d"),"")</f>
        <v>1</v>
      </c>
      <c r="S3847">
        <f>IFERROR(Tableau1[[#This Row],[délai entre 1er et 2ième Prél.]]*24,"")</f>
        <v>24</v>
      </c>
      <c r="T3847">
        <f>IFERROR(DATEDIF(Tableau1[[#This Row],[DateDebutParalysie]],Tableau1[[#This Row],[Prelevement2]],"d"),"")</f>
        <v>9</v>
      </c>
      <c r="U3847" s="12">
        <v>44883</v>
      </c>
      <c r="V3847" s="12">
        <v>44884</v>
      </c>
      <c r="W3847" s="12">
        <v>44885</v>
      </c>
      <c r="X3847" s="12">
        <v>44887</v>
      </c>
      <c r="Y3847" s="13" t="s">
        <v>2395</v>
      </c>
      <c r="Z3847" s="12" t="s">
        <v>2183</v>
      </c>
      <c r="AA3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7">
        <f t="shared" si="431"/>
        <v>2</v>
      </c>
      <c r="AC3847">
        <f t="shared" si="432"/>
        <v>47</v>
      </c>
    </row>
    <row r="3848" spans="1:29" x14ac:dyDescent="0.3">
      <c r="A3848" s="11" t="s">
        <v>14578</v>
      </c>
      <c r="B3848" s="11" t="s">
        <v>5613</v>
      </c>
      <c r="C3848" s="11" t="s">
        <v>5664</v>
      </c>
      <c r="D3848" s="12">
        <v>43784</v>
      </c>
      <c r="E3848" s="12">
        <v>44905</v>
      </c>
      <c r="F3848" s="12">
        <v>44907</v>
      </c>
      <c r="G3848" s="12" t="s">
        <v>15353</v>
      </c>
      <c r="J3848">
        <f t="shared" si="426"/>
        <v>3.1</v>
      </c>
      <c r="K3848">
        <f t="shared" si="427"/>
        <v>0</v>
      </c>
      <c r="L3848">
        <f t="shared" si="428"/>
        <v>2</v>
      </c>
      <c r="M3848">
        <f t="shared" si="429"/>
        <v>0</v>
      </c>
      <c r="N3848">
        <f t="shared" si="430"/>
        <v>0</v>
      </c>
      <c r="O3848">
        <f>IFERROR(IF(OR(Tableau1[[#This Row],[DateDebutParalysie]]="",Tableau1[[#This Row],[DateNotification]]=""),"",(Tableau1[[#This Row],[DateNotification]]-Tableau1[[#This Row],[DateDebutParalysie]])*24),"")</f>
        <v>48</v>
      </c>
      <c r="P3848" s="12">
        <v>44907</v>
      </c>
      <c r="Q3848" s="12">
        <v>44908</v>
      </c>
      <c r="R3848">
        <f>IFERROR(DATEDIF(Tableau1[[#This Row],[Prelevement1]],Tableau1[[#This Row],[Prelevement2]],"d"),"")</f>
        <v>1</v>
      </c>
      <c r="S3848">
        <f>IFERROR(Tableau1[[#This Row],[délai entre 1er et 2ième Prél.]]*24,"")</f>
        <v>24</v>
      </c>
      <c r="T3848">
        <f>IFERROR(DATEDIF(Tableau1[[#This Row],[DateDebutParalysie]],Tableau1[[#This Row],[Prelevement2]],"d"),"")</f>
        <v>3</v>
      </c>
      <c r="U3848" s="12">
        <v>44912</v>
      </c>
      <c r="V3848" s="12">
        <v>44912</v>
      </c>
      <c r="W3848" s="12">
        <v>44915</v>
      </c>
      <c r="X3848" s="12">
        <v>44921</v>
      </c>
      <c r="Y3848" s="13" t="s">
        <v>2395</v>
      </c>
      <c r="Z3848" s="12" t="s">
        <v>2181</v>
      </c>
      <c r="AA3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8">
        <f t="shared" si="431"/>
        <v>2</v>
      </c>
      <c r="AC3848">
        <f t="shared" si="432"/>
        <v>51</v>
      </c>
    </row>
    <row r="3849" spans="1:29" x14ac:dyDescent="0.3">
      <c r="A3849" s="11" t="s">
        <v>14579</v>
      </c>
      <c r="B3849" s="11" t="s">
        <v>5612</v>
      </c>
      <c r="C3849" s="11" t="s">
        <v>5755</v>
      </c>
      <c r="D3849" s="12">
        <v>43287</v>
      </c>
      <c r="E3849" s="12">
        <v>44894</v>
      </c>
      <c r="F3849" s="12">
        <v>44899</v>
      </c>
      <c r="G3849" s="12" t="s">
        <v>15353</v>
      </c>
      <c r="J3849">
        <f t="shared" si="426"/>
        <v>4.4000000000000004</v>
      </c>
      <c r="K3849">
        <f t="shared" si="427"/>
        <v>0</v>
      </c>
      <c r="L3849">
        <f t="shared" si="428"/>
        <v>0</v>
      </c>
      <c r="M3849">
        <f t="shared" si="429"/>
        <v>2</v>
      </c>
      <c r="N3849">
        <f t="shared" si="430"/>
        <v>0</v>
      </c>
      <c r="O3849">
        <f>IFERROR(IF(OR(Tableau1[[#This Row],[DateDebutParalysie]]="",Tableau1[[#This Row],[DateNotification]]=""),"",(Tableau1[[#This Row],[DateNotification]]-Tableau1[[#This Row],[DateDebutParalysie]])*24),"")</f>
        <v>120</v>
      </c>
      <c r="P3849" s="12">
        <v>44901</v>
      </c>
      <c r="Q3849" s="12">
        <v>44902</v>
      </c>
      <c r="R3849">
        <f>IFERROR(DATEDIF(Tableau1[[#This Row],[Prelevement1]],Tableau1[[#This Row],[Prelevement2]],"d"),"")</f>
        <v>1</v>
      </c>
      <c r="S3849">
        <f>IFERROR(Tableau1[[#This Row],[délai entre 1er et 2ième Prél.]]*24,"")</f>
        <v>24</v>
      </c>
      <c r="T3849">
        <f>IFERROR(DATEDIF(Tableau1[[#This Row],[DateDebutParalysie]],Tableau1[[#This Row],[Prelevement2]],"d"),"")</f>
        <v>8</v>
      </c>
      <c r="U3849" s="12">
        <v>44903</v>
      </c>
      <c r="V3849" s="12">
        <v>44903</v>
      </c>
      <c r="W3849" s="12">
        <v>44907</v>
      </c>
      <c r="X3849" s="12">
        <v>44910</v>
      </c>
      <c r="Y3849" s="13" t="s">
        <v>2395</v>
      </c>
      <c r="Z3849" s="12" t="s">
        <v>2181</v>
      </c>
      <c r="AA3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9">
        <f t="shared" si="431"/>
        <v>2</v>
      </c>
      <c r="AC3849">
        <f t="shared" si="432"/>
        <v>50</v>
      </c>
    </row>
    <row r="3850" spans="1:29" x14ac:dyDescent="0.3">
      <c r="A3850" s="11" t="s">
        <v>14580</v>
      </c>
      <c r="B3850" s="11" t="s">
        <v>5612</v>
      </c>
      <c r="C3850" s="11" t="s">
        <v>5755</v>
      </c>
      <c r="E3850" s="12">
        <v>44899</v>
      </c>
      <c r="F3850" s="12">
        <v>44902</v>
      </c>
      <c r="G3850" s="12" t="s">
        <v>15353</v>
      </c>
      <c r="H3850" s="11">
        <v>10</v>
      </c>
      <c r="J3850">
        <f t="shared" si="426"/>
        <v>10</v>
      </c>
      <c r="K3850">
        <f t="shared" si="427"/>
        <v>0</v>
      </c>
      <c r="L3850">
        <f t="shared" si="428"/>
        <v>0</v>
      </c>
      <c r="M3850">
        <f t="shared" si="429"/>
        <v>2</v>
      </c>
      <c r="N3850">
        <f t="shared" si="430"/>
        <v>0</v>
      </c>
      <c r="O3850">
        <f>IFERROR(IF(OR(Tableau1[[#This Row],[DateDebutParalysie]]="",Tableau1[[#This Row],[DateNotification]]=""),"",(Tableau1[[#This Row],[DateNotification]]-Tableau1[[#This Row],[DateDebutParalysie]])*24),"")</f>
        <v>72</v>
      </c>
      <c r="P3850" s="12">
        <v>44903</v>
      </c>
      <c r="Q3850" s="12">
        <v>44904</v>
      </c>
      <c r="R3850">
        <f>IFERROR(DATEDIF(Tableau1[[#This Row],[Prelevement1]],Tableau1[[#This Row],[Prelevement2]],"d"),"")</f>
        <v>1</v>
      </c>
      <c r="S3850">
        <f>IFERROR(Tableau1[[#This Row],[délai entre 1er et 2ième Prél.]]*24,"")</f>
        <v>24</v>
      </c>
      <c r="T3850">
        <f>IFERROR(DATEDIF(Tableau1[[#This Row],[DateDebutParalysie]],Tableau1[[#This Row],[Prelevement2]],"d"),"")</f>
        <v>5</v>
      </c>
      <c r="U3850" s="12">
        <v>44905</v>
      </c>
      <c r="V3850" s="12">
        <v>44905</v>
      </c>
      <c r="W3850" s="12">
        <v>44907</v>
      </c>
      <c r="X3850" s="12">
        <v>44910</v>
      </c>
      <c r="Y3850" s="13" t="s">
        <v>2395</v>
      </c>
      <c r="Z3850" s="12" t="s">
        <v>2181</v>
      </c>
      <c r="AA3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0">
        <f t="shared" si="431"/>
        <v>2</v>
      </c>
      <c r="AC3850">
        <f t="shared" si="432"/>
        <v>50</v>
      </c>
    </row>
    <row r="3851" spans="1:29" x14ac:dyDescent="0.3">
      <c r="A3851" s="11" t="s">
        <v>14581</v>
      </c>
      <c r="B3851" s="11" t="s">
        <v>5612</v>
      </c>
      <c r="C3851" s="11" t="s">
        <v>5707</v>
      </c>
      <c r="E3851" s="12">
        <v>44890</v>
      </c>
      <c r="F3851" s="12">
        <v>44895</v>
      </c>
      <c r="G3851" s="12" t="s">
        <v>15353</v>
      </c>
      <c r="H3851" s="11">
        <v>4</v>
      </c>
      <c r="I3851" s="11">
        <v>2</v>
      </c>
      <c r="J3851">
        <f t="shared" si="426"/>
        <v>4.2</v>
      </c>
      <c r="K3851">
        <f t="shared" si="427"/>
        <v>0</v>
      </c>
      <c r="L3851">
        <f t="shared" si="428"/>
        <v>0</v>
      </c>
      <c r="M3851">
        <f t="shared" si="429"/>
        <v>2</v>
      </c>
      <c r="N3851">
        <f t="shared" si="430"/>
        <v>0</v>
      </c>
      <c r="O3851">
        <f>IFERROR(IF(OR(Tableau1[[#This Row],[DateDebutParalysie]]="",Tableau1[[#This Row],[DateNotification]]=""),"",(Tableau1[[#This Row],[DateNotification]]-Tableau1[[#This Row],[DateDebutParalysie]])*24),"")</f>
        <v>120</v>
      </c>
      <c r="P3851" s="12">
        <v>44896</v>
      </c>
      <c r="Q3851" s="12">
        <v>44897</v>
      </c>
      <c r="R3851">
        <f>IFERROR(DATEDIF(Tableau1[[#This Row],[Prelevement1]],Tableau1[[#This Row],[Prelevement2]],"d"),"")</f>
        <v>1</v>
      </c>
      <c r="S3851">
        <f>IFERROR(Tableau1[[#This Row],[délai entre 1er et 2ième Prél.]]*24,"")</f>
        <v>24</v>
      </c>
      <c r="T3851">
        <f>IFERROR(DATEDIF(Tableau1[[#This Row],[DateDebutParalysie]],Tableau1[[#This Row],[Prelevement2]],"d"),"")</f>
        <v>7</v>
      </c>
      <c r="U3851" s="12">
        <v>44900</v>
      </c>
      <c r="V3851" s="12">
        <v>44901</v>
      </c>
      <c r="W3851" s="12">
        <v>44907</v>
      </c>
      <c r="X3851" s="12">
        <v>44910</v>
      </c>
      <c r="Y3851" s="13" t="s">
        <v>2395</v>
      </c>
      <c r="Z3851" s="12" t="s">
        <v>2181</v>
      </c>
      <c r="AA3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1">
        <f t="shared" si="431"/>
        <v>2</v>
      </c>
      <c r="AC3851">
        <f t="shared" si="432"/>
        <v>49</v>
      </c>
    </row>
    <row r="3852" spans="1:29" x14ac:dyDescent="0.3">
      <c r="A3852" s="11" t="s">
        <v>14582</v>
      </c>
      <c r="B3852" s="11" t="s">
        <v>5612</v>
      </c>
      <c r="C3852" s="11" t="s">
        <v>5685</v>
      </c>
      <c r="D3852" s="12">
        <v>41697</v>
      </c>
      <c r="E3852" s="12">
        <v>44897</v>
      </c>
      <c r="F3852" s="12">
        <v>44898</v>
      </c>
      <c r="G3852" s="12" t="s">
        <v>15353</v>
      </c>
      <c r="J3852">
        <f t="shared" si="426"/>
        <v>8.8000000000000007</v>
      </c>
      <c r="K3852">
        <f t="shared" si="427"/>
        <v>0</v>
      </c>
      <c r="L3852">
        <f t="shared" si="428"/>
        <v>0</v>
      </c>
      <c r="M3852">
        <f t="shared" si="429"/>
        <v>2</v>
      </c>
      <c r="N3852">
        <f t="shared" si="430"/>
        <v>0</v>
      </c>
      <c r="O3852">
        <f>IFERROR(IF(OR(Tableau1[[#This Row],[DateDebutParalysie]]="",Tableau1[[#This Row],[DateNotification]]=""),"",(Tableau1[[#This Row],[DateNotification]]-Tableau1[[#This Row],[DateDebutParalysie]])*24),"")</f>
        <v>24</v>
      </c>
      <c r="P3852" s="12">
        <v>44899</v>
      </c>
      <c r="Q3852" s="12">
        <v>44900</v>
      </c>
      <c r="R3852">
        <f>IFERROR(DATEDIF(Tableau1[[#This Row],[Prelevement1]],Tableau1[[#This Row],[Prelevement2]],"d"),"")</f>
        <v>1</v>
      </c>
      <c r="S3852">
        <f>IFERROR(Tableau1[[#This Row],[délai entre 1er et 2ième Prél.]]*24,"")</f>
        <v>24</v>
      </c>
      <c r="T3852">
        <f>IFERROR(DATEDIF(Tableau1[[#This Row],[DateDebutParalysie]],Tableau1[[#This Row],[Prelevement2]],"d"),"")</f>
        <v>3</v>
      </c>
      <c r="U3852" s="12">
        <v>44901</v>
      </c>
      <c r="V3852" s="12">
        <v>44901</v>
      </c>
      <c r="W3852" s="12">
        <v>44907</v>
      </c>
      <c r="X3852" s="12">
        <v>44910</v>
      </c>
      <c r="Y3852" s="13" t="s">
        <v>2395</v>
      </c>
      <c r="Z3852" s="12" t="s">
        <v>2181</v>
      </c>
      <c r="AA3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2">
        <f t="shared" si="431"/>
        <v>2</v>
      </c>
      <c r="AC3852">
        <f t="shared" si="432"/>
        <v>50</v>
      </c>
    </row>
    <row r="3853" spans="1:29" x14ac:dyDescent="0.3">
      <c r="A3853" s="11" t="s">
        <v>14583</v>
      </c>
      <c r="B3853" s="11" t="s">
        <v>5612</v>
      </c>
      <c r="C3853" s="11" t="s">
        <v>5749</v>
      </c>
      <c r="D3853" s="12">
        <v>44232</v>
      </c>
      <c r="E3853" s="12">
        <v>44895</v>
      </c>
      <c r="F3853" s="12">
        <v>44897</v>
      </c>
      <c r="G3853" s="12" t="s">
        <v>15352</v>
      </c>
      <c r="J3853">
        <f t="shared" si="426"/>
        <v>1.8</v>
      </c>
      <c r="K3853">
        <f t="shared" si="427"/>
        <v>0</v>
      </c>
      <c r="L3853">
        <f t="shared" si="428"/>
        <v>2</v>
      </c>
      <c r="M3853">
        <f t="shared" si="429"/>
        <v>0</v>
      </c>
      <c r="N3853">
        <f t="shared" si="430"/>
        <v>0</v>
      </c>
      <c r="O3853">
        <f>IFERROR(IF(OR(Tableau1[[#This Row],[DateDebutParalysie]]="",Tableau1[[#This Row],[DateNotification]]=""),"",(Tableau1[[#This Row],[DateNotification]]-Tableau1[[#This Row],[DateDebutParalysie]])*24),"")</f>
        <v>48</v>
      </c>
      <c r="P3853" s="12">
        <v>44899</v>
      </c>
      <c r="Q3853" s="12">
        <v>44900</v>
      </c>
      <c r="R3853">
        <f>IFERROR(DATEDIF(Tableau1[[#This Row],[Prelevement1]],Tableau1[[#This Row],[Prelevement2]],"d"),"")</f>
        <v>1</v>
      </c>
      <c r="S3853">
        <f>IFERROR(Tableau1[[#This Row],[délai entre 1er et 2ième Prél.]]*24,"")</f>
        <v>24</v>
      </c>
      <c r="T3853">
        <f>IFERROR(DATEDIF(Tableau1[[#This Row],[DateDebutParalysie]],Tableau1[[#This Row],[Prelevement2]],"d"),"")</f>
        <v>5</v>
      </c>
      <c r="U3853" s="12">
        <v>44901</v>
      </c>
      <c r="V3853" s="12">
        <v>44902</v>
      </c>
      <c r="W3853" s="12">
        <v>44907</v>
      </c>
      <c r="X3853" s="12">
        <v>44910</v>
      </c>
      <c r="Y3853" s="13" t="s">
        <v>2395</v>
      </c>
      <c r="Z3853" s="12" t="s">
        <v>2181</v>
      </c>
      <c r="AA3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3">
        <f t="shared" si="431"/>
        <v>2</v>
      </c>
      <c r="AC3853">
        <f t="shared" si="432"/>
        <v>50</v>
      </c>
    </row>
    <row r="3854" spans="1:29" x14ac:dyDescent="0.3">
      <c r="A3854" s="11" t="s">
        <v>14584</v>
      </c>
      <c r="B3854" s="11" t="s">
        <v>5612</v>
      </c>
      <c r="C3854" s="11" t="s">
        <v>5749</v>
      </c>
      <c r="D3854" s="12">
        <v>44300</v>
      </c>
      <c r="E3854" s="12">
        <v>44895</v>
      </c>
      <c r="F3854" s="12">
        <v>44896</v>
      </c>
      <c r="G3854" s="12" t="s">
        <v>15352</v>
      </c>
      <c r="J3854">
        <f t="shared" si="426"/>
        <v>1.6</v>
      </c>
      <c r="K3854">
        <f t="shared" si="427"/>
        <v>0</v>
      </c>
      <c r="L3854">
        <f t="shared" si="428"/>
        <v>2</v>
      </c>
      <c r="M3854">
        <f t="shared" si="429"/>
        <v>0</v>
      </c>
      <c r="N3854">
        <f t="shared" si="430"/>
        <v>0</v>
      </c>
      <c r="O3854">
        <f>IFERROR(IF(OR(Tableau1[[#This Row],[DateDebutParalysie]]="",Tableau1[[#This Row],[DateNotification]]=""),"",(Tableau1[[#This Row],[DateNotification]]-Tableau1[[#This Row],[DateDebutParalysie]])*24),"")</f>
        <v>24</v>
      </c>
      <c r="P3854" s="12">
        <v>44899</v>
      </c>
      <c r="Q3854" s="12">
        <v>44900</v>
      </c>
      <c r="R3854">
        <f>IFERROR(DATEDIF(Tableau1[[#This Row],[Prelevement1]],Tableau1[[#This Row],[Prelevement2]],"d"),"")</f>
        <v>1</v>
      </c>
      <c r="S3854">
        <f>IFERROR(Tableau1[[#This Row],[délai entre 1er et 2ième Prél.]]*24,"")</f>
        <v>24</v>
      </c>
      <c r="T3854">
        <f>IFERROR(DATEDIF(Tableau1[[#This Row],[DateDebutParalysie]],Tableau1[[#This Row],[Prelevement2]],"d"),"")</f>
        <v>5</v>
      </c>
      <c r="U3854" s="12">
        <v>44901</v>
      </c>
      <c r="V3854" s="12">
        <v>44902</v>
      </c>
      <c r="W3854" s="12">
        <v>44907</v>
      </c>
      <c r="X3854" s="12">
        <v>44910</v>
      </c>
      <c r="Y3854" s="13" t="s">
        <v>2395</v>
      </c>
      <c r="Z3854" s="12" t="s">
        <v>2181</v>
      </c>
      <c r="AA3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4">
        <f t="shared" si="431"/>
        <v>2</v>
      </c>
      <c r="AC3854">
        <f t="shared" si="432"/>
        <v>50</v>
      </c>
    </row>
    <row r="3855" spans="1:29" x14ac:dyDescent="0.3">
      <c r="A3855" s="11" t="s">
        <v>14585</v>
      </c>
      <c r="B3855" s="11" t="s">
        <v>5612</v>
      </c>
      <c r="C3855" s="11" t="s">
        <v>5757</v>
      </c>
      <c r="D3855" s="12">
        <v>44378</v>
      </c>
      <c r="E3855" s="12">
        <v>44873</v>
      </c>
      <c r="F3855" s="12">
        <v>44893</v>
      </c>
      <c r="G3855" s="12" t="s">
        <v>15352</v>
      </c>
      <c r="J3855">
        <f t="shared" si="426"/>
        <v>1.4</v>
      </c>
      <c r="K3855">
        <f t="shared" si="427"/>
        <v>0</v>
      </c>
      <c r="L3855">
        <f t="shared" si="428"/>
        <v>2</v>
      </c>
      <c r="M3855">
        <f t="shared" si="429"/>
        <v>0</v>
      </c>
      <c r="N3855">
        <f t="shared" si="430"/>
        <v>0</v>
      </c>
      <c r="O3855">
        <f>IFERROR(IF(OR(Tableau1[[#This Row],[DateDebutParalysie]]="",Tableau1[[#This Row],[DateNotification]]=""),"",(Tableau1[[#This Row],[DateNotification]]-Tableau1[[#This Row],[DateDebutParalysie]])*24),"")</f>
        <v>480</v>
      </c>
      <c r="P3855" s="12">
        <v>44898</v>
      </c>
      <c r="Q3855" s="12">
        <v>44899</v>
      </c>
      <c r="R3855">
        <f>IFERROR(DATEDIF(Tableau1[[#This Row],[Prelevement1]],Tableau1[[#This Row],[Prelevement2]],"d"),"")</f>
        <v>1</v>
      </c>
      <c r="S3855">
        <f>IFERROR(Tableau1[[#This Row],[délai entre 1er et 2ième Prél.]]*24,"")</f>
        <v>24</v>
      </c>
      <c r="T3855">
        <f>IFERROR(DATEDIF(Tableau1[[#This Row],[DateDebutParalysie]],Tableau1[[#This Row],[Prelevement2]],"d"),"")</f>
        <v>26</v>
      </c>
      <c r="U3855" s="12">
        <v>44901</v>
      </c>
      <c r="V3855" s="12">
        <v>44902</v>
      </c>
      <c r="W3855" s="12">
        <v>44907</v>
      </c>
      <c r="X3855" s="12">
        <v>44910</v>
      </c>
      <c r="Y3855" s="13" t="s">
        <v>2394</v>
      </c>
      <c r="Z3855" s="12" t="s">
        <v>2181</v>
      </c>
      <c r="AA3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55">
        <f t="shared" si="431"/>
        <v>2</v>
      </c>
      <c r="AC3855">
        <f t="shared" si="432"/>
        <v>49</v>
      </c>
    </row>
    <row r="3856" spans="1:29" x14ac:dyDescent="0.3">
      <c r="A3856" s="11" t="s">
        <v>14586</v>
      </c>
      <c r="B3856" s="11" t="s">
        <v>5612</v>
      </c>
      <c r="C3856" s="11" t="s">
        <v>5639</v>
      </c>
      <c r="D3856" s="12">
        <v>43469</v>
      </c>
      <c r="E3856" s="12">
        <v>44894</v>
      </c>
      <c r="F3856" s="12">
        <v>44901</v>
      </c>
      <c r="G3856" s="12" t="s">
        <v>15353</v>
      </c>
      <c r="J3856">
        <f t="shared" si="426"/>
        <v>3.9</v>
      </c>
      <c r="K3856">
        <f t="shared" si="427"/>
        <v>0</v>
      </c>
      <c r="L3856">
        <f t="shared" si="428"/>
        <v>2</v>
      </c>
      <c r="M3856">
        <f t="shared" si="429"/>
        <v>0</v>
      </c>
      <c r="N3856">
        <f t="shared" si="430"/>
        <v>0</v>
      </c>
      <c r="O3856">
        <f>IFERROR(IF(OR(Tableau1[[#This Row],[DateDebutParalysie]]="",Tableau1[[#This Row],[DateNotification]]=""),"",(Tableau1[[#This Row],[DateNotification]]-Tableau1[[#This Row],[DateDebutParalysie]])*24),"")</f>
        <v>168</v>
      </c>
      <c r="P3856" s="12">
        <v>44902</v>
      </c>
      <c r="Q3856" s="12">
        <v>44903</v>
      </c>
      <c r="R3856">
        <f>IFERROR(DATEDIF(Tableau1[[#This Row],[Prelevement1]],Tableau1[[#This Row],[Prelevement2]],"d"),"")</f>
        <v>1</v>
      </c>
      <c r="S3856">
        <f>IFERROR(Tableau1[[#This Row],[délai entre 1er et 2ième Prél.]]*24,"")</f>
        <v>24</v>
      </c>
      <c r="T3856">
        <f>IFERROR(DATEDIF(Tableau1[[#This Row],[DateDebutParalysie]],Tableau1[[#This Row],[Prelevement2]],"d"),"")</f>
        <v>9</v>
      </c>
      <c r="U3856" s="12">
        <v>44903</v>
      </c>
      <c r="V3856" s="12">
        <v>44905</v>
      </c>
      <c r="W3856" s="12">
        <v>44907</v>
      </c>
      <c r="X3856" s="12">
        <v>44910</v>
      </c>
      <c r="Y3856" s="13" t="s">
        <v>2395</v>
      </c>
      <c r="Z3856" s="12" t="s">
        <v>2181</v>
      </c>
      <c r="AA3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6">
        <f t="shared" si="431"/>
        <v>2</v>
      </c>
      <c r="AC3856">
        <f t="shared" si="432"/>
        <v>50</v>
      </c>
    </row>
    <row r="3857" spans="1:29" x14ac:dyDescent="0.3">
      <c r="A3857" s="11" t="s">
        <v>14587</v>
      </c>
      <c r="B3857" s="11" t="s">
        <v>5612</v>
      </c>
      <c r="C3857" s="11" t="s">
        <v>5751</v>
      </c>
      <c r="D3857" s="12">
        <v>43941</v>
      </c>
      <c r="E3857" s="12">
        <v>44893</v>
      </c>
      <c r="F3857" s="12">
        <v>44896</v>
      </c>
      <c r="G3857" s="12" t="s">
        <v>15353</v>
      </c>
      <c r="J3857">
        <f t="shared" si="426"/>
        <v>2.6</v>
      </c>
      <c r="K3857">
        <f t="shared" si="427"/>
        <v>0</v>
      </c>
      <c r="L3857">
        <f t="shared" si="428"/>
        <v>2</v>
      </c>
      <c r="M3857">
        <f t="shared" si="429"/>
        <v>0</v>
      </c>
      <c r="N3857">
        <f t="shared" si="430"/>
        <v>0</v>
      </c>
      <c r="O3857">
        <f>IFERROR(IF(OR(Tableau1[[#This Row],[DateDebutParalysie]]="",Tableau1[[#This Row],[DateNotification]]=""),"",(Tableau1[[#This Row],[DateNotification]]-Tableau1[[#This Row],[DateDebutParalysie]])*24),"")</f>
        <v>72</v>
      </c>
      <c r="P3857" s="12">
        <v>44897</v>
      </c>
      <c r="Q3857" s="12">
        <v>44898</v>
      </c>
      <c r="R3857">
        <f>IFERROR(DATEDIF(Tableau1[[#This Row],[Prelevement1]],Tableau1[[#This Row],[Prelevement2]],"d"),"")</f>
        <v>1</v>
      </c>
      <c r="S3857">
        <f>IFERROR(Tableau1[[#This Row],[délai entre 1er et 2ième Prél.]]*24,"")</f>
        <v>24</v>
      </c>
      <c r="T3857">
        <f>IFERROR(DATEDIF(Tableau1[[#This Row],[DateDebutParalysie]],Tableau1[[#This Row],[Prelevement2]],"d"),"")</f>
        <v>5</v>
      </c>
      <c r="U3857" s="12">
        <v>44901</v>
      </c>
      <c r="V3857" s="12">
        <v>44902</v>
      </c>
      <c r="W3857" s="12">
        <v>44907</v>
      </c>
      <c r="X3857" s="12">
        <v>44910</v>
      </c>
      <c r="Y3857" s="13" t="s">
        <v>2395</v>
      </c>
      <c r="Z3857" s="12" t="s">
        <v>2181</v>
      </c>
      <c r="AA3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7">
        <f t="shared" si="431"/>
        <v>2</v>
      </c>
      <c r="AC3857">
        <f t="shared" si="432"/>
        <v>49</v>
      </c>
    </row>
    <row r="3858" spans="1:29" x14ac:dyDescent="0.3">
      <c r="A3858" s="11" t="s">
        <v>14588</v>
      </c>
      <c r="B3858" s="11" t="s">
        <v>5612</v>
      </c>
      <c r="C3858" s="11" t="s">
        <v>5730</v>
      </c>
      <c r="D3858" s="12">
        <v>39819</v>
      </c>
      <c r="E3858" s="12">
        <v>44893</v>
      </c>
      <c r="F3858" s="12">
        <v>44902</v>
      </c>
      <c r="G3858" s="12" t="s">
        <v>15353</v>
      </c>
      <c r="J3858">
        <f t="shared" si="426"/>
        <v>13.9</v>
      </c>
      <c r="K3858">
        <f t="shared" si="427"/>
        <v>0</v>
      </c>
      <c r="L3858">
        <f t="shared" si="428"/>
        <v>0</v>
      </c>
      <c r="M3858">
        <f t="shared" si="429"/>
        <v>2</v>
      </c>
      <c r="N3858">
        <f t="shared" si="430"/>
        <v>0</v>
      </c>
      <c r="O3858">
        <f>IFERROR(IF(OR(Tableau1[[#This Row],[DateDebutParalysie]]="",Tableau1[[#This Row],[DateNotification]]=""),"",(Tableau1[[#This Row],[DateNotification]]-Tableau1[[#This Row],[DateDebutParalysie]])*24),"")</f>
        <v>216</v>
      </c>
      <c r="P3858" s="12">
        <v>44903</v>
      </c>
      <c r="Q3858" s="12">
        <v>44904</v>
      </c>
      <c r="R3858">
        <f>IFERROR(DATEDIF(Tableau1[[#This Row],[Prelevement1]],Tableau1[[#This Row],[Prelevement2]],"d"),"")</f>
        <v>1</v>
      </c>
      <c r="S3858">
        <f>IFERROR(Tableau1[[#This Row],[délai entre 1er et 2ième Prél.]]*24,"")</f>
        <v>24</v>
      </c>
      <c r="T3858">
        <f>IFERROR(DATEDIF(Tableau1[[#This Row],[DateDebutParalysie]],Tableau1[[#This Row],[Prelevement2]],"d"),"")</f>
        <v>11</v>
      </c>
      <c r="U3858" s="12">
        <v>44906</v>
      </c>
      <c r="V3858" s="12">
        <v>44907</v>
      </c>
      <c r="W3858" s="12">
        <v>44907</v>
      </c>
      <c r="X3858" s="12">
        <v>44910</v>
      </c>
      <c r="Y3858" s="13" t="s">
        <v>2395</v>
      </c>
      <c r="Z3858" s="12" t="s">
        <v>2181</v>
      </c>
      <c r="AA3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8">
        <f t="shared" si="431"/>
        <v>2</v>
      </c>
      <c r="AC3858">
        <f t="shared" si="432"/>
        <v>50</v>
      </c>
    </row>
    <row r="3859" spans="1:29" x14ac:dyDescent="0.3">
      <c r="A3859" s="11" t="s">
        <v>14589</v>
      </c>
      <c r="B3859" s="11" t="s">
        <v>5612</v>
      </c>
      <c r="C3859" s="11" t="s">
        <v>5675</v>
      </c>
      <c r="E3859" s="12">
        <v>44872</v>
      </c>
      <c r="F3859" s="12">
        <v>44890</v>
      </c>
      <c r="G3859" s="12" t="s">
        <v>15352</v>
      </c>
      <c r="H3859" s="11">
        <v>1</v>
      </c>
      <c r="I3859" s="11">
        <v>8</v>
      </c>
      <c r="J3859">
        <f t="shared" si="426"/>
        <v>1.7</v>
      </c>
      <c r="K3859">
        <f t="shared" si="427"/>
        <v>0</v>
      </c>
      <c r="L3859">
        <f t="shared" si="428"/>
        <v>2</v>
      </c>
      <c r="M3859">
        <f t="shared" si="429"/>
        <v>0</v>
      </c>
      <c r="N3859">
        <f t="shared" si="430"/>
        <v>0</v>
      </c>
      <c r="O3859">
        <f>IFERROR(IF(OR(Tableau1[[#This Row],[DateDebutParalysie]]="",Tableau1[[#This Row],[DateNotification]]=""),"",(Tableau1[[#This Row],[DateNotification]]-Tableau1[[#This Row],[DateDebutParalysie]])*24),"")</f>
        <v>432</v>
      </c>
      <c r="P3859" s="12">
        <v>44891</v>
      </c>
      <c r="Q3859" s="12">
        <v>44892</v>
      </c>
      <c r="R3859">
        <f>IFERROR(DATEDIF(Tableau1[[#This Row],[Prelevement1]],Tableau1[[#This Row],[Prelevement2]],"d"),"")</f>
        <v>1</v>
      </c>
      <c r="S3859">
        <f>IFERROR(Tableau1[[#This Row],[délai entre 1er et 2ième Prél.]]*24,"")</f>
        <v>24</v>
      </c>
      <c r="T3859">
        <f>IFERROR(DATEDIF(Tableau1[[#This Row],[DateDebutParalysie]],Tableau1[[#This Row],[Prelevement2]],"d"),"")</f>
        <v>20</v>
      </c>
      <c r="U3859" s="12">
        <v>44895</v>
      </c>
      <c r="V3859" s="12">
        <v>44902</v>
      </c>
      <c r="W3859" s="12">
        <v>44907</v>
      </c>
      <c r="X3859" s="12">
        <v>44910</v>
      </c>
      <c r="Y3859" s="13" t="s">
        <v>2394</v>
      </c>
      <c r="Z3859" s="12" t="s">
        <v>2182</v>
      </c>
      <c r="AA3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59">
        <f t="shared" si="431"/>
        <v>2</v>
      </c>
      <c r="AC3859">
        <f t="shared" si="432"/>
        <v>48</v>
      </c>
    </row>
    <row r="3860" spans="1:29" x14ac:dyDescent="0.3">
      <c r="A3860" s="11" t="s">
        <v>14590</v>
      </c>
      <c r="B3860" s="11" t="s">
        <v>5612</v>
      </c>
      <c r="C3860" s="11" t="s">
        <v>5675</v>
      </c>
      <c r="E3860" s="12">
        <v>44884</v>
      </c>
      <c r="F3860" s="12">
        <v>44888</v>
      </c>
      <c r="G3860" s="12" t="s">
        <v>15352</v>
      </c>
      <c r="H3860" s="11">
        <v>1</v>
      </c>
      <c r="I3860" s="11">
        <v>11</v>
      </c>
      <c r="J3860">
        <f t="shared" si="426"/>
        <v>1.9</v>
      </c>
      <c r="K3860">
        <f t="shared" si="427"/>
        <v>0</v>
      </c>
      <c r="L3860">
        <f t="shared" si="428"/>
        <v>2</v>
      </c>
      <c r="M3860">
        <f t="shared" si="429"/>
        <v>0</v>
      </c>
      <c r="N3860">
        <f t="shared" si="430"/>
        <v>0</v>
      </c>
      <c r="O3860">
        <f>IFERROR(IF(OR(Tableau1[[#This Row],[DateDebutParalysie]]="",Tableau1[[#This Row],[DateNotification]]=""),"",(Tableau1[[#This Row],[DateNotification]]-Tableau1[[#This Row],[DateDebutParalysie]])*24),"")</f>
        <v>96</v>
      </c>
      <c r="P3860" s="12">
        <v>44889</v>
      </c>
      <c r="Q3860" s="12">
        <v>44890</v>
      </c>
      <c r="R3860">
        <f>IFERROR(DATEDIF(Tableau1[[#This Row],[Prelevement1]],Tableau1[[#This Row],[Prelevement2]],"d"),"")</f>
        <v>1</v>
      </c>
      <c r="S3860">
        <f>IFERROR(Tableau1[[#This Row],[délai entre 1er et 2ième Prél.]]*24,"")</f>
        <v>24</v>
      </c>
      <c r="T3860">
        <f>IFERROR(DATEDIF(Tableau1[[#This Row],[DateDebutParalysie]],Tableau1[[#This Row],[Prelevement2]],"d"),"")</f>
        <v>6</v>
      </c>
      <c r="U3860" s="12">
        <v>44895</v>
      </c>
      <c r="V3860" s="12">
        <v>44902</v>
      </c>
      <c r="W3860" s="12">
        <v>44907</v>
      </c>
      <c r="X3860" s="12">
        <v>44910</v>
      </c>
      <c r="Y3860" s="13" t="s">
        <v>2395</v>
      </c>
      <c r="Z3860" s="12" t="s">
        <v>2181</v>
      </c>
      <c r="AA3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0">
        <f t="shared" si="431"/>
        <v>2</v>
      </c>
      <c r="AC3860">
        <f t="shared" si="432"/>
        <v>48</v>
      </c>
    </row>
    <row r="3861" spans="1:29" x14ac:dyDescent="0.3">
      <c r="A3861" s="11" t="s">
        <v>14591</v>
      </c>
      <c r="B3861" s="11" t="s">
        <v>5613</v>
      </c>
      <c r="C3861" s="11" t="s">
        <v>5797</v>
      </c>
      <c r="E3861" s="12">
        <v>44906</v>
      </c>
      <c r="F3861" s="12">
        <v>44914</v>
      </c>
      <c r="G3861" s="12" t="s">
        <v>15353</v>
      </c>
      <c r="H3861" s="11">
        <v>1</v>
      </c>
      <c r="J3861">
        <f t="shared" si="426"/>
        <v>1</v>
      </c>
      <c r="K3861">
        <f t="shared" si="427"/>
        <v>0</v>
      </c>
      <c r="L3861">
        <f t="shared" si="428"/>
        <v>2</v>
      </c>
      <c r="M3861">
        <f t="shared" si="429"/>
        <v>0</v>
      </c>
      <c r="N3861">
        <f t="shared" si="430"/>
        <v>0</v>
      </c>
      <c r="O3861">
        <f>IFERROR(IF(OR(Tableau1[[#This Row],[DateDebutParalysie]]="",Tableau1[[#This Row],[DateNotification]]=""),"",(Tableau1[[#This Row],[DateNotification]]-Tableau1[[#This Row],[DateDebutParalysie]])*24),"")</f>
        <v>192</v>
      </c>
      <c r="P3861" s="12">
        <v>44914</v>
      </c>
      <c r="Q3861" s="12">
        <v>44915</v>
      </c>
      <c r="R3861">
        <f>IFERROR(DATEDIF(Tableau1[[#This Row],[Prelevement1]],Tableau1[[#This Row],[Prelevement2]],"d"),"")</f>
        <v>1</v>
      </c>
      <c r="S3861">
        <f>IFERROR(Tableau1[[#This Row],[délai entre 1er et 2ième Prél.]]*24,"")</f>
        <v>24</v>
      </c>
      <c r="T3861">
        <f>IFERROR(DATEDIF(Tableau1[[#This Row],[DateDebutParalysie]],Tableau1[[#This Row],[Prelevement2]],"d"),"")</f>
        <v>9</v>
      </c>
      <c r="U3861" s="12">
        <v>44916</v>
      </c>
      <c r="V3861" s="12">
        <v>44916</v>
      </c>
      <c r="W3861" s="12">
        <v>44917</v>
      </c>
      <c r="X3861" s="12">
        <v>44930</v>
      </c>
      <c r="Y3861" s="13" t="s">
        <v>2395</v>
      </c>
      <c r="Z3861" s="12" t="s">
        <v>2181</v>
      </c>
      <c r="AA3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1">
        <f t="shared" si="431"/>
        <v>2</v>
      </c>
      <c r="AC3861">
        <f t="shared" si="432"/>
        <v>52</v>
      </c>
    </row>
    <row r="3862" spans="1:29" x14ac:dyDescent="0.3">
      <c r="A3862" s="11" t="s">
        <v>14592</v>
      </c>
      <c r="B3862" s="11" t="s">
        <v>5613</v>
      </c>
      <c r="C3862" s="11" t="s">
        <v>5797</v>
      </c>
      <c r="D3862" s="12">
        <v>44108</v>
      </c>
      <c r="E3862" s="12">
        <v>44846</v>
      </c>
      <c r="F3862" s="12">
        <v>44901</v>
      </c>
      <c r="G3862" s="12" t="s">
        <v>15352</v>
      </c>
      <c r="J3862">
        <f t="shared" si="426"/>
        <v>2</v>
      </c>
      <c r="K3862">
        <f t="shared" si="427"/>
        <v>0</v>
      </c>
      <c r="L3862">
        <f t="shared" si="428"/>
        <v>2</v>
      </c>
      <c r="M3862">
        <f t="shared" si="429"/>
        <v>0</v>
      </c>
      <c r="N3862">
        <f t="shared" si="430"/>
        <v>0</v>
      </c>
      <c r="O3862">
        <f>IFERROR(IF(OR(Tableau1[[#This Row],[DateDebutParalysie]]="",Tableau1[[#This Row],[DateNotification]]=""),"",(Tableau1[[#This Row],[DateNotification]]-Tableau1[[#This Row],[DateDebutParalysie]])*24),"")</f>
        <v>1320</v>
      </c>
      <c r="P3862" s="12">
        <v>44901</v>
      </c>
      <c r="Q3862" s="12">
        <v>44902</v>
      </c>
      <c r="R3862">
        <f>IFERROR(DATEDIF(Tableau1[[#This Row],[Prelevement1]],Tableau1[[#This Row],[Prelevement2]],"d"),"")</f>
        <v>1</v>
      </c>
      <c r="S3862">
        <f>IFERROR(Tableau1[[#This Row],[délai entre 1er et 2ième Prél.]]*24,"")</f>
        <v>24</v>
      </c>
      <c r="T3862">
        <f>IFERROR(DATEDIF(Tableau1[[#This Row],[DateDebutParalysie]],Tableau1[[#This Row],[Prelevement2]],"d"),"")</f>
        <v>56</v>
      </c>
      <c r="U3862" s="12">
        <v>44902</v>
      </c>
      <c r="V3862" s="12">
        <v>44904</v>
      </c>
      <c r="W3862" s="12">
        <v>44914</v>
      </c>
      <c r="X3862" s="12">
        <v>44921</v>
      </c>
      <c r="Y3862" s="13" t="s">
        <v>2394</v>
      </c>
      <c r="Z3862" s="12" t="s">
        <v>2181</v>
      </c>
      <c r="AA3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62">
        <f t="shared" si="431"/>
        <v>2</v>
      </c>
      <c r="AC3862">
        <f t="shared" si="432"/>
        <v>50</v>
      </c>
    </row>
    <row r="3863" spans="1:29" x14ac:dyDescent="0.3">
      <c r="A3863" s="11" t="s">
        <v>14593</v>
      </c>
      <c r="B3863" s="11" t="s">
        <v>5614</v>
      </c>
      <c r="C3863" s="11" t="s">
        <v>5680</v>
      </c>
      <c r="E3863" s="12">
        <v>44887</v>
      </c>
      <c r="F3863" s="12">
        <v>44892</v>
      </c>
      <c r="G3863" s="12" t="s">
        <v>15353</v>
      </c>
      <c r="H3863" s="11">
        <v>3</v>
      </c>
      <c r="J3863">
        <f t="shared" si="426"/>
        <v>3</v>
      </c>
      <c r="K3863">
        <f t="shared" si="427"/>
        <v>0</v>
      </c>
      <c r="L3863">
        <f t="shared" si="428"/>
        <v>2</v>
      </c>
      <c r="M3863">
        <f t="shared" si="429"/>
        <v>0</v>
      </c>
      <c r="N3863">
        <f t="shared" si="430"/>
        <v>0</v>
      </c>
      <c r="O3863">
        <f>IFERROR(IF(OR(Tableau1[[#This Row],[DateDebutParalysie]]="",Tableau1[[#This Row],[DateNotification]]=""),"",(Tableau1[[#This Row],[DateNotification]]-Tableau1[[#This Row],[DateDebutParalysie]])*24),"")</f>
        <v>120</v>
      </c>
      <c r="P3863" s="12">
        <v>44893</v>
      </c>
      <c r="Q3863" s="12">
        <v>44894</v>
      </c>
      <c r="R3863">
        <f>IFERROR(DATEDIF(Tableau1[[#This Row],[Prelevement1]],Tableau1[[#This Row],[Prelevement2]],"d"),"")</f>
        <v>1</v>
      </c>
      <c r="S3863">
        <f>IFERROR(Tableau1[[#This Row],[délai entre 1er et 2ième Prél.]]*24,"")</f>
        <v>24</v>
      </c>
      <c r="T3863">
        <f>IFERROR(DATEDIF(Tableau1[[#This Row],[DateDebutParalysie]],Tableau1[[#This Row],[Prelevement2]],"d"),"")</f>
        <v>7</v>
      </c>
      <c r="U3863" s="12">
        <v>44894</v>
      </c>
      <c r="V3863" s="12">
        <v>44901</v>
      </c>
      <c r="W3863" s="12">
        <v>44917</v>
      </c>
      <c r="X3863" s="12">
        <v>44921</v>
      </c>
      <c r="Y3863" s="13" t="s">
        <v>2395</v>
      </c>
      <c r="Z3863" s="12" t="s">
        <v>2182</v>
      </c>
      <c r="AA3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3">
        <f t="shared" si="431"/>
        <v>2</v>
      </c>
      <c r="AC3863">
        <f t="shared" si="432"/>
        <v>49</v>
      </c>
    </row>
    <row r="3864" spans="1:29" x14ac:dyDescent="0.3">
      <c r="A3864" s="11" t="s">
        <v>14594</v>
      </c>
      <c r="B3864" s="11" t="s">
        <v>5614</v>
      </c>
      <c r="C3864" s="11" t="s">
        <v>5654</v>
      </c>
      <c r="D3864" s="12">
        <v>44338</v>
      </c>
      <c r="E3864" s="12">
        <v>44900</v>
      </c>
      <c r="F3864" s="12">
        <v>44906</v>
      </c>
      <c r="G3864" s="12" t="s">
        <v>15353</v>
      </c>
      <c r="J3864">
        <f t="shared" si="426"/>
        <v>1.5</v>
      </c>
      <c r="K3864">
        <f t="shared" si="427"/>
        <v>0</v>
      </c>
      <c r="L3864">
        <f t="shared" si="428"/>
        <v>2</v>
      </c>
      <c r="M3864">
        <f t="shared" si="429"/>
        <v>0</v>
      </c>
      <c r="N3864">
        <f t="shared" si="430"/>
        <v>0</v>
      </c>
      <c r="O3864">
        <f>IFERROR(IF(OR(Tableau1[[#This Row],[DateDebutParalysie]]="",Tableau1[[#This Row],[DateNotification]]=""),"",(Tableau1[[#This Row],[DateNotification]]-Tableau1[[#This Row],[DateDebutParalysie]])*24),"")</f>
        <v>144</v>
      </c>
      <c r="P3864" s="12">
        <v>44909</v>
      </c>
      <c r="Q3864" s="12">
        <v>44910</v>
      </c>
      <c r="R3864">
        <f>IFERROR(DATEDIF(Tableau1[[#This Row],[Prelevement1]],Tableau1[[#This Row],[Prelevement2]],"d"),"")</f>
        <v>1</v>
      </c>
      <c r="S3864">
        <f>IFERROR(Tableau1[[#This Row],[délai entre 1er et 2ième Prél.]]*24,"")</f>
        <v>24</v>
      </c>
      <c r="T3864">
        <f>IFERROR(DATEDIF(Tableau1[[#This Row],[DateDebutParalysie]],Tableau1[[#This Row],[Prelevement2]],"d"),"")</f>
        <v>10</v>
      </c>
      <c r="U3864" s="12">
        <v>44912</v>
      </c>
      <c r="V3864" s="12">
        <v>44915</v>
      </c>
      <c r="W3864" s="12">
        <v>44917</v>
      </c>
      <c r="X3864" s="12">
        <v>44921</v>
      </c>
      <c r="Y3864" s="13" t="s">
        <v>2395</v>
      </c>
      <c r="Z3864" s="12" t="s">
        <v>2181</v>
      </c>
      <c r="AA3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4">
        <f t="shared" si="431"/>
        <v>2</v>
      </c>
      <c r="AC3864">
        <f t="shared" si="432"/>
        <v>51</v>
      </c>
    </row>
    <row r="3865" spans="1:29" x14ac:dyDescent="0.3">
      <c r="A3865" s="11" t="s">
        <v>14595</v>
      </c>
      <c r="B3865" s="11" t="s">
        <v>5614</v>
      </c>
      <c r="C3865" s="11" t="s">
        <v>5717</v>
      </c>
      <c r="E3865" s="12">
        <v>44898</v>
      </c>
      <c r="F3865" s="12">
        <v>44911</v>
      </c>
      <c r="G3865" s="12" t="s">
        <v>15352</v>
      </c>
      <c r="H3865" s="11">
        <v>4</v>
      </c>
      <c r="J3865">
        <f t="shared" si="426"/>
        <v>4</v>
      </c>
      <c r="K3865">
        <f t="shared" si="427"/>
        <v>0</v>
      </c>
      <c r="L3865">
        <f t="shared" si="428"/>
        <v>2</v>
      </c>
      <c r="M3865">
        <f t="shared" si="429"/>
        <v>0</v>
      </c>
      <c r="N3865">
        <f t="shared" si="430"/>
        <v>0</v>
      </c>
      <c r="O3865">
        <f>IFERROR(IF(OR(Tableau1[[#This Row],[DateDebutParalysie]]="",Tableau1[[#This Row],[DateNotification]]=""),"",(Tableau1[[#This Row],[DateNotification]]-Tableau1[[#This Row],[DateDebutParalysie]])*24),"")</f>
        <v>312</v>
      </c>
      <c r="P3865" s="12">
        <v>44913</v>
      </c>
      <c r="Q3865" s="12">
        <v>44914</v>
      </c>
      <c r="R3865">
        <f>IFERROR(DATEDIF(Tableau1[[#This Row],[Prelevement1]],Tableau1[[#This Row],[Prelevement2]],"d"),"")</f>
        <v>1</v>
      </c>
      <c r="S3865">
        <f>IFERROR(Tableau1[[#This Row],[délai entre 1er et 2ième Prél.]]*24,"")</f>
        <v>24</v>
      </c>
      <c r="T3865">
        <f>IFERROR(DATEDIF(Tableau1[[#This Row],[DateDebutParalysie]],Tableau1[[#This Row],[Prelevement2]],"d"),"")</f>
        <v>16</v>
      </c>
      <c r="U3865" s="12">
        <v>44915</v>
      </c>
      <c r="V3865" s="12">
        <v>44916</v>
      </c>
      <c r="W3865" s="12">
        <v>44917</v>
      </c>
      <c r="X3865" s="12">
        <v>44921</v>
      </c>
      <c r="Y3865" s="13" t="s">
        <v>2394</v>
      </c>
      <c r="Z3865" s="12" t="s">
        <v>2181</v>
      </c>
      <c r="AA3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65">
        <f t="shared" si="431"/>
        <v>2</v>
      </c>
      <c r="AC3865">
        <f t="shared" si="432"/>
        <v>52</v>
      </c>
    </row>
    <row r="3866" spans="1:29" x14ac:dyDescent="0.3">
      <c r="A3866" s="11" t="s">
        <v>14596</v>
      </c>
      <c r="B3866" s="11" t="s">
        <v>5612</v>
      </c>
      <c r="C3866" s="11" t="s">
        <v>5749</v>
      </c>
      <c r="E3866" s="12">
        <v>44900</v>
      </c>
      <c r="F3866" s="12">
        <v>44907</v>
      </c>
      <c r="G3866" s="12" t="s">
        <v>15353</v>
      </c>
      <c r="H3866" s="11">
        <v>1</v>
      </c>
      <c r="I3866" s="11">
        <v>3</v>
      </c>
      <c r="J3866">
        <f t="shared" si="426"/>
        <v>1.3</v>
      </c>
      <c r="K3866">
        <f t="shared" si="427"/>
        <v>0</v>
      </c>
      <c r="L3866">
        <f t="shared" si="428"/>
        <v>2</v>
      </c>
      <c r="M3866">
        <f t="shared" si="429"/>
        <v>0</v>
      </c>
      <c r="N3866">
        <f t="shared" si="430"/>
        <v>0</v>
      </c>
      <c r="O3866">
        <f>IFERROR(IF(OR(Tableau1[[#This Row],[DateDebutParalysie]]="",Tableau1[[#This Row],[DateNotification]]=""),"",(Tableau1[[#This Row],[DateNotification]]-Tableau1[[#This Row],[DateDebutParalysie]])*24),"")</f>
        <v>168</v>
      </c>
      <c r="P3866" s="12">
        <v>44907</v>
      </c>
      <c r="Q3866" s="12">
        <v>44908</v>
      </c>
      <c r="R3866">
        <f>IFERROR(DATEDIF(Tableau1[[#This Row],[Prelevement1]],Tableau1[[#This Row],[Prelevement2]],"d"),"")</f>
        <v>1</v>
      </c>
      <c r="S3866">
        <f>IFERROR(Tableau1[[#This Row],[délai entre 1er et 2ième Prél.]]*24,"")</f>
        <v>24</v>
      </c>
      <c r="T3866">
        <f>IFERROR(DATEDIF(Tableau1[[#This Row],[DateDebutParalysie]],Tableau1[[#This Row],[Prelevement2]],"d"),"")</f>
        <v>8</v>
      </c>
      <c r="U3866" s="12">
        <v>44910</v>
      </c>
      <c r="V3866" s="12">
        <v>44911</v>
      </c>
      <c r="W3866" s="12">
        <v>44917</v>
      </c>
      <c r="X3866" s="12">
        <v>44921</v>
      </c>
      <c r="Y3866" s="13" t="s">
        <v>2395</v>
      </c>
      <c r="Z3866" s="12" t="s">
        <v>2181</v>
      </c>
      <c r="AA3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6">
        <f t="shared" si="431"/>
        <v>2</v>
      </c>
      <c r="AC3866">
        <f t="shared" si="432"/>
        <v>51</v>
      </c>
    </row>
    <row r="3867" spans="1:29" x14ac:dyDescent="0.3">
      <c r="A3867" s="11" t="s">
        <v>14597</v>
      </c>
      <c r="B3867" s="11" t="s">
        <v>5615</v>
      </c>
      <c r="C3867" s="11" t="s">
        <v>5737</v>
      </c>
      <c r="D3867" s="12">
        <v>43762</v>
      </c>
      <c r="E3867" s="12">
        <v>44877</v>
      </c>
      <c r="F3867" s="12">
        <v>44901</v>
      </c>
      <c r="G3867" s="12" t="s">
        <v>15353</v>
      </c>
      <c r="J3867">
        <f t="shared" si="426"/>
        <v>3.1</v>
      </c>
      <c r="K3867">
        <f t="shared" si="427"/>
        <v>0</v>
      </c>
      <c r="L3867">
        <f t="shared" si="428"/>
        <v>2</v>
      </c>
      <c r="M3867">
        <f t="shared" si="429"/>
        <v>0</v>
      </c>
      <c r="N3867">
        <f t="shared" si="430"/>
        <v>0</v>
      </c>
      <c r="O3867">
        <f>IFERROR(IF(OR(Tableau1[[#This Row],[DateDebutParalysie]]="",Tableau1[[#This Row],[DateNotification]]=""),"",(Tableau1[[#This Row],[DateNotification]]-Tableau1[[#This Row],[DateDebutParalysie]])*24),"")</f>
        <v>576</v>
      </c>
      <c r="P3867" s="12">
        <v>44902</v>
      </c>
      <c r="Q3867" s="12">
        <v>44903</v>
      </c>
      <c r="R3867">
        <f>IFERROR(DATEDIF(Tableau1[[#This Row],[Prelevement1]],Tableau1[[#This Row],[Prelevement2]],"d"),"")</f>
        <v>1</v>
      </c>
      <c r="S3867">
        <f>IFERROR(Tableau1[[#This Row],[délai entre 1er et 2ième Prél.]]*24,"")</f>
        <v>24</v>
      </c>
      <c r="T3867">
        <f>IFERROR(DATEDIF(Tableau1[[#This Row],[DateDebutParalysie]],Tableau1[[#This Row],[Prelevement2]],"d"),"")</f>
        <v>26</v>
      </c>
      <c r="U3867" s="12">
        <v>44904</v>
      </c>
      <c r="V3867" s="12">
        <v>44906</v>
      </c>
      <c r="W3867" s="12">
        <v>44917</v>
      </c>
      <c r="X3867" s="12">
        <v>44921</v>
      </c>
      <c r="Y3867" s="13" t="s">
        <v>2394</v>
      </c>
      <c r="Z3867" s="12" t="s">
        <v>2181</v>
      </c>
      <c r="AA3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67">
        <f t="shared" si="431"/>
        <v>2</v>
      </c>
      <c r="AC3867">
        <f t="shared" si="432"/>
        <v>50</v>
      </c>
    </row>
    <row r="3868" spans="1:29" x14ac:dyDescent="0.3">
      <c r="A3868" s="11" t="s">
        <v>14598</v>
      </c>
      <c r="B3868" s="11" t="s">
        <v>5613</v>
      </c>
      <c r="C3868" s="11" t="s">
        <v>5646</v>
      </c>
      <c r="E3868" s="12">
        <v>44902</v>
      </c>
      <c r="F3868" s="12">
        <v>44903</v>
      </c>
      <c r="G3868" s="12" t="s">
        <v>15352</v>
      </c>
      <c r="H3868" s="11">
        <v>4</v>
      </c>
      <c r="J3868">
        <f t="shared" si="426"/>
        <v>4</v>
      </c>
      <c r="K3868">
        <f t="shared" si="427"/>
        <v>0</v>
      </c>
      <c r="L3868">
        <f t="shared" si="428"/>
        <v>2</v>
      </c>
      <c r="M3868">
        <f t="shared" si="429"/>
        <v>0</v>
      </c>
      <c r="N3868">
        <f t="shared" si="430"/>
        <v>0</v>
      </c>
      <c r="O3868">
        <f>IFERROR(IF(OR(Tableau1[[#This Row],[DateDebutParalysie]]="",Tableau1[[#This Row],[DateNotification]]=""),"",(Tableau1[[#This Row],[DateNotification]]-Tableau1[[#This Row],[DateDebutParalysie]])*24),"")</f>
        <v>24</v>
      </c>
      <c r="P3868" s="12">
        <v>44903</v>
      </c>
      <c r="Q3868" s="12">
        <v>44904</v>
      </c>
      <c r="R3868">
        <f>IFERROR(DATEDIF(Tableau1[[#This Row],[Prelevement1]],Tableau1[[#This Row],[Prelevement2]],"d"),"")</f>
        <v>1</v>
      </c>
      <c r="S3868">
        <f>IFERROR(Tableau1[[#This Row],[délai entre 1er et 2ième Prél.]]*24,"")</f>
        <v>24</v>
      </c>
      <c r="T3868">
        <f>IFERROR(DATEDIF(Tableau1[[#This Row],[DateDebutParalysie]],Tableau1[[#This Row],[Prelevement2]],"d"),"")</f>
        <v>2</v>
      </c>
      <c r="U3868" s="12">
        <v>44905</v>
      </c>
      <c r="V3868" s="12">
        <v>44907</v>
      </c>
      <c r="W3868" s="12">
        <v>44917</v>
      </c>
      <c r="X3868" s="12">
        <v>44921</v>
      </c>
      <c r="Y3868" s="13" t="s">
        <v>2395</v>
      </c>
      <c r="Z3868" s="12" t="s">
        <v>2181</v>
      </c>
      <c r="AA3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8">
        <f t="shared" si="431"/>
        <v>2</v>
      </c>
      <c r="AC3868">
        <f t="shared" si="432"/>
        <v>50</v>
      </c>
    </row>
    <row r="3869" spans="1:29" x14ac:dyDescent="0.3">
      <c r="A3869" s="11" t="s">
        <v>14599</v>
      </c>
      <c r="B3869" s="11" t="s">
        <v>5612</v>
      </c>
      <c r="C3869" s="11" t="s">
        <v>5687</v>
      </c>
      <c r="D3869" s="12">
        <v>44139</v>
      </c>
      <c r="E3869" s="12">
        <v>44892</v>
      </c>
      <c r="F3869" s="12">
        <v>44902</v>
      </c>
      <c r="G3869" s="12" t="s">
        <v>15353</v>
      </c>
      <c r="J3869">
        <f t="shared" si="426"/>
        <v>2.1</v>
      </c>
      <c r="K3869">
        <f t="shared" si="427"/>
        <v>0</v>
      </c>
      <c r="L3869">
        <f t="shared" si="428"/>
        <v>2</v>
      </c>
      <c r="M3869">
        <f t="shared" si="429"/>
        <v>0</v>
      </c>
      <c r="N3869">
        <f t="shared" si="430"/>
        <v>0</v>
      </c>
      <c r="O3869">
        <f>IFERROR(IF(OR(Tableau1[[#This Row],[DateDebutParalysie]]="",Tableau1[[#This Row],[DateNotification]]=""),"",(Tableau1[[#This Row],[DateNotification]]-Tableau1[[#This Row],[DateDebutParalysie]])*24),"")</f>
        <v>240</v>
      </c>
      <c r="P3869" s="12">
        <v>44903</v>
      </c>
      <c r="Q3869" s="12">
        <v>44904</v>
      </c>
      <c r="R3869">
        <f>IFERROR(DATEDIF(Tableau1[[#This Row],[Prelevement1]],Tableau1[[#This Row],[Prelevement2]],"d"),"")</f>
        <v>1</v>
      </c>
      <c r="S3869">
        <f>IFERROR(Tableau1[[#This Row],[délai entre 1er et 2ième Prél.]]*24,"")</f>
        <v>24</v>
      </c>
      <c r="T3869">
        <f>IFERROR(DATEDIF(Tableau1[[#This Row],[DateDebutParalysie]],Tableau1[[#This Row],[Prelevement2]],"d"),"")</f>
        <v>12</v>
      </c>
      <c r="U3869" s="12">
        <v>44906</v>
      </c>
      <c r="V3869" s="12">
        <v>44907</v>
      </c>
      <c r="W3869" s="12">
        <v>44911</v>
      </c>
      <c r="X3869" s="12">
        <v>44914</v>
      </c>
      <c r="Y3869" s="13" t="s">
        <v>2395</v>
      </c>
      <c r="Z3869" s="12" t="s">
        <v>2182</v>
      </c>
      <c r="AA3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9">
        <f t="shared" si="431"/>
        <v>2</v>
      </c>
      <c r="AC3869">
        <f t="shared" si="432"/>
        <v>50</v>
      </c>
    </row>
    <row r="3870" spans="1:29" x14ac:dyDescent="0.3">
      <c r="A3870" s="11" t="s">
        <v>14600</v>
      </c>
      <c r="B3870" s="11" t="s">
        <v>5614</v>
      </c>
      <c r="C3870" s="11" t="s">
        <v>5723</v>
      </c>
      <c r="D3870" s="12">
        <v>44178</v>
      </c>
      <c r="E3870" s="12">
        <v>44908</v>
      </c>
      <c r="F3870" s="12">
        <v>44908</v>
      </c>
      <c r="G3870" s="12" t="s">
        <v>15353</v>
      </c>
      <c r="J3870">
        <f t="shared" si="426"/>
        <v>2</v>
      </c>
      <c r="K3870">
        <f t="shared" si="427"/>
        <v>0</v>
      </c>
      <c r="L3870">
        <f t="shared" si="428"/>
        <v>2</v>
      </c>
      <c r="M3870">
        <f t="shared" si="429"/>
        <v>0</v>
      </c>
      <c r="N3870">
        <f t="shared" si="430"/>
        <v>0</v>
      </c>
      <c r="O3870">
        <f>IFERROR(IF(OR(Tableau1[[#This Row],[DateDebutParalysie]]="",Tableau1[[#This Row],[DateNotification]]=""),"",(Tableau1[[#This Row],[DateNotification]]-Tableau1[[#This Row],[DateDebutParalysie]])*24),"")</f>
        <v>0</v>
      </c>
      <c r="P3870" s="12">
        <v>44911</v>
      </c>
      <c r="Q3870" s="12">
        <v>44912</v>
      </c>
      <c r="R3870">
        <f>IFERROR(DATEDIF(Tableau1[[#This Row],[Prelevement1]],Tableau1[[#This Row],[Prelevement2]],"d"),"")</f>
        <v>1</v>
      </c>
      <c r="S3870">
        <f>IFERROR(Tableau1[[#This Row],[délai entre 1er et 2ième Prél.]]*24,"")</f>
        <v>24</v>
      </c>
      <c r="T3870">
        <f>IFERROR(DATEDIF(Tableau1[[#This Row],[DateDebutParalysie]],Tableau1[[#This Row],[Prelevement2]],"d"),"")</f>
        <v>4</v>
      </c>
      <c r="U3870" s="12">
        <v>44916</v>
      </c>
      <c r="V3870" s="12">
        <v>44917</v>
      </c>
      <c r="W3870" s="12">
        <v>44925</v>
      </c>
      <c r="X3870" s="12">
        <v>44930</v>
      </c>
      <c r="Y3870" s="13" t="s">
        <v>2395</v>
      </c>
      <c r="Z3870" s="12" t="s">
        <v>2181</v>
      </c>
      <c r="AA3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70">
        <f t="shared" si="431"/>
        <v>2</v>
      </c>
      <c r="AC3870">
        <f t="shared" si="432"/>
        <v>51</v>
      </c>
    </row>
    <row r="3871" spans="1:29" x14ac:dyDescent="0.3">
      <c r="A3871" s="11" t="s">
        <v>14601</v>
      </c>
      <c r="B3871" s="11" t="s">
        <v>5614</v>
      </c>
      <c r="C3871" s="11" t="s">
        <v>5723</v>
      </c>
      <c r="D3871" s="12">
        <v>43801</v>
      </c>
      <c r="E3871" s="12">
        <v>44907</v>
      </c>
      <c r="F3871" s="12">
        <v>44907</v>
      </c>
      <c r="G3871" s="12" t="s">
        <v>15353</v>
      </c>
      <c r="J3871">
        <f t="shared" si="426"/>
        <v>3</v>
      </c>
      <c r="K3871">
        <f t="shared" si="427"/>
        <v>0</v>
      </c>
      <c r="L3871">
        <f t="shared" si="428"/>
        <v>2</v>
      </c>
      <c r="M3871">
        <f t="shared" si="429"/>
        <v>0</v>
      </c>
      <c r="N3871">
        <f t="shared" si="430"/>
        <v>0</v>
      </c>
      <c r="O3871">
        <f>IFERROR(IF(OR(Tableau1[[#This Row],[DateDebutParalysie]]="",Tableau1[[#This Row],[DateNotification]]=""),"",(Tableau1[[#This Row],[DateNotification]]-Tableau1[[#This Row],[DateDebutParalysie]])*24),"")</f>
        <v>0</v>
      </c>
      <c r="P3871" s="12">
        <v>44909</v>
      </c>
      <c r="Q3871" s="12">
        <v>44910</v>
      </c>
      <c r="R3871">
        <f>IFERROR(DATEDIF(Tableau1[[#This Row],[Prelevement1]],Tableau1[[#This Row],[Prelevement2]],"d"),"")</f>
        <v>1</v>
      </c>
      <c r="S3871">
        <f>IFERROR(Tableau1[[#This Row],[délai entre 1er et 2ième Prél.]]*24,"")</f>
        <v>24</v>
      </c>
      <c r="T3871">
        <f>IFERROR(DATEDIF(Tableau1[[#This Row],[DateDebutParalysie]],Tableau1[[#This Row],[Prelevement2]],"d"),"")</f>
        <v>3</v>
      </c>
      <c r="U3871" s="12">
        <v>44915</v>
      </c>
      <c r="V3871" s="12">
        <v>44917</v>
      </c>
      <c r="W3871" s="12">
        <v>44925</v>
      </c>
      <c r="X3871" s="12">
        <v>44930</v>
      </c>
      <c r="Y3871" s="13" t="s">
        <v>2395</v>
      </c>
      <c r="Z3871" s="12" t="s">
        <v>2181</v>
      </c>
      <c r="AA3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71">
        <f t="shared" si="431"/>
        <v>2</v>
      </c>
      <c r="AC3871">
        <f t="shared" si="432"/>
        <v>51</v>
      </c>
    </row>
    <row r="3872" spans="1:29" x14ac:dyDescent="0.3">
      <c r="A3872" s="11" t="s">
        <v>14602</v>
      </c>
      <c r="B3872" s="11" t="s">
        <v>5615</v>
      </c>
      <c r="C3872" s="11" t="s">
        <v>5737</v>
      </c>
      <c r="E3872" s="12">
        <v>44866</v>
      </c>
      <c r="F3872" s="12">
        <v>44894</v>
      </c>
      <c r="G3872" s="12" t="s">
        <v>15353</v>
      </c>
      <c r="H3872" s="11">
        <v>5</v>
      </c>
      <c r="I3872" s="11">
        <v>1</v>
      </c>
      <c r="J3872">
        <f t="shared" si="426"/>
        <v>5.0999999999999996</v>
      </c>
      <c r="K3872">
        <f t="shared" si="427"/>
        <v>0</v>
      </c>
      <c r="L3872">
        <f t="shared" si="428"/>
        <v>0</v>
      </c>
      <c r="M3872">
        <f t="shared" si="429"/>
        <v>2</v>
      </c>
      <c r="N3872">
        <f t="shared" si="430"/>
        <v>0</v>
      </c>
      <c r="O3872">
        <f>IFERROR(IF(OR(Tableau1[[#This Row],[DateDebutParalysie]]="",Tableau1[[#This Row],[DateNotification]]=""),"",(Tableau1[[#This Row],[DateNotification]]-Tableau1[[#This Row],[DateDebutParalysie]])*24),"")</f>
        <v>672</v>
      </c>
      <c r="P3872" s="12">
        <v>44908</v>
      </c>
      <c r="Q3872" s="12">
        <v>44909</v>
      </c>
      <c r="R3872">
        <f>IFERROR(DATEDIF(Tableau1[[#This Row],[Prelevement1]],Tableau1[[#This Row],[Prelevement2]],"d"),"")</f>
        <v>1</v>
      </c>
      <c r="S3872">
        <f>IFERROR(Tableau1[[#This Row],[délai entre 1er et 2ième Prél.]]*24,"")</f>
        <v>24</v>
      </c>
      <c r="T3872">
        <f>IFERROR(DATEDIF(Tableau1[[#This Row],[DateDebutParalysie]],Tableau1[[#This Row],[Prelevement2]],"d"),"")</f>
        <v>43</v>
      </c>
      <c r="U3872" s="12">
        <v>44912</v>
      </c>
      <c r="V3872" s="12">
        <v>44912</v>
      </c>
      <c r="W3872" s="12">
        <v>44925</v>
      </c>
      <c r="X3872" s="12">
        <v>44930</v>
      </c>
      <c r="Y3872" s="13" t="s">
        <v>2394</v>
      </c>
      <c r="Z3872" s="12" t="s">
        <v>2183</v>
      </c>
      <c r="AA3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72">
        <f t="shared" si="431"/>
        <v>2</v>
      </c>
      <c r="AC3872">
        <f t="shared" si="432"/>
        <v>51</v>
      </c>
    </row>
    <row r="3873" spans="1:29" x14ac:dyDescent="0.3">
      <c r="A3873" s="11" t="s">
        <v>14603</v>
      </c>
      <c r="B3873" s="11" t="s">
        <v>5614</v>
      </c>
      <c r="C3873" s="11" t="s">
        <v>5716</v>
      </c>
      <c r="E3873" s="12">
        <v>44902</v>
      </c>
      <c r="F3873" s="12">
        <v>44907</v>
      </c>
      <c r="G3873" s="12" t="s">
        <v>15353</v>
      </c>
      <c r="H3873" s="11">
        <v>1</v>
      </c>
      <c r="J3873">
        <f t="shared" si="426"/>
        <v>1</v>
      </c>
      <c r="K3873">
        <f t="shared" si="427"/>
        <v>0</v>
      </c>
      <c r="L3873">
        <f t="shared" si="428"/>
        <v>2</v>
      </c>
      <c r="M3873">
        <f t="shared" si="429"/>
        <v>0</v>
      </c>
      <c r="N3873">
        <f t="shared" si="430"/>
        <v>0</v>
      </c>
      <c r="O3873">
        <f>IFERROR(IF(OR(Tableau1[[#This Row],[DateDebutParalysie]]="",Tableau1[[#This Row],[DateNotification]]=""),"",(Tableau1[[#This Row],[DateNotification]]-Tableau1[[#This Row],[DateDebutParalysie]])*24),"")</f>
        <v>120</v>
      </c>
      <c r="P3873" s="12">
        <v>44907</v>
      </c>
      <c r="Q3873" s="12">
        <v>44908</v>
      </c>
      <c r="R3873">
        <f>IFERROR(DATEDIF(Tableau1[[#This Row],[Prelevement1]],Tableau1[[#This Row],[Prelevement2]],"d"),"")</f>
        <v>1</v>
      </c>
      <c r="S3873">
        <f>IFERROR(Tableau1[[#This Row],[délai entre 1er et 2ième Prél.]]*24,"")</f>
        <v>24</v>
      </c>
      <c r="T3873">
        <f>IFERROR(DATEDIF(Tableau1[[#This Row],[DateDebutParalysie]],Tableau1[[#This Row],[Prelevement2]],"d"),"")</f>
        <v>6</v>
      </c>
      <c r="U3873" s="12">
        <v>44912</v>
      </c>
      <c r="V3873" s="12">
        <v>44915</v>
      </c>
      <c r="W3873" s="12">
        <v>44925</v>
      </c>
      <c r="X3873" s="12">
        <v>44930</v>
      </c>
      <c r="Y3873" s="13" t="s">
        <v>2395</v>
      </c>
      <c r="Z3873" s="12" t="s">
        <v>2181</v>
      </c>
      <c r="AA3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73">
        <f t="shared" si="431"/>
        <v>2</v>
      </c>
      <c r="AC3873">
        <f t="shared" si="432"/>
        <v>51</v>
      </c>
    </row>
    <row r="3874" spans="1:29" x14ac:dyDescent="0.3">
      <c r="A3874" s="11" t="s">
        <v>14604</v>
      </c>
      <c r="B3874" s="11" t="s">
        <v>5613</v>
      </c>
      <c r="C3874" s="11" t="s">
        <v>5795</v>
      </c>
      <c r="E3874" s="12">
        <v>44912</v>
      </c>
      <c r="F3874" s="12">
        <v>44917</v>
      </c>
      <c r="G3874" s="12" t="s">
        <v>15352</v>
      </c>
      <c r="H3874" s="11">
        <v>10</v>
      </c>
      <c r="J3874">
        <f t="shared" si="426"/>
        <v>10</v>
      </c>
      <c r="K3874">
        <f t="shared" si="427"/>
        <v>0</v>
      </c>
      <c r="L3874">
        <f t="shared" si="428"/>
        <v>0</v>
      </c>
      <c r="M3874">
        <f t="shared" si="429"/>
        <v>2</v>
      </c>
      <c r="N3874">
        <f t="shared" si="430"/>
        <v>0</v>
      </c>
      <c r="O3874">
        <f>IFERROR(IF(OR(Tableau1[[#This Row],[DateDebutParalysie]]="",Tableau1[[#This Row],[DateNotification]]=""),"",(Tableau1[[#This Row],[DateNotification]]-Tableau1[[#This Row],[DateDebutParalysie]])*24),"")</f>
        <v>120</v>
      </c>
      <c r="P3874" s="12">
        <v>44917</v>
      </c>
      <c r="Q3874" s="12">
        <v>44918</v>
      </c>
      <c r="R3874">
        <f>IFERROR(DATEDIF(Tableau1[[#This Row],[Prelevement1]],Tableau1[[#This Row],[Prelevement2]],"d"),"")</f>
        <v>1</v>
      </c>
      <c r="S3874">
        <f>IFERROR(Tableau1[[#This Row],[délai entre 1er et 2ième Prél.]]*24,"")</f>
        <v>24</v>
      </c>
      <c r="T3874">
        <f>IFERROR(DATEDIF(Tableau1[[#This Row],[DateDebutParalysie]],Tableau1[[#This Row],[Prelevement2]],"d"),"")</f>
        <v>6</v>
      </c>
      <c r="U3874" s="12">
        <v>44919</v>
      </c>
      <c r="V3874" s="12">
        <v>44919</v>
      </c>
      <c r="W3874" s="12">
        <v>44925</v>
      </c>
      <c r="X3874" s="12">
        <v>44930</v>
      </c>
      <c r="Y3874" s="13" t="s">
        <v>2395</v>
      </c>
      <c r="Z3874" s="12" t="s">
        <v>2181</v>
      </c>
      <c r="AA3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74">
        <f t="shared" si="431"/>
        <v>2</v>
      </c>
      <c r="AC3874">
        <f t="shared" si="432"/>
        <v>52</v>
      </c>
    </row>
    <row r="3875" spans="1:29" x14ac:dyDescent="0.3">
      <c r="A3875" s="11" t="s">
        <v>14605</v>
      </c>
      <c r="B3875" s="11" t="s">
        <v>11</v>
      </c>
      <c r="C3875" s="11" t="s">
        <v>64</v>
      </c>
      <c r="E3875" s="12">
        <v>44911</v>
      </c>
      <c r="F3875" s="12">
        <v>44921</v>
      </c>
      <c r="G3875" s="12" t="s">
        <v>15353</v>
      </c>
      <c r="H3875" s="11">
        <v>1</v>
      </c>
      <c r="J3875">
        <f t="shared" si="426"/>
        <v>1</v>
      </c>
      <c r="K3875">
        <f t="shared" si="427"/>
        <v>0</v>
      </c>
      <c r="L3875">
        <f t="shared" si="428"/>
        <v>2</v>
      </c>
      <c r="M3875">
        <f t="shared" si="429"/>
        <v>0</v>
      </c>
      <c r="N3875">
        <f t="shared" si="430"/>
        <v>0</v>
      </c>
      <c r="O3875">
        <f>IFERROR(IF(OR(Tableau1[[#This Row],[DateDebutParalysie]]="",Tableau1[[#This Row],[DateNotification]]=""),"",(Tableau1[[#This Row],[DateNotification]]-Tableau1[[#This Row],[DateDebutParalysie]])*24),"")</f>
        <v>240</v>
      </c>
      <c r="P3875" s="12">
        <v>44922</v>
      </c>
      <c r="Q3875" s="12">
        <v>44923</v>
      </c>
      <c r="R3875">
        <f>IFERROR(DATEDIF(Tableau1[[#This Row],[Prelevement1]],Tableau1[[#This Row],[Prelevement2]],"d"),"")</f>
        <v>1</v>
      </c>
      <c r="S3875">
        <f>IFERROR(Tableau1[[#This Row],[délai entre 1er et 2ième Prél.]]*24,"")</f>
        <v>24</v>
      </c>
      <c r="T3875">
        <f>IFERROR(DATEDIF(Tableau1[[#This Row],[DateDebutParalysie]],Tableau1[[#This Row],[Prelevement2]],"d"),"")</f>
        <v>12</v>
      </c>
      <c r="U3875" s="12">
        <v>44923</v>
      </c>
      <c r="V3875" s="12">
        <v>44923</v>
      </c>
      <c r="W3875" s="12">
        <v>44929</v>
      </c>
      <c r="X3875" s="12">
        <v>44931</v>
      </c>
      <c r="Y3875" s="13" t="s">
        <v>2394</v>
      </c>
      <c r="Z3875" s="12" t="s">
        <v>2181</v>
      </c>
      <c r="AA3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75">
        <f t="shared" si="431"/>
        <v>2</v>
      </c>
      <c r="AC3875">
        <f t="shared" si="432"/>
        <v>53</v>
      </c>
    </row>
    <row r="3876" spans="1:29" x14ac:dyDescent="0.3">
      <c r="A3876" s="11" t="s">
        <v>14606</v>
      </c>
      <c r="B3876" s="11" t="s">
        <v>5612</v>
      </c>
      <c r="C3876" s="11" t="s">
        <v>5735</v>
      </c>
      <c r="E3876" s="12">
        <v>44873</v>
      </c>
      <c r="F3876" s="12">
        <v>44884</v>
      </c>
      <c r="G3876" s="12" t="s">
        <v>15353</v>
      </c>
      <c r="H3876" s="11">
        <v>1</v>
      </c>
      <c r="J3876">
        <f t="shared" si="426"/>
        <v>1</v>
      </c>
      <c r="K3876">
        <f t="shared" si="427"/>
        <v>0</v>
      </c>
      <c r="L3876">
        <f t="shared" si="428"/>
        <v>2</v>
      </c>
      <c r="M3876">
        <f t="shared" si="429"/>
        <v>0</v>
      </c>
      <c r="N3876">
        <f t="shared" si="430"/>
        <v>0</v>
      </c>
      <c r="O3876">
        <f>IFERROR(IF(OR(Tableau1[[#This Row],[DateDebutParalysie]]="",Tableau1[[#This Row],[DateNotification]]=""),"",(Tableau1[[#This Row],[DateNotification]]-Tableau1[[#This Row],[DateDebutParalysie]])*24),"")</f>
        <v>264</v>
      </c>
      <c r="P3876" s="12">
        <v>44903</v>
      </c>
      <c r="Q3876" s="12">
        <v>44904</v>
      </c>
      <c r="R3876">
        <f>IFERROR(DATEDIF(Tableau1[[#This Row],[Prelevement1]],Tableau1[[#This Row],[Prelevement2]],"d"),"")</f>
        <v>1</v>
      </c>
      <c r="S3876">
        <f>IFERROR(Tableau1[[#This Row],[délai entre 1er et 2ième Prél.]]*24,"")</f>
        <v>24</v>
      </c>
      <c r="T3876">
        <f>IFERROR(DATEDIF(Tableau1[[#This Row],[DateDebutParalysie]],Tableau1[[#This Row],[Prelevement2]],"d"),"")</f>
        <v>31</v>
      </c>
      <c r="U3876" s="12">
        <v>44907</v>
      </c>
      <c r="V3876" s="12">
        <v>44907</v>
      </c>
      <c r="W3876" s="12">
        <v>44925</v>
      </c>
      <c r="X3876" s="12">
        <v>44928</v>
      </c>
      <c r="Y3876" s="13" t="s">
        <v>2394</v>
      </c>
      <c r="Z3876" s="12" t="s">
        <v>2181</v>
      </c>
      <c r="AA3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76">
        <f t="shared" si="431"/>
        <v>2</v>
      </c>
      <c r="AC3876">
        <f t="shared" si="432"/>
        <v>50</v>
      </c>
    </row>
    <row r="3877" spans="1:29" x14ac:dyDescent="0.3">
      <c r="A3877" s="11" t="s">
        <v>14607</v>
      </c>
      <c r="B3877" s="11" t="s">
        <v>5612</v>
      </c>
      <c r="C3877" s="11" t="s">
        <v>5686</v>
      </c>
      <c r="D3877" s="12">
        <v>43649</v>
      </c>
      <c r="E3877" s="12">
        <v>44910</v>
      </c>
      <c r="F3877" s="12">
        <v>44916</v>
      </c>
      <c r="G3877" s="12" t="s">
        <v>15352</v>
      </c>
      <c r="J3877">
        <f t="shared" si="426"/>
        <v>3.5</v>
      </c>
      <c r="K3877">
        <f t="shared" si="427"/>
        <v>0</v>
      </c>
      <c r="L3877">
        <f t="shared" si="428"/>
        <v>2</v>
      </c>
      <c r="M3877">
        <f t="shared" si="429"/>
        <v>0</v>
      </c>
      <c r="N3877">
        <f t="shared" si="430"/>
        <v>0</v>
      </c>
      <c r="O3877">
        <f>IFERROR(IF(OR(Tableau1[[#This Row],[DateDebutParalysie]]="",Tableau1[[#This Row],[DateNotification]]=""),"",(Tableau1[[#This Row],[DateNotification]]-Tableau1[[#This Row],[DateDebutParalysie]])*24),"")</f>
        <v>144</v>
      </c>
      <c r="P3877" s="12">
        <v>44916</v>
      </c>
      <c r="Q3877" s="12">
        <v>44917</v>
      </c>
      <c r="R3877">
        <f>IFERROR(DATEDIF(Tableau1[[#This Row],[Prelevement1]],Tableau1[[#This Row],[Prelevement2]],"d"),"")</f>
        <v>1</v>
      </c>
      <c r="S3877">
        <f>IFERROR(Tableau1[[#This Row],[délai entre 1er et 2ième Prél.]]*24,"")</f>
        <v>24</v>
      </c>
      <c r="T3877">
        <f>IFERROR(DATEDIF(Tableau1[[#This Row],[DateDebutParalysie]],Tableau1[[#This Row],[Prelevement2]],"d"),"")</f>
        <v>7</v>
      </c>
      <c r="U3877" s="12">
        <v>44924</v>
      </c>
      <c r="V3877" s="12">
        <v>44924</v>
      </c>
      <c r="W3877" s="12">
        <v>44925</v>
      </c>
      <c r="X3877" s="12">
        <v>44928</v>
      </c>
      <c r="Y3877" s="13" t="s">
        <v>2395</v>
      </c>
      <c r="Z3877" s="12" t="s">
        <v>2181</v>
      </c>
      <c r="AA3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77">
        <f t="shared" si="431"/>
        <v>2</v>
      </c>
      <c r="AC3877">
        <f t="shared" si="432"/>
        <v>52</v>
      </c>
    </row>
    <row r="3878" spans="1:29" x14ac:dyDescent="0.3">
      <c r="A3878" s="11" t="s">
        <v>14608</v>
      </c>
      <c r="B3878" s="11" t="s">
        <v>5612</v>
      </c>
      <c r="C3878" s="11" t="s">
        <v>5689</v>
      </c>
      <c r="D3878" s="12">
        <v>43261</v>
      </c>
      <c r="E3878" s="12">
        <v>44871</v>
      </c>
      <c r="F3878" s="12">
        <v>44913</v>
      </c>
      <c r="G3878" s="12" t="s">
        <v>15352</v>
      </c>
      <c r="J3878">
        <f t="shared" si="426"/>
        <v>4.4000000000000004</v>
      </c>
      <c r="K3878">
        <f t="shared" si="427"/>
        <v>0</v>
      </c>
      <c r="L3878">
        <f t="shared" si="428"/>
        <v>0</v>
      </c>
      <c r="M3878">
        <f t="shared" si="429"/>
        <v>2</v>
      </c>
      <c r="N3878">
        <f t="shared" si="430"/>
        <v>0</v>
      </c>
      <c r="O3878">
        <f>IFERROR(IF(OR(Tableau1[[#This Row],[DateDebutParalysie]]="",Tableau1[[#This Row],[DateNotification]]=""),"",(Tableau1[[#This Row],[DateNotification]]-Tableau1[[#This Row],[DateDebutParalysie]])*24),"")</f>
        <v>1008</v>
      </c>
      <c r="P3878" s="12">
        <v>44915</v>
      </c>
      <c r="Q3878" s="12">
        <v>44916</v>
      </c>
      <c r="R3878">
        <f>IFERROR(DATEDIF(Tableau1[[#This Row],[Prelevement1]],Tableau1[[#This Row],[Prelevement2]],"d"),"")</f>
        <v>1</v>
      </c>
      <c r="S3878">
        <f>IFERROR(Tableau1[[#This Row],[délai entre 1er et 2ième Prél.]]*24,"")</f>
        <v>24</v>
      </c>
      <c r="T3878">
        <f>IFERROR(DATEDIF(Tableau1[[#This Row],[DateDebutParalysie]],Tableau1[[#This Row],[Prelevement2]],"d"),"")</f>
        <v>45</v>
      </c>
      <c r="U3878" s="12">
        <v>44917</v>
      </c>
      <c r="V3878" s="12">
        <v>44917</v>
      </c>
      <c r="W3878" s="12">
        <v>44925</v>
      </c>
      <c r="X3878" s="12">
        <v>44928</v>
      </c>
      <c r="Y3878" s="13" t="s">
        <v>2394</v>
      </c>
      <c r="Z3878" s="12" t="s">
        <v>2182</v>
      </c>
      <c r="AA3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78">
        <f t="shared" si="431"/>
        <v>2</v>
      </c>
      <c r="AC3878">
        <f t="shared" si="432"/>
        <v>52</v>
      </c>
    </row>
    <row r="3879" spans="1:29" x14ac:dyDescent="0.3">
      <c r="A3879" s="11" t="s">
        <v>14609</v>
      </c>
      <c r="B3879" s="11" t="s">
        <v>12</v>
      </c>
      <c r="C3879" s="11" t="s">
        <v>46</v>
      </c>
      <c r="E3879" s="12">
        <v>44888</v>
      </c>
      <c r="F3879" s="12">
        <v>44890</v>
      </c>
      <c r="G3879" s="12" t="s">
        <v>15352</v>
      </c>
      <c r="H3879" s="11">
        <v>2</v>
      </c>
      <c r="I3879" s="11">
        <v>9</v>
      </c>
      <c r="J3879">
        <f t="shared" si="426"/>
        <v>2.8</v>
      </c>
      <c r="K3879">
        <f t="shared" si="427"/>
        <v>0</v>
      </c>
      <c r="L3879">
        <f t="shared" si="428"/>
        <v>2</v>
      </c>
      <c r="M3879">
        <f t="shared" si="429"/>
        <v>0</v>
      </c>
      <c r="N3879">
        <f t="shared" si="430"/>
        <v>0</v>
      </c>
      <c r="O3879">
        <f>IFERROR(IF(OR(Tableau1[[#This Row],[DateDebutParalysie]]="",Tableau1[[#This Row],[DateNotification]]=""),"",(Tableau1[[#This Row],[DateNotification]]-Tableau1[[#This Row],[DateDebutParalysie]])*24),"")</f>
        <v>48</v>
      </c>
      <c r="P3879" s="12">
        <v>44890</v>
      </c>
      <c r="Q3879" s="12">
        <v>44891</v>
      </c>
      <c r="R3879">
        <f>IFERROR(DATEDIF(Tableau1[[#This Row],[Prelevement1]],Tableau1[[#This Row],[Prelevement2]],"d"),"")</f>
        <v>1</v>
      </c>
      <c r="S3879">
        <f>IFERROR(Tableau1[[#This Row],[délai entre 1er et 2ième Prél.]]*24,"")</f>
        <v>24</v>
      </c>
      <c r="T3879">
        <f>IFERROR(DATEDIF(Tableau1[[#This Row],[DateDebutParalysie]],Tableau1[[#This Row],[Prelevement2]],"d"),"")</f>
        <v>3</v>
      </c>
      <c r="U3879" s="12">
        <v>44892</v>
      </c>
      <c r="V3879" s="12">
        <v>44893</v>
      </c>
      <c r="W3879" s="12">
        <v>44922</v>
      </c>
      <c r="X3879" s="12">
        <v>44928</v>
      </c>
      <c r="Y3879" s="13" t="s">
        <v>2395</v>
      </c>
      <c r="Z3879" s="12" t="s">
        <v>2181</v>
      </c>
      <c r="AA3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79">
        <f t="shared" si="431"/>
        <v>2</v>
      </c>
      <c r="AC3879">
        <f t="shared" si="432"/>
        <v>48</v>
      </c>
    </row>
    <row r="3880" spans="1:29" x14ac:dyDescent="0.3">
      <c r="A3880" s="11" t="s">
        <v>14610</v>
      </c>
      <c r="B3880" s="11" t="s">
        <v>12</v>
      </c>
      <c r="C3880" s="11" t="s">
        <v>34</v>
      </c>
      <c r="D3880" s="12">
        <v>43956</v>
      </c>
      <c r="E3880" s="12">
        <v>44880</v>
      </c>
      <c r="F3880" s="12">
        <v>44883</v>
      </c>
      <c r="G3880" s="12" t="s">
        <v>15352</v>
      </c>
      <c r="J3880">
        <f t="shared" si="426"/>
        <v>2.5</v>
      </c>
      <c r="K3880">
        <f t="shared" si="427"/>
        <v>0</v>
      </c>
      <c r="L3880">
        <f t="shared" si="428"/>
        <v>2</v>
      </c>
      <c r="M3880">
        <f t="shared" si="429"/>
        <v>0</v>
      </c>
      <c r="N3880">
        <f t="shared" si="430"/>
        <v>0</v>
      </c>
      <c r="O3880">
        <f>IFERROR(IF(OR(Tableau1[[#This Row],[DateDebutParalysie]]="",Tableau1[[#This Row],[DateNotification]]=""),"",(Tableau1[[#This Row],[DateNotification]]-Tableau1[[#This Row],[DateDebutParalysie]])*24),"")</f>
        <v>72</v>
      </c>
      <c r="P3880" s="12">
        <v>44883</v>
      </c>
      <c r="Q3880" s="12">
        <v>44884</v>
      </c>
      <c r="R3880">
        <f>IFERROR(DATEDIF(Tableau1[[#This Row],[Prelevement1]],Tableau1[[#This Row],[Prelevement2]],"d"),"")</f>
        <v>1</v>
      </c>
      <c r="S3880">
        <f>IFERROR(Tableau1[[#This Row],[délai entre 1er et 2ième Prél.]]*24,"")</f>
        <v>24</v>
      </c>
      <c r="T3880">
        <f>IFERROR(DATEDIF(Tableau1[[#This Row],[DateDebutParalysie]],Tableau1[[#This Row],[Prelevement2]],"d"),"")</f>
        <v>4</v>
      </c>
      <c r="U3880" s="12">
        <v>44886</v>
      </c>
      <c r="V3880" s="12">
        <v>44893</v>
      </c>
      <c r="W3880" s="12">
        <v>44922</v>
      </c>
      <c r="X3880" s="12">
        <v>44924</v>
      </c>
      <c r="Y3880" s="13" t="s">
        <v>2395</v>
      </c>
      <c r="Z3880" s="12" t="s">
        <v>2181</v>
      </c>
      <c r="AA3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0">
        <f t="shared" si="431"/>
        <v>2</v>
      </c>
      <c r="AC3880">
        <f t="shared" si="432"/>
        <v>47</v>
      </c>
    </row>
    <row r="3881" spans="1:29" x14ac:dyDescent="0.3">
      <c r="A3881" s="11" t="s">
        <v>14611</v>
      </c>
      <c r="B3881" s="11" t="s">
        <v>12</v>
      </c>
      <c r="C3881" s="11" t="s">
        <v>27</v>
      </c>
      <c r="D3881" s="12">
        <v>44343</v>
      </c>
      <c r="E3881" s="12">
        <v>44907</v>
      </c>
      <c r="F3881" s="12">
        <v>44918</v>
      </c>
      <c r="G3881" s="12" t="s">
        <v>15352</v>
      </c>
      <c r="J3881">
        <f t="shared" si="426"/>
        <v>1.5</v>
      </c>
      <c r="K3881">
        <f t="shared" si="427"/>
        <v>0</v>
      </c>
      <c r="L3881">
        <f t="shared" si="428"/>
        <v>2</v>
      </c>
      <c r="M3881">
        <f t="shared" si="429"/>
        <v>0</v>
      </c>
      <c r="N3881">
        <f t="shared" si="430"/>
        <v>0</v>
      </c>
      <c r="O3881">
        <f>IFERROR(IF(OR(Tableau1[[#This Row],[DateDebutParalysie]]="",Tableau1[[#This Row],[DateNotification]]=""),"",(Tableau1[[#This Row],[DateNotification]]-Tableau1[[#This Row],[DateDebutParalysie]])*24),"")</f>
        <v>264</v>
      </c>
      <c r="P3881" s="12">
        <v>44920</v>
      </c>
      <c r="Q3881" s="12">
        <v>44921</v>
      </c>
      <c r="R3881">
        <f>IFERROR(DATEDIF(Tableau1[[#This Row],[Prelevement1]],Tableau1[[#This Row],[Prelevement2]],"d"),"")</f>
        <v>1</v>
      </c>
      <c r="S3881">
        <f>IFERROR(Tableau1[[#This Row],[délai entre 1er et 2ième Prél.]]*24,"")</f>
        <v>24</v>
      </c>
      <c r="T3881">
        <f>IFERROR(DATEDIF(Tableau1[[#This Row],[DateDebutParalysie]],Tableau1[[#This Row],[Prelevement2]],"d"),"")</f>
        <v>14</v>
      </c>
      <c r="U3881" s="12">
        <v>44921</v>
      </c>
      <c r="V3881" s="12">
        <v>44921</v>
      </c>
      <c r="W3881" s="12">
        <v>44922</v>
      </c>
      <c r="X3881" s="12">
        <v>44924</v>
      </c>
      <c r="Y3881" s="13" t="s">
        <v>2395</v>
      </c>
      <c r="Z3881" s="12" t="s">
        <v>2181</v>
      </c>
      <c r="AA3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1">
        <f t="shared" si="431"/>
        <v>2</v>
      </c>
      <c r="AC3881">
        <f t="shared" si="432"/>
        <v>53</v>
      </c>
    </row>
    <row r="3882" spans="1:29" x14ac:dyDescent="0.3">
      <c r="A3882" s="11" t="s">
        <v>14612</v>
      </c>
      <c r="B3882" s="11" t="s">
        <v>12</v>
      </c>
      <c r="C3882" s="11" t="s">
        <v>24</v>
      </c>
      <c r="D3882" s="12">
        <v>42676</v>
      </c>
      <c r="E3882" s="12">
        <v>44894</v>
      </c>
      <c r="F3882" s="12">
        <v>44896</v>
      </c>
      <c r="G3882" s="12" t="s">
        <v>15352</v>
      </c>
      <c r="J3882">
        <f t="shared" si="426"/>
        <v>6.1</v>
      </c>
      <c r="K3882">
        <f t="shared" si="427"/>
        <v>0</v>
      </c>
      <c r="L3882">
        <f t="shared" si="428"/>
        <v>0</v>
      </c>
      <c r="M3882">
        <f t="shared" si="429"/>
        <v>2</v>
      </c>
      <c r="N3882">
        <f t="shared" si="430"/>
        <v>0</v>
      </c>
      <c r="O3882">
        <f>IFERROR(IF(OR(Tableau1[[#This Row],[DateDebutParalysie]]="",Tableau1[[#This Row],[DateNotification]]=""),"",(Tableau1[[#This Row],[DateNotification]]-Tableau1[[#This Row],[DateDebutParalysie]])*24),"")</f>
        <v>48</v>
      </c>
      <c r="P3882" s="12">
        <v>44897</v>
      </c>
      <c r="Q3882" s="12">
        <v>44898</v>
      </c>
      <c r="R3882">
        <f>IFERROR(DATEDIF(Tableau1[[#This Row],[Prelevement1]],Tableau1[[#This Row],[Prelevement2]],"d"),"")</f>
        <v>1</v>
      </c>
      <c r="S3882">
        <f>IFERROR(Tableau1[[#This Row],[délai entre 1er et 2ième Prél.]]*24,"")</f>
        <v>24</v>
      </c>
      <c r="T3882">
        <f>IFERROR(DATEDIF(Tableau1[[#This Row],[DateDebutParalysie]],Tableau1[[#This Row],[Prelevement2]],"d"),"")</f>
        <v>4</v>
      </c>
      <c r="U3882" s="12">
        <v>44900</v>
      </c>
      <c r="V3882" s="12">
        <v>44901</v>
      </c>
      <c r="W3882" s="12">
        <v>44921</v>
      </c>
      <c r="X3882" s="12">
        <v>44924</v>
      </c>
      <c r="Y3882" s="13" t="s">
        <v>2395</v>
      </c>
      <c r="Z3882" s="12" t="s">
        <v>2181</v>
      </c>
      <c r="AA3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2">
        <f t="shared" si="431"/>
        <v>2</v>
      </c>
      <c r="AC3882">
        <f t="shared" si="432"/>
        <v>49</v>
      </c>
    </row>
    <row r="3883" spans="1:29" x14ac:dyDescent="0.3">
      <c r="A3883" s="11" t="s">
        <v>14613</v>
      </c>
      <c r="B3883" s="11" t="s">
        <v>11</v>
      </c>
      <c r="C3883" s="11" t="s">
        <v>21</v>
      </c>
      <c r="E3883" s="12">
        <v>44904</v>
      </c>
      <c r="F3883" s="12">
        <v>44910</v>
      </c>
      <c r="G3883" s="12" t="s">
        <v>15353</v>
      </c>
      <c r="H3883" s="11">
        <v>1</v>
      </c>
      <c r="I3883" s="11">
        <v>2</v>
      </c>
      <c r="J3883">
        <f t="shared" si="426"/>
        <v>1.2</v>
      </c>
      <c r="K3883">
        <f t="shared" si="427"/>
        <v>0</v>
      </c>
      <c r="L3883">
        <f t="shared" si="428"/>
        <v>2</v>
      </c>
      <c r="M3883">
        <f t="shared" si="429"/>
        <v>0</v>
      </c>
      <c r="N3883">
        <f t="shared" si="430"/>
        <v>0</v>
      </c>
      <c r="O3883">
        <f>IFERROR(IF(OR(Tableau1[[#This Row],[DateDebutParalysie]]="",Tableau1[[#This Row],[DateNotification]]=""),"",(Tableau1[[#This Row],[DateNotification]]-Tableau1[[#This Row],[DateDebutParalysie]])*24),"")</f>
        <v>144</v>
      </c>
      <c r="P3883" s="12">
        <v>44912</v>
      </c>
      <c r="Q3883" s="12">
        <v>44913</v>
      </c>
      <c r="R3883">
        <f>IFERROR(DATEDIF(Tableau1[[#This Row],[Prelevement1]],Tableau1[[#This Row],[Prelevement2]],"d"),"")</f>
        <v>1</v>
      </c>
      <c r="S3883">
        <f>IFERROR(Tableau1[[#This Row],[délai entre 1er et 2ième Prél.]]*24,"")</f>
        <v>24</v>
      </c>
      <c r="T3883">
        <f>IFERROR(DATEDIF(Tableau1[[#This Row],[DateDebutParalysie]],Tableau1[[#This Row],[Prelevement2]],"d"),"")</f>
        <v>9</v>
      </c>
      <c r="U3883" s="12">
        <v>44924</v>
      </c>
      <c r="V3883" s="12">
        <v>44917</v>
      </c>
      <c r="W3883" s="12">
        <v>44918</v>
      </c>
      <c r="X3883" s="12">
        <v>44922</v>
      </c>
      <c r="Y3883" s="13" t="s">
        <v>2395</v>
      </c>
      <c r="Z3883" s="12" t="s">
        <v>2183</v>
      </c>
      <c r="AA3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3">
        <f t="shared" si="431"/>
        <v>2</v>
      </c>
      <c r="AC3883">
        <f t="shared" si="432"/>
        <v>51</v>
      </c>
    </row>
    <row r="3884" spans="1:29" x14ac:dyDescent="0.3">
      <c r="A3884" s="11" t="s">
        <v>14614</v>
      </c>
      <c r="B3884" s="11" t="s">
        <v>11</v>
      </c>
      <c r="C3884" s="11" t="s">
        <v>21</v>
      </c>
      <c r="E3884" s="12">
        <v>44906</v>
      </c>
      <c r="F3884" s="12">
        <v>44912</v>
      </c>
      <c r="G3884" s="12" t="s">
        <v>15352</v>
      </c>
      <c r="H3884" s="11">
        <v>1</v>
      </c>
      <c r="I3884" s="11">
        <v>3</v>
      </c>
      <c r="J3884">
        <f t="shared" si="426"/>
        <v>1.3</v>
      </c>
      <c r="K3884">
        <f t="shared" si="427"/>
        <v>0</v>
      </c>
      <c r="L3884">
        <f t="shared" si="428"/>
        <v>2</v>
      </c>
      <c r="M3884">
        <f t="shared" si="429"/>
        <v>0</v>
      </c>
      <c r="N3884">
        <f t="shared" si="430"/>
        <v>0</v>
      </c>
      <c r="O3884">
        <f>IFERROR(IF(OR(Tableau1[[#This Row],[DateDebutParalysie]]="",Tableau1[[#This Row],[DateNotification]]=""),"",(Tableau1[[#This Row],[DateNotification]]-Tableau1[[#This Row],[DateDebutParalysie]])*24),"")</f>
        <v>144</v>
      </c>
      <c r="P3884" s="12">
        <v>44913</v>
      </c>
      <c r="Q3884" s="12">
        <v>44914</v>
      </c>
      <c r="R3884">
        <f>IFERROR(DATEDIF(Tableau1[[#This Row],[Prelevement1]],Tableau1[[#This Row],[Prelevement2]],"d"),"")</f>
        <v>1</v>
      </c>
      <c r="S3884">
        <f>IFERROR(Tableau1[[#This Row],[délai entre 1er et 2ième Prél.]]*24,"")</f>
        <v>24</v>
      </c>
      <c r="T3884">
        <f>IFERROR(DATEDIF(Tableau1[[#This Row],[DateDebutParalysie]],Tableau1[[#This Row],[Prelevement2]],"d"),"")</f>
        <v>8</v>
      </c>
      <c r="U3884" s="12">
        <v>44915</v>
      </c>
      <c r="V3884" s="12">
        <v>44917</v>
      </c>
      <c r="W3884" s="12">
        <v>44918</v>
      </c>
      <c r="X3884" s="12">
        <v>44922</v>
      </c>
      <c r="Y3884" s="13" t="s">
        <v>2395</v>
      </c>
      <c r="Z3884" s="12" t="s">
        <v>2183</v>
      </c>
      <c r="AA3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4">
        <f t="shared" si="431"/>
        <v>2</v>
      </c>
      <c r="AC3884">
        <f t="shared" si="432"/>
        <v>52</v>
      </c>
    </row>
    <row r="3885" spans="1:29" x14ac:dyDescent="0.3">
      <c r="A3885" s="11" t="s">
        <v>14615</v>
      </c>
      <c r="B3885" s="11" t="s">
        <v>11</v>
      </c>
      <c r="C3885" s="11" t="s">
        <v>62</v>
      </c>
      <c r="E3885" s="12">
        <v>44906</v>
      </c>
      <c r="F3885" s="12">
        <v>44911</v>
      </c>
      <c r="G3885" s="12" t="s">
        <v>15353</v>
      </c>
      <c r="H3885" s="11">
        <v>7</v>
      </c>
      <c r="I3885" s="11">
        <v>3</v>
      </c>
      <c r="J3885">
        <f t="shared" si="426"/>
        <v>7.3</v>
      </c>
      <c r="K3885">
        <f t="shared" si="427"/>
        <v>0</v>
      </c>
      <c r="L3885">
        <f t="shared" si="428"/>
        <v>0</v>
      </c>
      <c r="M3885">
        <f t="shared" si="429"/>
        <v>2</v>
      </c>
      <c r="N3885">
        <f t="shared" si="430"/>
        <v>0</v>
      </c>
      <c r="O3885">
        <f>IFERROR(IF(OR(Tableau1[[#This Row],[DateDebutParalysie]]="",Tableau1[[#This Row],[DateNotification]]=""),"",(Tableau1[[#This Row],[DateNotification]]-Tableau1[[#This Row],[DateDebutParalysie]])*24),"")</f>
        <v>120</v>
      </c>
      <c r="P3885" s="12">
        <v>44913</v>
      </c>
      <c r="Q3885" s="12">
        <v>44914</v>
      </c>
      <c r="R3885">
        <f>IFERROR(DATEDIF(Tableau1[[#This Row],[Prelevement1]],Tableau1[[#This Row],[Prelevement2]],"d"),"")</f>
        <v>1</v>
      </c>
      <c r="S3885">
        <f>IFERROR(Tableau1[[#This Row],[délai entre 1er et 2ième Prél.]]*24,"")</f>
        <v>24</v>
      </c>
      <c r="T3885">
        <f>IFERROR(DATEDIF(Tableau1[[#This Row],[DateDebutParalysie]],Tableau1[[#This Row],[Prelevement2]],"d"),"")</f>
        <v>8</v>
      </c>
      <c r="U3885" s="12">
        <v>44915</v>
      </c>
      <c r="V3885" s="12">
        <v>44917</v>
      </c>
      <c r="W3885" s="12">
        <v>44918</v>
      </c>
      <c r="X3885" s="12">
        <v>44922</v>
      </c>
      <c r="Y3885" s="13" t="s">
        <v>2395</v>
      </c>
      <c r="Z3885" s="12" t="s">
        <v>2181</v>
      </c>
      <c r="AA3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5">
        <f t="shared" si="431"/>
        <v>2</v>
      </c>
      <c r="AC3885">
        <f t="shared" si="432"/>
        <v>52</v>
      </c>
    </row>
    <row r="3886" spans="1:29" x14ac:dyDescent="0.3">
      <c r="A3886" s="11" t="s">
        <v>14616</v>
      </c>
      <c r="B3886" s="11" t="s">
        <v>11</v>
      </c>
      <c r="C3886" s="11" t="s">
        <v>36</v>
      </c>
      <c r="D3886" s="12">
        <v>44336</v>
      </c>
      <c r="E3886" s="12">
        <v>44876</v>
      </c>
      <c r="F3886" s="12">
        <v>44893</v>
      </c>
      <c r="G3886" s="12" t="s">
        <v>15352</v>
      </c>
      <c r="J3886">
        <f t="shared" si="426"/>
        <v>1.5</v>
      </c>
      <c r="K3886">
        <f t="shared" si="427"/>
        <v>0</v>
      </c>
      <c r="L3886">
        <f t="shared" si="428"/>
        <v>2</v>
      </c>
      <c r="M3886">
        <f t="shared" si="429"/>
        <v>0</v>
      </c>
      <c r="N3886">
        <f t="shared" si="430"/>
        <v>0</v>
      </c>
      <c r="O3886">
        <f>IFERROR(IF(OR(Tableau1[[#This Row],[DateDebutParalysie]]="",Tableau1[[#This Row],[DateNotification]]=""),"",(Tableau1[[#This Row],[DateNotification]]-Tableau1[[#This Row],[DateDebutParalysie]])*24),"")</f>
        <v>408</v>
      </c>
      <c r="P3886" s="12">
        <v>44905</v>
      </c>
      <c r="Q3886" s="12">
        <v>44906</v>
      </c>
      <c r="R3886">
        <f>IFERROR(DATEDIF(Tableau1[[#This Row],[Prelevement1]],Tableau1[[#This Row],[Prelevement2]],"d"),"")</f>
        <v>1</v>
      </c>
      <c r="S3886">
        <f>IFERROR(Tableau1[[#This Row],[délai entre 1er et 2ième Prél.]]*24,"")</f>
        <v>24</v>
      </c>
      <c r="T3886">
        <f>IFERROR(DATEDIF(Tableau1[[#This Row],[DateDebutParalysie]],Tableau1[[#This Row],[Prelevement2]],"d"),"")</f>
        <v>30</v>
      </c>
      <c r="U3886" s="12">
        <v>44907</v>
      </c>
      <c r="V3886" s="12">
        <v>44907</v>
      </c>
      <c r="W3886" s="12">
        <v>44918</v>
      </c>
      <c r="X3886" s="12">
        <v>44922</v>
      </c>
      <c r="Y3886" s="13" t="s">
        <v>2394</v>
      </c>
      <c r="Z3886" s="12" t="s">
        <v>2181</v>
      </c>
      <c r="AA3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86">
        <f t="shared" si="431"/>
        <v>2</v>
      </c>
      <c r="AC3886">
        <f t="shared" si="432"/>
        <v>50</v>
      </c>
    </row>
    <row r="3887" spans="1:29" x14ac:dyDescent="0.3">
      <c r="A3887" s="11" t="s">
        <v>14617</v>
      </c>
      <c r="B3887" s="11" t="s">
        <v>11</v>
      </c>
      <c r="C3887" s="11" t="s">
        <v>58</v>
      </c>
      <c r="E3887" s="12">
        <v>44893</v>
      </c>
      <c r="F3887" s="12">
        <v>45265</v>
      </c>
      <c r="G3887" s="12" t="s">
        <v>15353</v>
      </c>
      <c r="H3887" s="11">
        <v>1</v>
      </c>
      <c r="I3887" s="11">
        <v>6</v>
      </c>
      <c r="J3887">
        <f t="shared" si="426"/>
        <v>1.5</v>
      </c>
      <c r="K3887">
        <f t="shared" si="427"/>
        <v>0</v>
      </c>
      <c r="L3887">
        <f t="shared" si="428"/>
        <v>2</v>
      </c>
      <c r="M3887">
        <f t="shared" si="429"/>
        <v>0</v>
      </c>
      <c r="N3887">
        <f t="shared" si="430"/>
        <v>0</v>
      </c>
      <c r="O3887">
        <f>IFERROR(IF(OR(Tableau1[[#This Row],[DateDebutParalysie]]="",Tableau1[[#This Row],[DateNotification]]=""),"",(Tableau1[[#This Row],[DateNotification]]-Tableau1[[#This Row],[DateDebutParalysie]])*24),"")</f>
        <v>8928</v>
      </c>
      <c r="P3887" s="12">
        <v>44907</v>
      </c>
      <c r="Q3887" s="12">
        <v>44908</v>
      </c>
      <c r="R3887">
        <f>IFERROR(DATEDIF(Tableau1[[#This Row],[Prelevement1]],Tableau1[[#This Row],[Prelevement2]],"d"),"")</f>
        <v>1</v>
      </c>
      <c r="S3887">
        <f>IFERROR(Tableau1[[#This Row],[délai entre 1er et 2ième Prél.]]*24,"")</f>
        <v>24</v>
      </c>
      <c r="T3887">
        <f>IFERROR(DATEDIF(Tableau1[[#This Row],[DateDebutParalysie]],Tableau1[[#This Row],[Prelevement2]],"d"),"")</f>
        <v>15</v>
      </c>
      <c r="U3887" s="12">
        <v>44909</v>
      </c>
      <c r="V3887" s="12">
        <v>44912</v>
      </c>
      <c r="W3887" s="12">
        <v>44918</v>
      </c>
      <c r="X3887" s="12">
        <v>44922</v>
      </c>
      <c r="Y3887" s="13" t="s">
        <v>2394</v>
      </c>
      <c r="Z3887" s="12" t="s">
        <v>2183</v>
      </c>
      <c r="AA3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87">
        <f t="shared" si="431"/>
        <v>2</v>
      </c>
      <c r="AC3887">
        <f t="shared" si="432"/>
        <v>51</v>
      </c>
    </row>
    <row r="3888" spans="1:29" x14ac:dyDescent="0.3">
      <c r="A3888" s="11" t="s">
        <v>14618</v>
      </c>
      <c r="B3888" s="11" t="s">
        <v>5614</v>
      </c>
      <c r="C3888" s="11" t="s">
        <v>5681</v>
      </c>
      <c r="D3888" s="12">
        <v>44390</v>
      </c>
      <c r="E3888" s="12">
        <v>44921</v>
      </c>
      <c r="F3888" s="12">
        <v>44922</v>
      </c>
      <c r="G3888" s="12" t="s">
        <v>15352</v>
      </c>
      <c r="J3888">
        <f t="shared" si="426"/>
        <v>1.5</v>
      </c>
      <c r="K3888">
        <f t="shared" si="427"/>
        <v>0</v>
      </c>
      <c r="L3888">
        <f t="shared" si="428"/>
        <v>2</v>
      </c>
      <c r="M3888">
        <f t="shared" si="429"/>
        <v>0</v>
      </c>
      <c r="N3888">
        <f t="shared" si="430"/>
        <v>0</v>
      </c>
      <c r="O3888">
        <f>IFERROR(IF(OR(Tableau1[[#This Row],[DateDebutParalysie]]="",Tableau1[[#This Row],[DateNotification]]=""),"",(Tableau1[[#This Row],[DateNotification]]-Tableau1[[#This Row],[DateDebutParalysie]])*24),"")</f>
        <v>24</v>
      </c>
      <c r="P3888" s="12">
        <v>44923</v>
      </c>
      <c r="Q3888" s="12">
        <v>44924</v>
      </c>
      <c r="R3888">
        <f>IFERROR(DATEDIF(Tableau1[[#This Row],[Prelevement1]],Tableau1[[#This Row],[Prelevement2]],"d"),"")</f>
        <v>1</v>
      </c>
      <c r="S3888">
        <f>IFERROR(Tableau1[[#This Row],[délai entre 1er et 2ième Prél.]]*24,"")</f>
        <v>24</v>
      </c>
      <c r="T3888">
        <f>IFERROR(DATEDIF(Tableau1[[#This Row],[DateDebutParalysie]],Tableau1[[#This Row],[Prelevement2]],"d"),"")</f>
        <v>3</v>
      </c>
      <c r="U3888" s="12">
        <v>44924</v>
      </c>
      <c r="V3888" s="12">
        <v>44926</v>
      </c>
      <c r="W3888" s="12">
        <v>44928</v>
      </c>
      <c r="X3888" s="12">
        <v>44949</v>
      </c>
      <c r="Y3888" s="13" t="s">
        <v>2395</v>
      </c>
      <c r="Z3888" s="12" t="s">
        <v>2181</v>
      </c>
      <c r="AA3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8">
        <f t="shared" si="431"/>
        <v>2</v>
      </c>
      <c r="AC3888">
        <f t="shared" si="432"/>
        <v>53</v>
      </c>
    </row>
    <row r="3889" spans="1:29" x14ac:dyDescent="0.3">
      <c r="A3889" s="11" t="s">
        <v>14619</v>
      </c>
      <c r="B3889" s="11" t="s">
        <v>5614</v>
      </c>
      <c r="C3889" s="11" t="s">
        <v>5666</v>
      </c>
      <c r="E3889" s="12">
        <v>44900</v>
      </c>
      <c r="F3889" s="12">
        <v>44906</v>
      </c>
      <c r="G3889" s="12" t="s">
        <v>15353</v>
      </c>
      <c r="H3889" s="11">
        <v>10</v>
      </c>
      <c r="J3889">
        <f t="shared" si="426"/>
        <v>10</v>
      </c>
      <c r="K3889">
        <f t="shared" si="427"/>
        <v>0</v>
      </c>
      <c r="L3889">
        <f t="shared" si="428"/>
        <v>0</v>
      </c>
      <c r="M3889">
        <f t="shared" si="429"/>
        <v>2</v>
      </c>
      <c r="N3889">
        <f t="shared" si="430"/>
        <v>0</v>
      </c>
      <c r="O3889">
        <f>IFERROR(IF(OR(Tableau1[[#This Row],[DateDebutParalysie]]="",Tableau1[[#This Row],[DateNotification]]=""),"",(Tableau1[[#This Row],[DateNotification]]-Tableau1[[#This Row],[DateDebutParalysie]])*24),"")</f>
        <v>144</v>
      </c>
      <c r="P3889" s="12">
        <v>44907</v>
      </c>
      <c r="Q3889" s="12">
        <v>44908</v>
      </c>
      <c r="R3889">
        <f>IFERROR(DATEDIF(Tableau1[[#This Row],[Prelevement1]],Tableau1[[#This Row],[Prelevement2]],"d"),"")</f>
        <v>1</v>
      </c>
      <c r="S3889">
        <f>IFERROR(Tableau1[[#This Row],[délai entre 1er et 2ième Prél.]]*24,"")</f>
        <v>24</v>
      </c>
      <c r="T3889">
        <f>IFERROR(DATEDIF(Tableau1[[#This Row],[DateDebutParalysie]],Tableau1[[#This Row],[Prelevement2]],"d"),"")</f>
        <v>8</v>
      </c>
      <c r="U3889" s="12">
        <v>44915</v>
      </c>
      <c r="V3889" s="12">
        <v>44921</v>
      </c>
      <c r="W3889" s="12">
        <v>44928</v>
      </c>
      <c r="X3889" s="12">
        <v>44949</v>
      </c>
      <c r="Y3889" s="13" t="s">
        <v>2395</v>
      </c>
      <c r="Z3889" s="12" t="s">
        <v>2181</v>
      </c>
      <c r="AA3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89">
        <f t="shared" si="431"/>
        <v>2</v>
      </c>
      <c r="AC3889">
        <f t="shared" si="432"/>
        <v>51</v>
      </c>
    </row>
    <row r="3890" spans="1:29" x14ac:dyDescent="0.3">
      <c r="A3890" s="11" t="s">
        <v>14620</v>
      </c>
      <c r="B3890" s="11" t="s">
        <v>5613</v>
      </c>
      <c r="C3890" s="11" t="s">
        <v>5761</v>
      </c>
      <c r="D3890" s="12">
        <v>42916</v>
      </c>
      <c r="E3890" s="12">
        <v>44912</v>
      </c>
      <c r="F3890" s="12">
        <v>44915</v>
      </c>
      <c r="G3890" s="12" t="s">
        <v>15352</v>
      </c>
      <c r="J3890">
        <f t="shared" si="426"/>
        <v>5.5</v>
      </c>
      <c r="K3890">
        <f t="shared" si="427"/>
        <v>0</v>
      </c>
      <c r="L3890">
        <f t="shared" si="428"/>
        <v>0</v>
      </c>
      <c r="M3890">
        <f t="shared" si="429"/>
        <v>2</v>
      </c>
      <c r="N3890">
        <f t="shared" si="430"/>
        <v>0</v>
      </c>
      <c r="O3890">
        <f>IFERROR(IF(OR(Tableau1[[#This Row],[DateDebutParalysie]]="",Tableau1[[#This Row],[DateNotification]]=""),"",(Tableau1[[#This Row],[DateNotification]]-Tableau1[[#This Row],[DateDebutParalysie]])*24),"")</f>
        <v>72</v>
      </c>
      <c r="P3890" s="12">
        <v>44921</v>
      </c>
      <c r="Q3890" s="12">
        <v>44922</v>
      </c>
      <c r="R3890">
        <f>IFERROR(DATEDIF(Tableau1[[#This Row],[Prelevement1]],Tableau1[[#This Row],[Prelevement2]],"d"),"")</f>
        <v>1</v>
      </c>
      <c r="S3890">
        <f>IFERROR(Tableau1[[#This Row],[délai entre 1er et 2ième Prél.]]*24,"")</f>
        <v>24</v>
      </c>
      <c r="T3890">
        <f>IFERROR(DATEDIF(Tableau1[[#This Row],[DateDebutParalysie]],Tableau1[[#This Row],[Prelevement2]],"d"),"")</f>
        <v>10</v>
      </c>
      <c r="U3890" s="12">
        <v>44925</v>
      </c>
      <c r="V3890" s="12">
        <v>44933</v>
      </c>
      <c r="W3890" s="12">
        <v>44943</v>
      </c>
      <c r="X3890" s="12">
        <v>44949</v>
      </c>
      <c r="Y3890" s="13" t="s">
        <v>2395</v>
      </c>
      <c r="Z3890" s="12" t="s">
        <v>2181</v>
      </c>
      <c r="AA3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0">
        <f t="shared" si="431"/>
        <v>2</v>
      </c>
      <c r="AC3890">
        <f t="shared" si="432"/>
        <v>53</v>
      </c>
    </row>
    <row r="3891" spans="1:29" x14ac:dyDescent="0.3">
      <c r="A3891" s="11" t="s">
        <v>14621</v>
      </c>
      <c r="B3891" s="11" t="s">
        <v>5613</v>
      </c>
      <c r="C3891" s="11" t="s">
        <v>5761</v>
      </c>
      <c r="D3891" s="12">
        <v>44175</v>
      </c>
      <c r="E3891" s="12">
        <v>44915</v>
      </c>
      <c r="F3891" s="12">
        <v>44929</v>
      </c>
      <c r="G3891" s="12" t="s">
        <v>15352</v>
      </c>
      <c r="J3891">
        <f t="shared" si="426"/>
        <v>2</v>
      </c>
      <c r="K3891">
        <f t="shared" si="427"/>
        <v>0</v>
      </c>
      <c r="L3891">
        <f t="shared" si="428"/>
        <v>2</v>
      </c>
      <c r="M3891">
        <f t="shared" si="429"/>
        <v>0</v>
      </c>
      <c r="N3891">
        <f t="shared" si="430"/>
        <v>0</v>
      </c>
      <c r="O3891">
        <f>IFERROR(IF(OR(Tableau1[[#This Row],[DateDebutParalysie]]="",Tableau1[[#This Row],[DateNotification]]=""),"",(Tableau1[[#This Row],[DateNotification]]-Tableau1[[#This Row],[DateDebutParalysie]])*24),"")</f>
        <v>336</v>
      </c>
      <c r="P3891" s="12">
        <v>44929</v>
      </c>
      <c r="Q3891" s="12">
        <v>44930</v>
      </c>
      <c r="R3891">
        <f>IFERROR(DATEDIF(Tableau1[[#This Row],[Prelevement1]],Tableau1[[#This Row],[Prelevement2]],"d"),"")</f>
        <v>1</v>
      </c>
      <c r="S3891">
        <f>IFERROR(Tableau1[[#This Row],[délai entre 1er et 2ième Prél.]]*24,"")</f>
        <v>24</v>
      </c>
      <c r="T3891">
        <f>IFERROR(DATEDIF(Tableau1[[#This Row],[DateDebutParalysie]],Tableau1[[#This Row],[Prelevement2]],"d"),"")</f>
        <v>15</v>
      </c>
      <c r="U3891" s="12">
        <v>44932</v>
      </c>
      <c r="V3891" s="12">
        <v>44933</v>
      </c>
      <c r="W3891" s="12">
        <v>44943</v>
      </c>
      <c r="X3891" s="12">
        <v>44949</v>
      </c>
      <c r="Y3891" s="13" t="s">
        <v>2394</v>
      </c>
      <c r="Z3891" s="12" t="s">
        <v>2181</v>
      </c>
      <c r="AA3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91">
        <f t="shared" si="431"/>
        <v>2</v>
      </c>
      <c r="AC3891">
        <f t="shared" si="432"/>
        <v>2</v>
      </c>
    </row>
    <row r="3892" spans="1:29" x14ac:dyDescent="0.3">
      <c r="A3892" s="11" t="s">
        <v>14622</v>
      </c>
      <c r="B3892" s="11" t="s">
        <v>5616</v>
      </c>
      <c r="C3892" s="11" t="s">
        <v>5729</v>
      </c>
      <c r="D3892" s="12">
        <v>44630</v>
      </c>
      <c r="E3892" s="12">
        <v>44913</v>
      </c>
      <c r="F3892" s="12">
        <v>44924</v>
      </c>
      <c r="G3892" s="12" t="s">
        <v>15352</v>
      </c>
      <c r="J3892">
        <f t="shared" si="426"/>
        <v>0.8</v>
      </c>
      <c r="K3892">
        <f t="shared" si="427"/>
        <v>2</v>
      </c>
      <c r="L3892">
        <f t="shared" si="428"/>
        <v>0</v>
      </c>
      <c r="M3892">
        <f t="shared" si="429"/>
        <v>0</v>
      </c>
      <c r="N3892">
        <f t="shared" si="430"/>
        <v>0</v>
      </c>
      <c r="O3892">
        <f>IFERROR(IF(OR(Tableau1[[#This Row],[DateDebutParalysie]]="",Tableau1[[#This Row],[DateNotification]]=""),"",(Tableau1[[#This Row],[DateNotification]]-Tableau1[[#This Row],[DateDebutParalysie]])*24),"")</f>
        <v>264</v>
      </c>
      <c r="P3892" s="12">
        <v>44925</v>
      </c>
      <c r="Q3892" s="12">
        <v>44926</v>
      </c>
      <c r="R3892">
        <f>IFERROR(DATEDIF(Tableau1[[#This Row],[Prelevement1]],Tableau1[[#This Row],[Prelevement2]],"d"),"")</f>
        <v>1</v>
      </c>
      <c r="S3892">
        <f>IFERROR(Tableau1[[#This Row],[délai entre 1er et 2ième Prél.]]*24,"")</f>
        <v>24</v>
      </c>
      <c r="T3892">
        <f>IFERROR(DATEDIF(Tableau1[[#This Row],[DateDebutParalysie]],Tableau1[[#This Row],[Prelevement2]],"d"),"")</f>
        <v>13</v>
      </c>
      <c r="U3892" s="12">
        <v>44927</v>
      </c>
      <c r="V3892" s="12">
        <v>44927</v>
      </c>
      <c r="W3892" s="12">
        <v>44939</v>
      </c>
      <c r="X3892" s="12">
        <v>44942</v>
      </c>
      <c r="Y3892" s="13" t="s">
        <v>2395</v>
      </c>
      <c r="Z3892" s="12" t="s">
        <v>2181</v>
      </c>
      <c r="AA3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2">
        <f t="shared" si="431"/>
        <v>2</v>
      </c>
      <c r="AC3892">
        <f t="shared" si="432"/>
        <v>53</v>
      </c>
    </row>
    <row r="3893" spans="1:29" x14ac:dyDescent="0.3">
      <c r="A3893" s="11" t="s">
        <v>14623</v>
      </c>
      <c r="B3893" s="11" t="s">
        <v>5616</v>
      </c>
      <c r="C3893" s="11" t="s">
        <v>5691</v>
      </c>
      <c r="E3893" s="12">
        <v>44905</v>
      </c>
      <c r="F3893" s="12">
        <v>44907</v>
      </c>
      <c r="G3893" s="12" t="s">
        <v>15353</v>
      </c>
      <c r="H3893" s="11">
        <v>7</v>
      </c>
      <c r="J3893">
        <f t="shared" si="426"/>
        <v>7</v>
      </c>
      <c r="K3893">
        <f t="shared" si="427"/>
        <v>0</v>
      </c>
      <c r="L3893">
        <f t="shared" si="428"/>
        <v>0</v>
      </c>
      <c r="M3893">
        <f t="shared" si="429"/>
        <v>2</v>
      </c>
      <c r="N3893">
        <f t="shared" si="430"/>
        <v>0</v>
      </c>
      <c r="O3893">
        <f>IFERROR(IF(OR(Tableau1[[#This Row],[DateDebutParalysie]]="",Tableau1[[#This Row],[DateNotification]]=""),"",(Tableau1[[#This Row],[DateNotification]]-Tableau1[[#This Row],[DateDebutParalysie]])*24),"")</f>
        <v>48</v>
      </c>
      <c r="P3893" s="12">
        <v>44907</v>
      </c>
      <c r="Q3893" s="12">
        <v>44908</v>
      </c>
      <c r="R3893">
        <f>IFERROR(DATEDIF(Tableau1[[#This Row],[Prelevement1]],Tableau1[[#This Row],[Prelevement2]],"d"),"")</f>
        <v>1</v>
      </c>
      <c r="S3893">
        <f>IFERROR(Tableau1[[#This Row],[délai entre 1er et 2ième Prél.]]*24,"")</f>
        <v>24</v>
      </c>
      <c r="T3893">
        <f>IFERROR(DATEDIF(Tableau1[[#This Row],[DateDebutParalysie]],Tableau1[[#This Row],[Prelevement2]],"d"),"")</f>
        <v>3</v>
      </c>
      <c r="U3893" s="12">
        <v>44936</v>
      </c>
      <c r="V3893" s="12">
        <v>44936</v>
      </c>
      <c r="W3893" s="12">
        <v>44939</v>
      </c>
      <c r="X3893" s="12">
        <v>44942</v>
      </c>
      <c r="Y3893" s="13" t="s">
        <v>2395</v>
      </c>
      <c r="Z3893" s="12" t="s">
        <v>2182</v>
      </c>
      <c r="AA3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3">
        <f t="shared" si="431"/>
        <v>2</v>
      </c>
      <c r="AC3893">
        <f t="shared" si="432"/>
        <v>51</v>
      </c>
    </row>
    <row r="3894" spans="1:29" x14ac:dyDescent="0.3">
      <c r="A3894" s="11" t="s">
        <v>14624</v>
      </c>
      <c r="B3894" s="11" t="s">
        <v>5616</v>
      </c>
      <c r="C3894" s="11" t="s">
        <v>5691</v>
      </c>
      <c r="D3894" s="12">
        <v>44517</v>
      </c>
      <c r="E3894" s="12">
        <v>44904</v>
      </c>
      <c r="F3894" s="12">
        <v>44914</v>
      </c>
      <c r="G3894" s="12" t="s">
        <v>15352</v>
      </c>
      <c r="J3894">
        <f t="shared" si="426"/>
        <v>1.1000000000000001</v>
      </c>
      <c r="K3894">
        <f t="shared" si="427"/>
        <v>0</v>
      </c>
      <c r="L3894">
        <f t="shared" si="428"/>
        <v>2</v>
      </c>
      <c r="M3894">
        <f t="shared" si="429"/>
        <v>0</v>
      </c>
      <c r="N3894">
        <f t="shared" si="430"/>
        <v>0</v>
      </c>
      <c r="O3894">
        <f>IFERROR(IF(OR(Tableau1[[#This Row],[DateDebutParalysie]]="",Tableau1[[#This Row],[DateNotification]]=""),"",(Tableau1[[#This Row],[DateNotification]]-Tableau1[[#This Row],[DateDebutParalysie]])*24),"")</f>
        <v>240</v>
      </c>
      <c r="P3894" s="12">
        <v>44914</v>
      </c>
      <c r="Q3894" s="12">
        <v>44915</v>
      </c>
      <c r="R3894">
        <f>IFERROR(DATEDIF(Tableau1[[#This Row],[Prelevement1]],Tableau1[[#This Row],[Prelevement2]],"d"),"")</f>
        <v>1</v>
      </c>
      <c r="S3894">
        <f>IFERROR(Tableau1[[#This Row],[délai entre 1er et 2ième Prél.]]*24,"")</f>
        <v>24</v>
      </c>
      <c r="T3894">
        <f>IFERROR(DATEDIF(Tableau1[[#This Row],[DateDebutParalysie]],Tableau1[[#This Row],[Prelevement2]],"d"),"")</f>
        <v>11</v>
      </c>
      <c r="U3894" s="12">
        <v>44925</v>
      </c>
      <c r="V3894" s="12">
        <v>44939</v>
      </c>
      <c r="W3894" s="12">
        <v>44939</v>
      </c>
      <c r="X3894" s="12">
        <v>44942</v>
      </c>
      <c r="Y3894" s="13" t="s">
        <v>2395</v>
      </c>
      <c r="Z3894" s="12" t="s">
        <v>2181</v>
      </c>
      <c r="AA3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4">
        <f t="shared" si="431"/>
        <v>2</v>
      </c>
      <c r="AC3894">
        <f t="shared" si="432"/>
        <v>52</v>
      </c>
    </row>
    <row r="3895" spans="1:29" x14ac:dyDescent="0.3">
      <c r="A3895" s="11" t="s">
        <v>14625</v>
      </c>
      <c r="B3895" s="11" t="s">
        <v>5616</v>
      </c>
      <c r="C3895" s="11" t="s">
        <v>5728</v>
      </c>
      <c r="D3895" s="12">
        <v>44067</v>
      </c>
      <c r="E3895" s="12">
        <v>44904</v>
      </c>
      <c r="F3895" s="12">
        <v>44906</v>
      </c>
      <c r="G3895" s="12" t="s">
        <v>15353</v>
      </c>
      <c r="J3895">
        <f t="shared" si="426"/>
        <v>2.2999999999999998</v>
      </c>
      <c r="K3895">
        <f t="shared" si="427"/>
        <v>0</v>
      </c>
      <c r="L3895">
        <f t="shared" si="428"/>
        <v>2</v>
      </c>
      <c r="M3895">
        <f t="shared" si="429"/>
        <v>0</v>
      </c>
      <c r="N3895">
        <f t="shared" si="430"/>
        <v>0</v>
      </c>
      <c r="O3895">
        <f>IFERROR(IF(OR(Tableau1[[#This Row],[DateDebutParalysie]]="",Tableau1[[#This Row],[DateNotification]]=""),"",(Tableau1[[#This Row],[DateNotification]]-Tableau1[[#This Row],[DateDebutParalysie]])*24),"")</f>
        <v>48</v>
      </c>
      <c r="P3895" s="12">
        <v>44909</v>
      </c>
      <c r="Q3895" s="12">
        <v>44910</v>
      </c>
      <c r="R3895">
        <f>IFERROR(DATEDIF(Tableau1[[#This Row],[Prelevement1]],Tableau1[[#This Row],[Prelevement2]],"d"),"")</f>
        <v>1</v>
      </c>
      <c r="S3895">
        <f>IFERROR(Tableau1[[#This Row],[délai entre 1er et 2ième Prél.]]*24,"")</f>
        <v>24</v>
      </c>
      <c r="T3895">
        <f>IFERROR(DATEDIF(Tableau1[[#This Row],[DateDebutParalysie]],Tableau1[[#This Row],[Prelevement2]],"d"),"")</f>
        <v>6</v>
      </c>
      <c r="U3895" s="12">
        <v>44912</v>
      </c>
      <c r="V3895" s="12">
        <v>44936</v>
      </c>
      <c r="W3895" s="12">
        <v>44939</v>
      </c>
      <c r="X3895" s="12">
        <v>44942</v>
      </c>
      <c r="Y3895" s="13" t="s">
        <v>2395</v>
      </c>
      <c r="Z3895" s="12" t="s">
        <v>2182</v>
      </c>
      <c r="AA3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5">
        <f t="shared" si="431"/>
        <v>2</v>
      </c>
      <c r="AC3895">
        <f t="shared" si="432"/>
        <v>51</v>
      </c>
    </row>
    <row r="3896" spans="1:29" x14ac:dyDescent="0.3">
      <c r="A3896" s="11" t="s">
        <v>14626</v>
      </c>
      <c r="B3896" s="11" t="s">
        <v>5616</v>
      </c>
      <c r="C3896" s="11" t="s">
        <v>5728</v>
      </c>
      <c r="D3896" s="12">
        <v>44353</v>
      </c>
      <c r="E3896" s="12">
        <v>44904</v>
      </c>
      <c r="F3896" s="12">
        <v>44908</v>
      </c>
      <c r="G3896" s="12" t="s">
        <v>15353</v>
      </c>
      <c r="J3896">
        <f t="shared" si="426"/>
        <v>1.5</v>
      </c>
      <c r="K3896">
        <f t="shared" si="427"/>
        <v>0</v>
      </c>
      <c r="L3896">
        <f t="shared" si="428"/>
        <v>2</v>
      </c>
      <c r="M3896">
        <f t="shared" si="429"/>
        <v>0</v>
      </c>
      <c r="N3896">
        <f t="shared" si="430"/>
        <v>0</v>
      </c>
      <c r="O3896">
        <f>IFERROR(IF(OR(Tableau1[[#This Row],[DateDebutParalysie]]="",Tableau1[[#This Row],[DateNotification]]=""),"",(Tableau1[[#This Row],[DateNotification]]-Tableau1[[#This Row],[DateDebutParalysie]])*24),"")</f>
        <v>96</v>
      </c>
      <c r="P3896" s="12">
        <v>44912</v>
      </c>
      <c r="Q3896" s="12">
        <v>44913</v>
      </c>
      <c r="R3896">
        <f>IFERROR(DATEDIF(Tableau1[[#This Row],[Prelevement1]],Tableau1[[#This Row],[Prelevement2]],"d"),"")</f>
        <v>1</v>
      </c>
      <c r="S3896">
        <f>IFERROR(Tableau1[[#This Row],[délai entre 1er et 2ième Prél.]]*24,"")</f>
        <v>24</v>
      </c>
      <c r="T3896">
        <f>IFERROR(DATEDIF(Tableau1[[#This Row],[DateDebutParalysie]],Tableau1[[#This Row],[Prelevement2]],"d"),"")</f>
        <v>9</v>
      </c>
      <c r="U3896" s="12">
        <v>44936</v>
      </c>
      <c r="V3896" s="12">
        <v>44936</v>
      </c>
      <c r="W3896" s="12">
        <v>44939</v>
      </c>
      <c r="X3896" s="12">
        <v>44942</v>
      </c>
      <c r="Y3896" s="13" t="s">
        <v>2395</v>
      </c>
      <c r="Z3896" s="12" t="s">
        <v>2181</v>
      </c>
      <c r="AA3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6">
        <f t="shared" si="431"/>
        <v>2</v>
      </c>
      <c r="AC3896">
        <f t="shared" si="432"/>
        <v>51</v>
      </c>
    </row>
    <row r="3897" spans="1:29" x14ac:dyDescent="0.3">
      <c r="A3897" s="11" t="s">
        <v>14627</v>
      </c>
      <c r="B3897" s="11" t="s">
        <v>5615</v>
      </c>
      <c r="C3897" s="11" t="s">
        <v>5648</v>
      </c>
      <c r="D3897" s="12">
        <v>43800</v>
      </c>
      <c r="E3897" s="12">
        <v>44912</v>
      </c>
      <c r="F3897" s="12">
        <v>44919</v>
      </c>
      <c r="G3897" s="12" t="s">
        <v>15352</v>
      </c>
      <c r="J3897">
        <f t="shared" si="426"/>
        <v>3</v>
      </c>
      <c r="K3897">
        <f t="shared" si="427"/>
        <v>0</v>
      </c>
      <c r="L3897">
        <f t="shared" si="428"/>
        <v>2</v>
      </c>
      <c r="M3897">
        <f t="shared" si="429"/>
        <v>0</v>
      </c>
      <c r="N3897">
        <f t="shared" si="430"/>
        <v>0</v>
      </c>
      <c r="O3897">
        <f>IFERROR(IF(OR(Tableau1[[#This Row],[DateDebutParalysie]]="",Tableau1[[#This Row],[DateNotification]]=""),"",(Tableau1[[#This Row],[DateNotification]]-Tableau1[[#This Row],[DateDebutParalysie]])*24),"")</f>
        <v>168</v>
      </c>
      <c r="P3897" s="12">
        <v>44920</v>
      </c>
      <c r="Q3897" s="12">
        <v>44921</v>
      </c>
      <c r="R3897">
        <f>IFERROR(DATEDIF(Tableau1[[#This Row],[Prelevement1]],Tableau1[[#This Row],[Prelevement2]],"d"),"")</f>
        <v>1</v>
      </c>
      <c r="S3897">
        <f>IFERROR(Tableau1[[#This Row],[délai entre 1er et 2ième Prél.]]*24,"")</f>
        <v>24</v>
      </c>
      <c r="T3897">
        <f>IFERROR(DATEDIF(Tableau1[[#This Row],[DateDebutParalysie]],Tableau1[[#This Row],[Prelevement2]],"d"),"")</f>
        <v>9</v>
      </c>
      <c r="U3897" s="12">
        <v>44922</v>
      </c>
      <c r="V3897" s="12">
        <v>44936</v>
      </c>
      <c r="W3897" s="12">
        <v>44936</v>
      </c>
      <c r="X3897" s="12">
        <v>44936</v>
      </c>
      <c r="Y3897" s="13" t="s">
        <v>2395</v>
      </c>
      <c r="Z3897" s="12" t="s">
        <v>2181</v>
      </c>
      <c r="AA3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7">
        <f t="shared" si="431"/>
        <v>2</v>
      </c>
      <c r="AC3897">
        <f t="shared" si="432"/>
        <v>53</v>
      </c>
    </row>
    <row r="3898" spans="1:29" x14ac:dyDescent="0.3">
      <c r="A3898" s="11" t="s">
        <v>14628</v>
      </c>
      <c r="B3898" s="11" t="s">
        <v>5615</v>
      </c>
      <c r="C3898" s="11" t="s">
        <v>5726</v>
      </c>
      <c r="D3898" s="12">
        <v>44397</v>
      </c>
      <c r="E3898" s="12">
        <v>44909</v>
      </c>
      <c r="F3898" s="12">
        <v>44914</v>
      </c>
      <c r="G3898" s="12" t="s">
        <v>15352</v>
      </c>
      <c r="J3898">
        <f t="shared" si="426"/>
        <v>1.4</v>
      </c>
      <c r="K3898">
        <f t="shared" si="427"/>
        <v>0</v>
      </c>
      <c r="L3898">
        <f t="shared" si="428"/>
        <v>2</v>
      </c>
      <c r="M3898">
        <f t="shared" si="429"/>
        <v>0</v>
      </c>
      <c r="N3898">
        <f t="shared" si="430"/>
        <v>0</v>
      </c>
      <c r="O3898">
        <f>IFERROR(IF(OR(Tableau1[[#This Row],[DateDebutParalysie]]="",Tableau1[[#This Row],[DateNotification]]=""),"",(Tableau1[[#This Row],[DateNotification]]-Tableau1[[#This Row],[DateDebutParalysie]])*24),"")</f>
        <v>120</v>
      </c>
      <c r="P3898" s="12">
        <v>44916</v>
      </c>
      <c r="Q3898" s="12">
        <v>44917</v>
      </c>
      <c r="R3898">
        <f>IFERROR(DATEDIF(Tableau1[[#This Row],[Prelevement1]],Tableau1[[#This Row],[Prelevement2]],"d"),"")</f>
        <v>1</v>
      </c>
      <c r="S3898">
        <f>IFERROR(Tableau1[[#This Row],[délai entre 1er et 2ième Prél.]]*24,"")</f>
        <v>24</v>
      </c>
      <c r="T3898">
        <f>IFERROR(DATEDIF(Tableau1[[#This Row],[DateDebutParalysie]],Tableau1[[#This Row],[Prelevement2]],"d"),"")</f>
        <v>8</v>
      </c>
      <c r="U3898" s="12">
        <v>44918</v>
      </c>
      <c r="V3898" s="12">
        <v>44920</v>
      </c>
      <c r="W3898" s="12">
        <v>44936</v>
      </c>
      <c r="X3898" s="12">
        <v>44936</v>
      </c>
      <c r="Y3898" s="13" t="s">
        <v>2395</v>
      </c>
      <c r="Z3898" s="12" t="s">
        <v>2181</v>
      </c>
      <c r="AA3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8">
        <f t="shared" si="431"/>
        <v>2</v>
      </c>
      <c r="AC3898">
        <f t="shared" si="432"/>
        <v>52</v>
      </c>
    </row>
    <row r="3899" spans="1:29" x14ac:dyDescent="0.3">
      <c r="A3899" s="11" t="s">
        <v>14629</v>
      </c>
      <c r="B3899" s="11" t="s">
        <v>5616</v>
      </c>
      <c r="C3899" s="11" t="s">
        <v>5647</v>
      </c>
      <c r="D3899" s="12">
        <v>43359</v>
      </c>
      <c r="E3899" s="12">
        <v>44907</v>
      </c>
      <c r="F3899" s="12">
        <v>44930</v>
      </c>
      <c r="G3899" s="12" t="s">
        <v>15353</v>
      </c>
      <c r="J3899">
        <f t="shared" si="426"/>
        <v>4.2</v>
      </c>
      <c r="K3899">
        <f t="shared" si="427"/>
        <v>0</v>
      </c>
      <c r="L3899">
        <f t="shared" si="428"/>
        <v>0</v>
      </c>
      <c r="M3899">
        <f t="shared" si="429"/>
        <v>2</v>
      </c>
      <c r="N3899">
        <f t="shared" si="430"/>
        <v>0</v>
      </c>
      <c r="O3899">
        <f>IFERROR(IF(OR(Tableau1[[#This Row],[DateDebutParalysie]]="",Tableau1[[#This Row],[DateNotification]]=""),"",(Tableau1[[#This Row],[DateNotification]]-Tableau1[[#This Row],[DateDebutParalysie]])*24),"")</f>
        <v>552</v>
      </c>
      <c r="P3899" s="12">
        <v>44930</v>
      </c>
      <c r="Q3899" s="12">
        <v>44931</v>
      </c>
      <c r="R3899">
        <f>IFERROR(DATEDIF(Tableau1[[#This Row],[Prelevement1]],Tableau1[[#This Row],[Prelevement2]],"d"),"")</f>
        <v>1</v>
      </c>
      <c r="S3899">
        <f>IFERROR(Tableau1[[#This Row],[délai entre 1er et 2ième Prél.]]*24,"")</f>
        <v>24</v>
      </c>
      <c r="T3899">
        <f>IFERROR(DATEDIF(Tableau1[[#This Row],[DateDebutParalysie]],Tableau1[[#This Row],[Prelevement2]],"d"),"")</f>
        <v>24</v>
      </c>
      <c r="U3899" s="12">
        <v>44942</v>
      </c>
      <c r="V3899" s="12">
        <v>44943</v>
      </c>
      <c r="W3899" s="12">
        <v>44946</v>
      </c>
      <c r="X3899" s="12">
        <v>44949</v>
      </c>
      <c r="Y3899" s="13" t="s">
        <v>2394</v>
      </c>
      <c r="Z3899" s="12" t="s">
        <v>2181</v>
      </c>
      <c r="AA3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99">
        <f t="shared" si="431"/>
        <v>2</v>
      </c>
      <c r="AC3899">
        <f t="shared" si="432"/>
        <v>2</v>
      </c>
    </row>
    <row r="3900" spans="1:29" x14ac:dyDescent="0.3">
      <c r="A3900" s="11" t="s">
        <v>14630</v>
      </c>
      <c r="B3900" s="11" t="s">
        <v>5612</v>
      </c>
      <c r="C3900" s="11" t="s">
        <v>5639</v>
      </c>
      <c r="E3900" s="12">
        <v>44924</v>
      </c>
      <c r="F3900" s="12">
        <v>44930</v>
      </c>
      <c r="G3900" s="12" t="s">
        <v>15353</v>
      </c>
      <c r="H3900" s="11">
        <v>4</v>
      </c>
      <c r="I3900" s="11">
        <v>2</v>
      </c>
      <c r="J3900">
        <f t="shared" si="426"/>
        <v>4.2</v>
      </c>
      <c r="K3900">
        <f t="shared" si="427"/>
        <v>0</v>
      </c>
      <c r="L3900">
        <f t="shared" si="428"/>
        <v>0</v>
      </c>
      <c r="M3900">
        <f t="shared" si="429"/>
        <v>2</v>
      </c>
      <c r="N3900">
        <f t="shared" si="430"/>
        <v>0</v>
      </c>
      <c r="O3900">
        <f>IFERROR(IF(OR(Tableau1[[#This Row],[DateDebutParalysie]]="",Tableau1[[#This Row],[DateNotification]]=""),"",(Tableau1[[#This Row],[DateNotification]]-Tableau1[[#This Row],[DateDebutParalysie]])*24),"")</f>
        <v>144</v>
      </c>
      <c r="P3900" s="12">
        <v>44932</v>
      </c>
      <c r="Q3900" s="12">
        <v>44934</v>
      </c>
      <c r="R3900">
        <f>IFERROR(DATEDIF(Tableau1[[#This Row],[Prelevement1]],Tableau1[[#This Row],[Prelevement2]],"d"),"")</f>
        <v>2</v>
      </c>
      <c r="S3900">
        <f>IFERROR(Tableau1[[#This Row],[délai entre 1er et 2ième Prél.]]*24,"")</f>
        <v>48</v>
      </c>
      <c r="T3900">
        <f>IFERROR(DATEDIF(Tableau1[[#This Row],[DateDebutParalysie]],Tableau1[[#This Row],[Prelevement2]],"d"),"")</f>
        <v>10</v>
      </c>
      <c r="U3900" s="12">
        <v>44935</v>
      </c>
      <c r="V3900" s="12">
        <v>44937</v>
      </c>
      <c r="W3900" s="12">
        <v>44943</v>
      </c>
      <c r="X3900" s="12">
        <v>44944</v>
      </c>
      <c r="Y3900" s="13" t="s">
        <v>2395</v>
      </c>
      <c r="Z3900" s="12" t="s">
        <v>2181</v>
      </c>
      <c r="AA3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00">
        <f t="shared" si="431"/>
        <v>2</v>
      </c>
      <c r="AC3900">
        <f t="shared" si="432"/>
        <v>2</v>
      </c>
    </row>
    <row r="3901" spans="1:29" x14ac:dyDescent="0.3">
      <c r="A3901" s="11" t="s">
        <v>14631</v>
      </c>
      <c r="B3901" s="11" t="s">
        <v>5616</v>
      </c>
      <c r="C3901" s="11" t="s">
        <v>5728</v>
      </c>
      <c r="D3901" s="12">
        <v>44469</v>
      </c>
      <c r="E3901" s="12">
        <v>44921</v>
      </c>
      <c r="F3901" s="12">
        <v>44925</v>
      </c>
      <c r="G3901" s="12" t="s">
        <v>15353</v>
      </c>
      <c r="J3901">
        <f t="shared" si="426"/>
        <v>1.2</v>
      </c>
      <c r="K3901">
        <f t="shared" si="427"/>
        <v>0</v>
      </c>
      <c r="L3901">
        <f t="shared" si="428"/>
        <v>2</v>
      </c>
      <c r="M3901">
        <f t="shared" si="429"/>
        <v>0</v>
      </c>
      <c r="N3901">
        <f t="shared" si="430"/>
        <v>0</v>
      </c>
      <c r="O3901">
        <f>IFERROR(IF(OR(Tableau1[[#This Row],[DateDebutParalysie]]="",Tableau1[[#This Row],[DateNotification]]=""),"",(Tableau1[[#This Row],[DateNotification]]-Tableau1[[#This Row],[DateDebutParalysie]])*24),"")</f>
        <v>96</v>
      </c>
      <c r="P3901" s="12">
        <v>44928</v>
      </c>
      <c r="Q3901" s="12">
        <v>44929</v>
      </c>
      <c r="R3901">
        <f>IFERROR(DATEDIF(Tableau1[[#This Row],[Prelevement1]],Tableau1[[#This Row],[Prelevement2]],"d"),"")</f>
        <v>1</v>
      </c>
      <c r="S3901">
        <f>IFERROR(Tableau1[[#This Row],[délai entre 1er et 2ième Prél.]]*24,"")</f>
        <v>24</v>
      </c>
      <c r="T3901">
        <f>IFERROR(DATEDIF(Tableau1[[#This Row],[DateDebutParalysie]],Tableau1[[#This Row],[Prelevement2]],"d"),"")</f>
        <v>8</v>
      </c>
      <c r="U3901" s="12">
        <v>44944</v>
      </c>
      <c r="V3901" s="12">
        <v>44946</v>
      </c>
      <c r="W3901" s="12">
        <v>44950</v>
      </c>
      <c r="X3901" s="12">
        <v>44951</v>
      </c>
      <c r="Y3901" s="13" t="s">
        <v>2395</v>
      </c>
      <c r="Z3901" s="12" t="s">
        <v>2183</v>
      </c>
      <c r="AA3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01">
        <f t="shared" si="431"/>
        <v>2</v>
      </c>
      <c r="AC3901">
        <f t="shared" si="432"/>
        <v>2</v>
      </c>
    </row>
    <row r="3902" spans="1:29" x14ac:dyDescent="0.3">
      <c r="A3902" s="11" t="s">
        <v>14632</v>
      </c>
      <c r="B3902" s="11" t="s">
        <v>5616</v>
      </c>
      <c r="C3902" s="11" t="s">
        <v>5728</v>
      </c>
      <c r="D3902" s="12">
        <v>44032</v>
      </c>
      <c r="E3902" s="12">
        <v>44875</v>
      </c>
      <c r="F3902" s="12">
        <v>44881</v>
      </c>
      <c r="G3902" s="12" t="s">
        <v>15352</v>
      </c>
      <c r="J3902">
        <f t="shared" si="426"/>
        <v>2.2999999999999998</v>
      </c>
      <c r="K3902">
        <f t="shared" si="427"/>
        <v>0</v>
      </c>
      <c r="L3902">
        <f t="shared" si="428"/>
        <v>2</v>
      </c>
      <c r="M3902">
        <f t="shared" si="429"/>
        <v>0</v>
      </c>
      <c r="N3902">
        <f t="shared" si="430"/>
        <v>0</v>
      </c>
      <c r="O3902">
        <f>IFERROR(IF(OR(Tableau1[[#This Row],[DateDebutParalysie]]="",Tableau1[[#This Row],[DateNotification]]=""),"",(Tableau1[[#This Row],[DateNotification]]-Tableau1[[#This Row],[DateDebutParalysie]])*24),"")</f>
        <v>144</v>
      </c>
      <c r="P3902" s="12">
        <v>44883</v>
      </c>
      <c r="Q3902" s="12">
        <v>44884</v>
      </c>
      <c r="R3902">
        <f>IFERROR(DATEDIF(Tableau1[[#This Row],[Prelevement1]],Tableau1[[#This Row],[Prelevement2]],"d"),"")</f>
        <v>1</v>
      </c>
      <c r="S3902">
        <f>IFERROR(Tableau1[[#This Row],[délai entre 1er et 2ième Prél.]]*24,"")</f>
        <v>24</v>
      </c>
      <c r="T3902">
        <f>IFERROR(DATEDIF(Tableau1[[#This Row],[DateDebutParalysie]],Tableau1[[#This Row],[Prelevement2]],"d"),"")</f>
        <v>9</v>
      </c>
      <c r="U3902" s="12">
        <v>44885</v>
      </c>
      <c r="V3902" s="12">
        <v>44890</v>
      </c>
      <c r="W3902" s="12">
        <v>44893</v>
      </c>
      <c r="X3902" s="12">
        <v>44896</v>
      </c>
      <c r="Y3902" s="13" t="s">
        <v>2395</v>
      </c>
      <c r="Z3902" s="12" t="s">
        <v>2181</v>
      </c>
      <c r="AA3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02">
        <f t="shared" si="431"/>
        <v>2</v>
      </c>
      <c r="AC3902">
        <f t="shared" si="432"/>
        <v>47</v>
      </c>
    </row>
    <row r="3903" spans="1:29" x14ac:dyDescent="0.3">
      <c r="A3903" s="11" t="s">
        <v>14633</v>
      </c>
      <c r="B3903" s="11" t="s">
        <v>11</v>
      </c>
      <c r="C3903" s="11" t="s">
        <v>28</v>
      </c>
      <c r="D3903" s="12">
        <v>44374</v>
      </c>
      <c r="E3903" s="12">
        <v>44919</v>
      </c>
      <c r="F3903" s="12">
        <v>44949</v>
      </c>
      <c r="G3903" s="12" t="s">
        <v>15353</v>
      </c>
      <c r="J3903">
        <f t="shared" si="426"/>
        <v>1.5</v>
      </c>
      <c r="K3903">
        <f t="shared" si="427"/>
        <v>0</v>
      </c>
      <c r="L3903">
        <f t="shared" si="428"/>
        <v>2</v>
      </c>
      <c r="M3903">
        <f t="shared" si="429"/>
        <v>0</v>
      </c>
      <c r="N3903">
        <f t="shared" si="430"/>
        <v>0</v>
      </c>
      <c r="O3903">
        <f>IFERROR(IF(OR(Tableau1[[#This Row],[DateDebutParalysie]]="",Tableau1[[#This Row],[DateNotification]]=""),"",(Tableau1[[#This Row],[DateNotification]]-Tableau1[[#This Row],[DateDebutParalysie]])*24),"")</f>
        <v>720</v>
      </c>
      <c r="P3903" s="12">
        <v>44949</v>
      </c>
      <c r="Q3903" s="12">
        <v>44950</v>
      </c>
      <c r="R3903">
        <f>IFERROR(DATEDIF(Tableau1[[#This Row],[Prelevement1]],Tableau1[[#This Row],[Prelevement2]],"d"),"")</f>
        <v>1</v>
      </c>
      <c r="S3903">
        <f>IFERROR(Tableau1[[#This Row],[délai entre 1er et 2ième Prél.]]*24,"")</f>
        <v>24</v>
      </c>
      <c r="T3903">
        <f>IFERROR(DATEDIF(Tableau1[[#This Row],[DateDebutParalysie]],Tableau1[[#This Row],[Prelevement2]],"d"),"")</f>
        <v>31</v>
      </c>
      <c r="U3903" s="12">
        <v>44951</v>
      </c>
      <c r="V3903" s="12">
        <v>44951</v>
      </c>
      <c r="W3903" s="12">
        <v>44953</v>
      </c>
      <c r="X3903" s="12">
        <v>44956</v>
      </c>
      <c r="Y3903" s="13" t="s">
        <v>2394</v>
      </c>
      <c r="Z3903" s="12" t="s">
        <v>2181</v>
      </c>
      <c r="AA3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03">
        <f t="shared" si="431"/>
        <v>2</v>
      </c>
      <c r="AC3903">
        <f t="shared" si="432"/>
        <v>5</v>
      </c>
    </row>
    <row r="3904" spans="1:29" x14ac:dyDescent="0.3">
      <c r="A3904" s="11" t="s">
        <v>14634</v>
      </c>
      <c r="B3904" s="11" t="s">
        <v>11</v>
      </c>
      <c r="C3904" s="11" t="s">
        <v>58</v>
      </c>
      <c r="D3904" s="12">
        <v>44677</v>
      </c>
      <c r="E3904" s="12">
        <v>44911</v>
      </c>
      <c r="F3904" s="12">
        <v>44935</v>
      </c>
      <c r="G3904" s="12" t="s">
        <v>15353</v>
      </c>
      <c r="J3904">
        <f t="shared" si="426"/>
        <v>0.6</v>
      </c>
      <c r="K3904">
        <f t="shared" si="427"/>
        <v>2</v>
      </c>
      <c r="L3904">
        <f t="shared" si="428"/>
        <v>0</v>
      </c>
      <c r="M3904">
        <f t="shared" si="429"/>
        <v>0</v>
      </c>
      <c r="N3904">
        <f t="shared" si="430"/>
        <v>0</v>
      </c>
      <c r="O3904">
        <f>IFERROR(IF(OR(Tableau1[[#This Row],[DateDebutParalysie]]="",Tableau1[[#This Row],[DateNotification]]=""),"",(Tableau1[[#This Row],[DateNotification]]-Tableau1[[#This Row],[DateDebutParalysie]])*24),"")</f>
        <v>576</v>
      </c>
      <c r="P3904" s="12">
        <v>44938</v>
      </c>
      <c r="Q3904" s="12">
        <v>44939</v>
      </c>
      <c r="R3904">
        <f>IFERROR(DATEDIF(Tableau1[[#This Row],[Prelevement1]],Tableau1[[#This Row],[Prelevement2]],"d"),"")</f>
        <v>1</v>
      </c>
      <c r="S3904">
        <f>IFERROR(Tableau1[[#This Row],[délai entre 1er et 2ième Prél.]]*24,"")</f>
        <v>24</v>
      </c>
      <c r="T3904">
        <f>IFERROR(DATEDIF(Tableau1[[#This Row],[DateDebutParalysie]],Tableau1[[#This Row],[Prelevement2]],"d"),"")</f>
        <v>28</v>
      </c>
      <c r="U3904" s="12">
        <v>44949</v>
      </c>
      <c r="V3904" s="12">
        <v>44949</v>
      </c>
      <c r="W3904" s="12">
        <v>44949</v>
      </c>
      <c r="X3904" s="12">
        <v>44951</v>
      </c>
      <c r="Y3904" s="13" t="s">
        <v>2394</v>
      </c>
      <c r="Z3904" s="12" t="s">
        <v>2182</v>
      </c>
      <c r="AA3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04">
        <f t="shared" si="431"/>
        <v>2</v>
      </c>
      <c r="AC3904">
        <f t="shared" si="432"/>
        <v>3</v>
      </c>
    </row>
    <row r="3905" spans="1:29" x14ac:dyDescent="0.3">
      <c r="A3905" s="11" t="s">
        <v>14635</v>
      </c>
      <c r="B3905" s="11" t="s">
        <v>11</v>
      </c>
      <c r="C3905" s="11" t="s">
        <v>64</v>
      </c>
      <c r="E3905" s="12">
        <v>44923</v>
      </c>
      <c r="F3905" s="12">
        <v>44925</v>
      </c>
      <c r="G3905" s="12" t="s">
        <v>15353</v>
      </c>
      <c r="H3905" s="11">
        <v>1</v>
      </c>
      <c r="I3905" s="11">
        <v>2</v>
      </c>
      <c r="J3905">
        <f t="shared" si="426"/>
        <v>1.2</v>
      </c>
      <c r="K3905">
        <f t="shared" si="427"/>
        <v>0</v>
      </c>
      <c r="L3905">
        <f t="shared" si="428"/>
        <v>2</v>
      </c>
      <c r="M3905">
        <f t="shared" si="429"/>
        <v>0</v>
      </c>
      <c r="N3905">
        <f t="shared" si="430"/>
        <v>0</v>
      </c>
      <c r="O3905">
        <f>IFERROR(IF(OR(Tableau1[[#This Row],[DateDebutParalysie]]="",Tableau1[[#This Row],[DateNotification]]=""),"",(Tableau1[[#This Row],[DateNotification]]-Tableau1[[#This Row],[DateDebutParalysie]])*24),"")</f>
        <v>48</v>
      </c>
      <c r="P3905" s="12">
        <v>44958</v>
      </c>
      <c r="Q3905" s="12">
        <v>44959</v>
      </c>
      <c r="R3905">
        <f>IFERROR(DATEDIF(Tableau1[[#This Row],[Prelevement1]],Tableau1[[#This Row],[Prelevement2]],"d"),"")</f>
        <v>1</v>
      </c>
      <c r="S3905">
        <f>IFERROR(Tableau1[[#This Row],[délai entre 1er et 2ième Prél.]]*24,"")</f>
        <v>24</v>
      </c>
      <c r="T3905">
        <f>IFERROR(DATEDIF(Tableau1[[#This Row],[DateDebutParalysie]],Tableau1[[#This Row],[Prelevement2]],"d"),"")</f>
        <v>36</v>
      </c>
      <c r="U3905" s="12">
        <v>44960</v>
      </c>
      <c r="V3905" s="12">
        <v>44960</v>
      </c>
      <c r="W3905" s="12">
        <v>44961</v>
      </c>
      <c r="X3905" s="12">
        <v>44962</v>
      </c>
      <c r="Y3905" s="13" t="s">
        <v>2394</v>
      </c>
      <c r="Z3905" s="12" t="s">
        <v>2181</v>
      </c>
      <c r="AA3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05">
        <f t="shared" si="431"/>
        <v>2</v>
      </c>
      <c r="AC3905">
        <f t="shared" si="432"/>
        <v>6</v>
      </c>
    </row>
    <row r="3906" spans="1:29" x14ac:dyDescent="0.3">
      <c r="A3906" s="11" t="s">
        <v>14636</v>
      </c>
      <c r="B3906" s="11" t="s">
        <v>5615</v>
      </c>
      <c r="C3906" s="11" t="s">
        <v>5643</v>
      </c>
      <c r="E3906" s="12">
        <v>44903</v>
      </c>
      <c r="F3906" s="12">
        <v>44955</v>
      </c>
      <c r="G3906" s="12" t="s">
        <v>15353</v>
      </c>
      <c r="H3906" s="11">
        <v>3</v>
      </c>
      <c r="J3906">
        <f t="shared" si="426"/>
        <v>3</v>
      </c>
      <c r="K3906">
        <f t="shared" si="427"/>
        <v>0</v>
      </c>
      <c r="L3906">
        <f t="shared" si="428"/>
        <v>2</v>
      </c>
      <c r="M3906">
        <f t="shared" si="429"/>
        <v>0</v>
      </c>
      <c r="N3906">
        <f t="shared" si="430"/>
        <v>0</v>
      </c>
      <c r="O3906">
        <f>IFERROR(IF(OR(Tableau1[[#This Row],[DateDebutParalysie]]="",Tableau1[[#This Row],[DateNotification]]=""),"",(Tableau1[[#This Row],[DateNotification]]-Tableau1[[#This Row],[DateDebutParalysie]])*24),"")</f>
        <v>1248</v>
      </c>
      <c r="P3906" s="12">
        <v>44957</v>
      </c>
      <c r="Q3906" s="12">
        <v>44958</v>
      </c>
      <c r="R3906">
        <f>IFERROR(DATEDIF(Tableau1[[#This Row],[Prelevement1]],Tableau1[[#This Row],[Prelevement2]],"d"),"")</f>
        <v>1</v>
      </c>
      <c r="S3906">
        <f>IFERROR(Tableau1[[#This Row],[délai entre 1er et 2ième Prél.]]*24,"")</f>
        <v>24</v>
      </c>
      <c r="T3906">
        <f>IFERROR(DATEDIF(Tableau1[[#This Row],[DateDebutParalysie]],Tableau1[[#This Row],[Prelevement2]],"d"),"")</f>
        <v>55</v>
      </c>
      <c r="U3906" s="12">
        <v>44960</v>
      </c>
      <c r="V3906" s="12">
        <v>44960</v>
      </c>
      <c r="W3906" s="12">
        <v>44980</v>
      </c>
      <c r="X3906" s="12">
        <v>44984</v>
      </c>
      <c r="Y3906" s="13" t="s">
        <v>2394</v>
      </c>
      <c r="Z3906" s="12" t="s">
        <v>2181</v>
      </c>
      <c r="AA3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06">
        <f t="shared" si="431"/>
        <v>2</v>
      </c>
      <c r="AC3906">
        <f t="shared" si="432"/>
        <v>6</v>
      </c>
    </row>
    <row r="3907" spans="1:29" x14ac:dyDescent="0.3">
      <c r="A3907" s="11" t="s">
        <v>14637</v>
      </c>
      <c r="B3907" s="11" t="s">
        <v>5614</v>
      </c>
      <c r="C3907" s="11" t="s">
        <v>5666</v>
      </c>
      <c r="E3907" s="12">
        <v>44726</v>
      </c>
      <c r="F3907" s="12">
        <v>44733</v>
      </c>
      <c r="G3907" s="12" t="s">
        <v>15353</v>
      </c>
      <c r="H3907" s="11">
        <v>2</v>
      </c>
      <c r="I3907" s="11">
        <v>3</v>
      </c>
      <c r="J3907">
        <f t="shared" si="426"/>
        <v>2.2999999999999998</v>
      </c>
      <c r="K3907">
        <f t="shared" si="427"/>
        <v>0</v>
      </c>
      <c r="L3907">
        <f t="shared" si="428"/>
        <v>2</v>
      </c>
      <c r="M3907">
        <f t="shared" si="429"/>
        <v>0</v>
      </c>
      <c r="N3907">
        <f t="shared" si="430"/>
        <v>0</v>
      </c>
      <c r="O3907">
        <f>IFERROR(IF(OR(Tableau1[[#This Row],[DateDebutParalysie]]="",Tableau1[[#This Row],[DateNotification]]=""),"",(Tableau1[[#This Row],[DateNotification]]-Tableau1[[#This Row],[DateDebutParalysie]])*24),"")</f>
        <v>168</v>
      </c>
      <c r="P3907" s="12">
        <v>44736</v>
      </c>
      <c r="Q3907" s="12">
        <v>44738</v>
      </c>
      <c r="R3907">
        <f>IFERROR(DATEDIF(Tableau1[[#This Row],[Prelevement1]],Tableau1[[#This Row],[Prelevement2]],"d"),"")</f>
        <v>2</v>
      </c>
      <c r="S3907">
        <f>IFERROR(Tableau1[[#This Row],[délai entre 1er et 2ième Prél.]]*24,"")</f>
        <v>48</v>
      </c>
      <c r="T3907">
        <f>IFERROR(DATEDIF(Tableau1[[#This Row],[DateDebutParalysie]],Tableau1[[#This Row],[Prelevement2]],"d"),"")</f>
        <v>12</v>
      </c>
      <c r="U3907" s="12">
        <v>44741</v>
      </c>
      <c r="V3907" s="12">
        <v>44743</v>
      </c>
      <c r="W3907" s="12">
        <v>44748</v>
      </c>
      <c r="X3907" s="12">
        <v>44753</v>
      </c>
      <c r="Y3907" s="13" t="s">
        <v>2395</v>
      </c>
      <c r="Z3907" s="12" t="s">
        <v>2183</v>
      </c>
      <c r="AA3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07">
        <f t="shared" si="431"/>
        <v>2</v>
      </c>
      <c r="AC3907">
        <f t="shared" si="432"/>
        <v>26</v>
      </c>
    </row>
    <row r="3908" spans="1:29" x14ac:dyDescent="0.3">
      <c r="A3908" s="11" t="s">
        <v>14638</v>
      </c>
      <c r="B3908" s="11" t="s">
        <v>5609</v>
      </c>
      <c r="C3908" s="11" t="s">
        <v>5780</v>
      </c>
      <c r="D3908" s="12">
        <v>42577</v>
      </c>
      <c r="E3908" s="12">
        <v>44627</v>
      </c>
      <c r="F3908" s="12">
        <v>44628</v>
      </c>
      <c r="G3908" s="12" t="s">
        <v>15352</v>
      </c>
      <c r="J3908">
        <f t="shared" ref="J3908:J3971" si="433">IF(OR(ISNUMBER(H3908), ISNUMBER(I3908)), ROUND(H3908 + I3908/12,1), IF(AND(D3908&lt;&gt;"",E3908&lt;&gt;""), ROUND((E3908-D3908)/365.25, 1), ""))</f>
        <v>5.6</v>
      </c>
      <c r="K3908">
        <f t="shared" ref="K3908:K3971" si="434">IF($J3908&lt;1,2,0)</f>
        <v>0</v>
      </c>
      <c r="L3908">
        <f t="shared" ref="L3908:L3971" si="435">IF(AND($J3908&gt;=1,$J3908&lt;=4),2,0)</f>
        <v>0</v>
      </c>
      <c r="M3908">
        <f t="shared" ref="M3908:M3971" si="436">IF(AND($J3908&gt;4,$J3908&lt;=18),2,0)</f>
        <v>2</v>
      </c>
      <c r="N3908">
        <f t="shared" ref="N3908:N3971" si="437">IF($J3908="","",IF(AND($J3908&lt;&gt;"",$J3908&gt;18),2,0))</f>
        <v>0</v>
      </c>
      <c r="O3908">
        <f>IFERROR(IF(OR(Tableau1[[#This Row],[DateDebutParalysie]]="",Tableau1[[#This Row],[DateNotification]]=""),"",(Tableau1[[#This Row],[DateNotification]]-Tableau1[[#This Row],[DateDebutParalysie]])*24),"")</f>
        <v>24</v>
      </c>
      <c r="P3908" s="12">
        <v>44639</v>
      </c>
      <c r="Q3908" s="12">
        <v>44640</v>
      </c>
      <c r="R3908">
        <f>IFERROR(DATEDIF(Tableau1[[#This Row],[Prelevement1]],Tableau1[[#This Row],[Prelevement2]],"d"),"")</f>
        <v>1</v>
      </c>
      <c r="S3908">
        <f>IFERROR(Tableau1[[#This Row],[délai entre 1er et 2ième Prél.]]*24,"")</f>
        <v>24</v>
      </c>
      <c r="T3908">
        <f>IFERROR(DATEDIF(Tableau1[[#This Row],[DateDebutParalysie]],Tableau1[[#This Row],[Prelevement2]],"d"),"")</f>
        <v>13</v>
      </c>
      <c r="U3908" s="12">
        <v>44642</v>
      </c>
      <c r="V3908" s="12">
        <v>44642</v>
      </c>
      <c r="W3908" s="12">
        <v>44645</v>
      </c>
      <c r="X3908" s="12">
        <v>44648</v>
      </c>
      <c r="Y3908" s="13" t="s">
        <v>2395</v>
      </c>
      <c r="Z3908" s="12" t="s">
        <v>2181</v>
      </c>
      <c r="AA3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08">
        <f t="shared" ref="AB3908:AB3971" si="438">IFERROR(COUNT(P3908:Q3908),"")</f>
        <v>2</v>
      </c>
      <c r="AC3908">
        <f t="shared" ref="AC3908:AC3971" si="439">IFERROR(WEEKNUM(Q3908,2),"")</f>
        <v>12</v>
      </c>
    </row>
    <row r="3909" spans="1:29" x14ac:dyDescent="0.3">
      <c r="A3909" s="11" t="s">
        <v>14639</v>
      </c>
      <c r="B3909" s="11" t="s">
        <v>5609</v>
      </c>
      <c r="C3909" s="11" t="s">
        <v>5635</v>
      </c>
      <c r="D3909" s="12">
        <v>39852</v>
      </c>
      <c r="E3909" s="12">
        <v>44625</v>
      </c>
      <c r="F3909" s="12">
        <v>44633</v>
      </c>
      <c r="G3909" s="12" t="s">
        <v>15353</v>
      </c>
      <c r="J3909">
        <f t="shared" si="433"/>
        <v>13.1</v>
      </c>
      <c r="K3909">
        <f t="shared" si="434"/>
        <v>0</v>
      </c>
      <c r="L3909">
        <f t="shared" si="435"/>
        <v>0</v>
      </c>
      <c r="M3909">
        <f t="shared" si="436"/>
        <v>2</v>
      </c>
      <c r="N3909">
        <f t="shared" si="437"/>
        <v>0</v>
      </c>
      <c r="O3909">
        <f>IFERROR(IF(OR(Tableau1[[#This Row],[DateDebutParalysie]]="",Tableau1[[#This Row],[DateNotification]]=""),"",(Tableau1[[#This Row],[DateNotification]]-Tableau1[[#This Row],[DateDebutParalysie]])*24),"")</f>
        <v>192</v>
      </c>
      <c r="P3909" s="12">
        <v>44635</v>
      </c>
      <c r="Q3909" s="12">
        <v>44636</v>
      </c>
      <c r="R3909">
        <f>IFERROR(DATEDIF(Tableau1[[#This Row],[Prelevement1]],Tableau1[[#This Row],[Prelevement2]],"d"),"")</f>
        <v>1</v>
      </c>
      <c r="S3909">
        <f>IFERROR(Tableau1[[#This Row],[délai entre 1er et 2ième Prél.]]*24,"")</f>
        <v>24</v>
      </c>
      <c r="T3909">
        <f>IFERROR(DATEDIF(Tableau1[[#This Row],[DateDebutParalysie]],Tableau1[[#This Row],[Prelevement2]],"d"),"")</f>
        <v>11</v>
      </c>
      <c r="U3909" s="12">
        <v>44637</v>
      </c>
      <c r="V3909" s="12">
        <v>44639</v>
      </c>
      <c r="W3909" s="12">
        <v>44646</v>
      </c>
      <c r="X3909" s="12">
        <v>44648</v>
      </c>
      <c r="Y3909" s="13" t="s">
        <v>2395</v>
      </c>
      <c r="Z3909" s="12" t="s">
        <v>2181</v>
      </c>
      <c r="AA3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09">
        <f t="shared" si="438"/>
        <v>2</v>
      </c>
      <c r="AC3909">
        <f t="shared" si="439"/>
        <v>12</v>
      </c>
    </row>
    <row r="3910" spans="1:29" x14ac:dyDescent="0.3">
      <c r="A3910" s="11" t="s">
        <v>14640</v>
      </c>
      <c r="B3910" s="11" t="s">
        <v>5623</v>
      </c>
      <c r="C3910" s="11" t="s">
        <v>5898</v>
      </c>
      <c r="E3910" s="12">
        <v>44636</v>
      </c>
      <c r="F3910" s="12">
        <v>44647</v>
      </c>
      <c r="G3910" s="12" t="s">
        <v>15353</v>
      </c>
      <c r="H3910" s="11">
        <v>2</v>
      </c>
      <c r="I3910" s="11">
        <v>10</v>
      </c>
      <c r="J3910">
        <f t="shared" si="433"/>
        <v>2.8</v>
      </c>
      <c r="K3910">
        <f t="shared" si="434"/>
        <v>0</v>
      </c>
      <c r="L3910">
        <f t="shared" si="435"/>
        <v>2</v>
      </c>
      <c r="M3910">
        <f t="shared" si="436"/>
        <v>0</v>
      </c>
      <c r="N3910">
        <f t="shared" si="437"/>
        <v>0</v>
      </c>
      <c r="O3910">
        <f>IFERROR(IF(OR(Tableau1[[#This Row],[DateDebutParalysie]]="",Tableau1[[#This Row],[DateNotification]]=""),"",(Tableau1[[#This Row],[DateNotification]]-Tableau1[[#This Row],[DateDebutParalysie]])*24),"")</f>
        <v>264</v>
      </c>
      <c r="P3910" s="12">
        <v>44648</v>
      </c>
      <c r="Q3910" s="12">
        <v>44649</v>
      </c>
      <c r="R3910">
        <f>IFERROR(DATEDIF(Tableau1[[#This Row],[Prelevement1]],Tableau1[[#This Row],[Prelevement2]],"d"),"")</f>
        <v>1</v>
      </c>
      <c r="S3910">
        <f>IFERROR(Tableau1[[#This Row],[délai entre 1er et 2ième Prél.]]*24,"")</f>
        <v>24</v>
      </c>
      <c r="T3910">
        <f>IFERROR(DATEDIF(Tableau1[[#This Row],[DateDebutParalysie]],Tableau1[[#This Row],[Prelevement2]],"d"),"")</f>
        <v>13</v>
      </c>
      <c r="U3910" s="12">
        <v>44649</v>
      </c>
      <c r="V3910" s="12">
        <v>44649</v>
      </c>
      <c r="W3910" s="12"/>
      <c r="X3910" s="12">
        <v>44658</v>
      </c>
      <c r="Y3910" s="13" t="s">
        <v>2395</v>
      </c>
      <c r="Z3910" s="12" t="s">
        <v>2181</v>
      </c>
      <c r="AA3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0">
        <f t="shared" si="438"/>
        <v>2</v>
      </c>
      <c r="AC3910">
        <f t="shared" si="439"/>
        <v>14</v>
      </c>
    </row>
    <row r="3911" spans="1:29" x14ac:dyDescent="0.3">
      <c r="A3911" s="11" t="s">
        <v>14641</v>
      </c>
      <c r="B3911" s="11" t="s">
        <v>5623</v>
      </c>
      <c r="C3911" s="11" t="s">
        <v>5898</v>
      </c>
      <c r="E3911" s="12">
        <v>44639</v>
      </c>
      <c r="F3911" s="12">
        <v>44646</v>
      </c>
      <c r="G3911" s="12" t="s">
        <v>15352</v>
      </c>
      <c r="H3911" s="11">
        <v>3</v>
      </c>
      <c r="I3911" s="11">
        <v>4</v>
      </c>
      <c r="J3911">
        <f t="shared" si="433"/>
        <v>3.3</v>
      </c>
      <c r="K3911">
        <f t="shared" si="434"/>
        <v>0</v>
      </c>
      <c r="L3911">
        <f t="shared" si="435"/>
        <v>2</v>
      </c>
      <c r="M3911">
        <f t="shared" si="436"/>
        <v>0</v>
      </c>
      <c r="N3911">
        <f t="shared" si="437"/>
        <v>0</v>
      </c>
      <c r="O3911">
        <f>IFERROR(IF(OR(Tableau1[[#This Row],[DateDebutParalysie]]="",Tableau1[[#This Row],[DateNotification]]=""),"",(Tableau1[[#This Row],[DateNotification]]-Tableau1[[#This Row],[DateDebutParalysie]])*24),"")</f>
        <v>168</v>
      </c>
      <c r="P3911" s="12">
        <v>44647</v>
      </c>
      <c r="Q3911" s="12">
        <v>44648</v>
      </c>
      <c r="R3911">
        <f>IFERROR(DATEDIF(Tableau1[[#This Row],[Prelevement1]],Tableau1[[#This Row],[Prelevement2]],"d"),"")</f>
        <v>1</v>
      </c>
      <c r="S3911">
        <f>IFERROR(Tableau1[[#This Row],[délai entre 1er et 2ième Prél.]]*24,"")</f>
        <v>24</v>
      </c>
      <c r="T3911">
        <f>IFERROR(DATEDIF(Tableau1[[#This Row],[DateDebutParalysie]],Tableau1[[#This Row],[Prelevement2]],"d"),"")</f>
        <v>9</v>
      </c>
      <c r="U3911" s="12">
        <v>44649</v>
      </c>
      <c r="V3911" s="12">
        <v>44649</v>
      </c>
      <c r="W3911" s="12"/>
      <c r="X3911" s="12">
        <v>44658</v>
      </c>
      <c r="Y3911" s="13" t="s">
        <v>2395</v>
      </c>
      <c r="Z3911" s="12" t="s">
        <v>2181</v>
      </c>
      <c r="AA3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1">
        <f t="shared" si="438"/>
        <v>2</v>
      </c>
      <c r="AC3911">
        <f t="shared" si="439"/>
        <v>14</v>
      </c>
    </row>
    <row r="3912" spans="1:29" x14ac:dyDescent="0.3">
      <c r="A3912" s="11" t="s">
        <v>14642</v>
      </c>
      <c r="B3912" s="11" t="s">
        <v>13</v>
      </c>
      <c r="C3912" s="11" t="s">
        <v>66</v>
      </c>
      <c r="D3912" s="12">
        <v>42357</v>
      </c>
      <c r="E3912" s="12">
        <v>44633</v>
      </c>
      <c r="F3912" s="12">
        <v>44635</v>
      </c>
      <c r="G3912" s="12" t="s">
        <v>15353</v>
      </c>
      <c r="J3912">
        <f t="shared" si="433"/>
        <v>6.2</v>
      </c>
      <c r="K3912">
        <f t="shared" si="434"/>
        <v>0</v>
      </c>
      <c r="L3912">
        <f t="shared" si="435"/>
        <v>0</v>
      </c>
      <c r="M3912">
        <f t="shared" si="436"/>
        <v>2</v>
      </c>
      <c r="N3912">
        <f t="shared" si="437"/>
        <v>0</v>
      </c>
      <c r="O3912">
        <f>IFERROR(IF(OR(Tableau1[[#This Row],[DateDebutParalysie]]="",Tableau1[[#This Row],[DateNotification]]=""),"",(Tableau1[[#This Row],[DateNotification]]-Tableau1[[#This Row],[DateDebutParalysie]])*24),"")</f>
        <v>48</v>
      </c>
      <c r="P3912" s="12">
        <v>44637</v>
      </c>
      <c r="Q3912" s="12">
        <v>44638</v>
      </c>
      <c r="R3912">
        <f>IFERROR(DATEDIF(Tableau1[[#This Row],[Prelevement1]],Tableau1[[#This Row],[Prelevement2]],"d"),"")</f>
        <v>1</v>
      </c>
      <c r="S3912">
        <f>IFERROR(Tableau1[[#This Row],[délai entre 1er et 2ième Prél.]]*24,"")</f>
        <v>24</v>
      </c>
      <c r="T3912">
        <f>IFERROR(DATEDIF(Tableau1[[#This Row],[DateDebutParalysie]],Tableau1[[#This Row],[Prelevement2]],"d"),"")</f>
        <v>5</v>
      </c>
      <c r="U3912" s="12">
        <v>44639</v>
      </c>
      <c r="V3912" s="12">
        <v>44639</v>
      </c>
      <c r="W3912" s="12">
        <v>44639</v>
      </c>
      <c r="X3912" s="12">
        <v>44648</v>
      </c>
      <c r="Y3912" s="13" t="s">
        <v>2395</v>
      </c>
      <c r="Z3912" s="12" t="s">
        <v>2181</v>
      </c>
      <c r="AA3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2">
        <f t="shared" si="438"/>
        <v>2</v>
      </c>
      <c r="AC3912">
        <f t="shared" si="439"/>
        <v>12</v>
      </c>
    </row>
    <row r="3913" spans="1:29" x14ac:dyDescent="0.3">
      <c r="A3913" s="11" t="s">
        <v>14643</v>
      </c>
      <c r="B3913" s="11" t="s">
        <v>13</v>
      </c>
      <c r="C3913" s="11" t="s">
        <v>66</v>
      </c>
      <c r="E3913" s="12">
        <v>44628</v>
      </c>
      <c r="F3913" s="12">
        <v>44630</v>
      </c>
      <c r="G3913" s="12" t="s">
        <v>15352</v>
      </c>
      <c r="H3913" s="11">
        <v>1</v>
      </c>
      <c r="J3913">
        <f t="shared" si="433"/>
        <v>1</v>
      </c>
      <c r="K3913">
        <f t="shared" si="434"/>
        <v>0</v>
      </c>
      <c r="L3913">
        <f t="shared" si="435"/>
        <v>2</v>
      </c>
      <c r="M3913">
        <f t="shared" si="436"/>
        <v>0</v>
      </c>
      <c r="N3913">
        <f t="shared" si="437"/>
        <v>0</v>
      </c>
      <c r="O3913">
        <f>IFERROR(IF(OR(Tableau1[[#This Row],[DateDebutParalysie]]="",Tableau1[[#This Row],[DateNotification]]=""),"",(Tableau1[[#This Row],[DateNotification]]-Tableau1[[#This Row],[DateDebutParalysie]])*24),"")</f>
        <v>48</v>
      </c>
      <c r="P3913" s="12">
        <v>44636</v>
      </c>
      <c r="Q3913" s="12">
        <v>44637</v>
      </c>
      <c r="R3913">
        <f>IFERROR(DATEDIF(Tableau1[[#This Row],[Prelevement1]],Tableau1[[#This Row],[Prelevement2]],"d"),"")</f>
        <v>1</v>
      </c>
      <c r="S3913">
        <f>IFERROR(Tableau1[[#This Row],[délai entre 1er et 2ième Prél.]]*24,"")</f>
        <v>24</v>
      </c>
      <c r="T3913">
        <f>IFERROR(DATEDIF(Tableau1[[#This Row],[DateDebutParalysie]],Tableau1[[#This Row],[Prelevement2]],"d"),"")</f>
        <v>9</v>
      </c>
      <c r="U3913" s="12">
        <v>44645</v>
      </c>
      <c r="V3913" s="12">
        <v>44645</v>
      </c>
      <c r="W3913" s="12">
        <v>44646</v>
      </c>
      <c r="X3913" s="12">
        <v>44648</v>
      </c>
      <c r="Y3913" s="13" t="s">
        <v>2395</v>
      </c>
      <c r="Z3913" s="12" t="s">
        <v>2182</v>
      </c>
      <c r="AA3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3">
        <f t="shared" si="438"/>
        <v>2</v>
      </c>
      <c r="AC3913">
        <f t="shared" si="439"/>
        <v>12</v>
      </c>
    </row>
    <row r="3914" spans="1:29" x14ac:dyDescent="0.3">
      <c r="A3914" s="11" t="s">
        <v>14644</v>
      </c>
      <c r="B3914" s="11" t="s">
        <v>5622</v>
      </c>
      <c r="C3914" s="11" t="s">
        <v>5785</v>
      </c>
      <c r="E3914" s="12">
        <v>44629</v>
      </c>
      <c r="F3914" s="12">
        <v>44637</v>
      </c>
      <c r="G3914" s="12" t="s">
        <v>15352</v>
      </c>
      <c r="H3914" s="11">
        <v>1</v>
      </c>
      <c r="I3914" s="11">
        <v>2</v>
      </c>
      <c r="J3914">
        <f t="shared" si="433"/>
        <v>1.2</v>
      </c>
      <c r="K3914">
        <f t="shared" si="434"/>
        <v>0</v>
      </c>
      <c r="L3914">
        <f t="shared" si="435"/>
        <v>2</v>
      </c>
      <c r="M3914">
        <f t="shared" si="436"/>
        <v>0</v>
      </c>
      <c r="N3914">
        <f t="shared" si="437"/>
        <v>0</v>
      </c>
      <c r="O3914">
        <f>IFERROR(IF(OR(Tableau1[[#This Row],[DateDebutParalysie]]="",Tableau1[[#This Row],[DateNotification]]=""),"",(Tableau1[[#This Row],[DateNotification]]-Tableau1[[#This Row],[DateDebutParalysie]])*24),"")</f>
        <v>192</v>
      </c>
      <c r="P3914" s="12">
        <v>44638</v>
      </c>
      <c r="Q3914" s="12">
        <v>44639</v>
      </c>
      <c r="R3914">
        <f>IFERROR(DATEDIF(Tableau1[[#This Row],[Prelevement1]],Tableau1[[#This Row],[Prelevement2]],"d"),"")</f>
        <v>1</v>
      </c>
      <c r="S3914">
        <f>IFERROR(Tableau1[[#This Row],[délai entre 1er et 2ième Prél.]]*24,"")</f>
        <v>24</v>
      </c>
      <c r="T3914">
        <f>IFERROR(DATEDIF(Tableau1[[#This Row],[DateDebutParalysie]],Tableau1[[#This Row],[Prelevement2]],"d"),"")</f>
        <v>10</v>
      </c>
      <c r="U3914" s="12"/>
      <c r="V3914" s="12"/>
      <c r="W3914" s="12"/>
      <c r="X3914" s="12">
        <v>44643</v>
      </c>
      <c r="Y3914" s="13" t="s">
        <v>2395</v>
      </c>
      <c r="Z3914" s="12" t="s">
        <v>2182</v>
      </c>
      <c r="AA3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4">
        <f t="shared" si="438"/>
        <v>2</v>
      </c>
      <c r="AC3914">
        <f t="shared" si="439"/>
        <v>12</v>
      </c>
    </row>
    <row r="3915" spans="1:29" x14ac:dyDescent="0.3">
      <c r="A3915" s="11" t="s">
        <v>14645</v>
      </c>
      <c r="B3915" s="11" t="s">
        <v>13</v>
      </c>
      <c r="C3915" s="11" t="s">
        <v>66</v>
      </c>
      <c r="E3915" s="12">
        <v>44607</v>
      </c>
      <c r="F3915" s="12">
        <v>44631</v>
      </c>
      <c r="G3915" s="12" t="s">
        <v>15353</v>
      </c>
      <c r="H3915" s="11">
        <v>9</v>
      </c>
      <c r="J3915">
        <f t="shared" si="433"/>
        <v>9</v>
      </c>
      <c r="K3915">
        <f t="shared" si="434"/>
        <v>0</v>
      </c>
      <c r="L3915">
        <f t="shared" si="435"/>
        <v>0</v>
      </c>
      <c r="M3915">
        <f t="shared" si="436"/>
        <v>2</v>
      </c>
      <c r="N3915">
        <f t="shared" si="437"/>
        <v>0</v>
      </c>
      <c r="O3915">
        <f>IFERROR(IF(OR(Tableau1[[#This Row],[DateDebutParalysie]]="",Tableau1[[#This Row],[DateNotification]]=""),"",(Tableau1[[#This Row],[DateNotification]]-Tableau1[[#This Row],[DateDebutParalysie]])*24),"")</f>
        <v>576</v>
      </c>
      <c r="P3915" s="12">
        <v>44632</v>
      </c>
      <c r="Q3915" s="12">
        <v>44633</v>
      </c>
      <c r="R3915">
        <f>IFERROR(DATEDIF(Tableau1[[#This Row],[Prelevement1]],Tableau1[[#This Row],[Prelevement2]],"d"),"")</f>
        <v>1</v>
      </c>
      <c r="S3915">
        <f>IFERROR(Tableau1[[#This Row],[délai entre 1er et 2ième Prél.]]*24,"")</f>
        <v>24</v>
      </c>
      <c r="T3915">
        <f>IFERROR(DATEDIF(Tableau1[[#This Row],[DateDebutParalysie]],Tableau1[[#This Row],[Prelevement2]],"d"),"")</f>
        <v>26</v>
      </c>
      <c r="U3915" s="12"/>
      <c r="V3915" s="12">
        <v>44636</v>
      </c>
      <c r="W3915" s="12">
        <v>44639</v>
      </c>
      <c r="X3915" s="12">
        <v>44641</v>
      </c>
      <c r="Y3915" s="13" t="s">
        <v>2395</v>
      </c>
      <c r="Z3915" s="12" t="s">
        <v>2181</v>
      </c>
      <c r="AA3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15">
        <f t="shared" si="438"/>
        <v>2</v>
      </c>
      <c r="AC3915">
        <f t="shared" si="439"/>
        <v>11</v>
      </c>
    </row>
    <row r="3916" spans="1:29" x14ac:dyDescent="0.3">
      <c r="A3916" s="11" t="s">
        <v>14646</v>
      </c>
      <c r="B3916" s="11" t="s">
        <v>13</v>
      </c>
      <c r="C3916" s="11" t="s">
        <v>55</v>
      </c>
      <c r="E3916" s="12">
        <v>44630</v>
      </c>
      <c r="F3916" s="12">
        <v>44631</v>
      </c>
      <c r="G3916" s="12" t="s">
        <v>15352</v>
      </c>
      <c r="H3916" s="11">
        <v>4</v>
      </c>
      <c r="J3916">
        <f t="shared" si="433"/>
        <v>4</v>
      </c>
      <c r="K3916">
        <f t="shared" si="434"/>
        <v>0</v>
      </c>
      <c r="L3916">
        <f t="shared" si="435"/>
        <v>2</v>
      </c>
      <c r="M3916">
        <f t="shared" si="436"/>
        <v>0</v>
      </c>
      <c r="N3916">
        <f t="shared" si="437"/>
        <v>0</v>
      </c>
      <c r="O3916">
        <f>IFERROR(IF(OR(Tableau1[[#This Row],[DateDebutParalysie]]="",Tableau1[[#This Row],[DateNotification]]=""),"",(Tableau1[[#This Row],[DateNotification]]-Tableau1[[#This Row],[DateDebutParalysie]])*24),"")</f>
        <v>24</v>
      </c>
      <c r="P3916" s="12">
        <v>44633</v>
      </c>
      <c r="Q3916" s="12">
        <v>44634</v>
      </c>
      <c r="R3916">
        <f>IFERROR(DATEDIF(Tableau1[[#This Row],[Prelevement1]],Tableau1[[#This Row],[Prelevement2]],"d"),"")</f>
        <v>1</v>
      </c>
      <c r="S3916">
        <f>IFERROR(Tableau1[[#This Row],[délai entre 1er et 2ième Prél.]]*24,"")</f>
        <v>24</v>
      </c>
      <c r="T3916">
        <f>IFERROR(DATEDIF(Tableau1[[#This Row],[DateDebutParalysie]],Tableau1[[#This Row],[Prelevement2]],"d"),"")</f>
        <v>4</v>
      </c>
      <c r="U3916" s="12">
        <v>44635</v>
      </c>
      <c r="V3916" s="12">
        <v>44637</v>
      </c>
      <c r="W3916" s="12">
        <v>44639</v>
      </c>
      <c r="X3916" s="12">
        <v>44641</v>
      </c>
      <c r="Y3916" s="13" t="s">
        <v>2395</v>
      </c>
      <c r="Z3916" s="12" t="s">
        <v>2181</v>
      </c>
      <c r="AA3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6">
        <f t="shared" si="438"/>
        <v>2</v>
      </c>
      <c r="AC3916">
        <f t="shared" si="439"/>
        <v>12</v>
      </c>
    </row>
    <row r="3917" spans="1:29" x14ac:dyDescent="0.3">
      <c r="A3917" s="11" t="s">
        <v>14647</v>
      </c>
      <c r="B3917" s="11" t="s">
        <v>5620</v>
      </c>
      <c r="C3917" s="11" t="s">
        <v>5812</v>
      </c>
      <c r="D3917" s="12">
        <v>44192</v>
      </c>
      <c r="E3917" s="12">
        <v>44626</v>
      </c>
      <c r="F3917" s="12">
        <v>44626</v>
      </c>
      <c r="G3917" s="12" t="s">
        <v>15352</v>
      </c>
      <c r="J3917">
        <f t="shared" si="433"/>
        <v>1.2</v>
      </c>
      <c r="K3917">
        <f t="shared" si="434"/>
        <v>0</v>
      </c>
      <c r="L3917">
        <f t="shared" si="435"/>
        <v>2</v>
      </c>
      <c r="M3917">
        <f t="shared" si="436"/>
        <v>0</v>
      </c>
      <c r="N3917">
        <f t="shared" si="437"/>
        <v>0</v>
      </c>
      <c r="O3917">
        <f>IFERROR(IF(OR(Tableau1[[#This Row],[DateDebutParalysie]]="",Tableau1[[#This Row],[DateNotification]]=""),"",(Tableau1[[#This Row],[DateNotification]]-Tableau1[[#This Row],[DateDebutParalysie]])*24),"")</f>
        <v>0</v>
      </c>
      <c r="P3917" s="12">
        <v>44629</v>
      </c>
      <c r="Q3917" s="12">
        <v>44630</v>
      </c>
      <c r="R3917">
        <f>IFERROR(DATEDIF(Tableau1[[#This Row],[Prelevement1]],Tableau1[[#This Row],[Prelevement2]],"d"),"")</f>
        <v>1</v>
      </c>
      <c r="S3917">
        <f>IFERROR(Tableau1[[#This Row],[délai entre 1er et 2ième Prél.]]*24,"")</f>
        <v>24</v>
      </c>
      <c r="T3917">
        <f>IFERROR(DATEDIF(Tableau1[[#This Row],[DateDebutParalysie]],Tableau1[[#This Row],[Prelevement2]],"d"),"")</f>
        <v>4</v>
      </c>
      <c r="U3917" s="12">
        <v>44632</v>
      </c>
      <c r="V3917" s="12">
        <v>44632</v>
      </c>
      <c r="W3917" s="12">
        <v>44634</v>
      </c>
      <c r="X3917" s="12">
        <v>44641</v>
      </c>
      <c r="Y3917" s="13" t="s">
        <v>2395</v>
      </c>
      <c r="Z3917" s="12" t="s">
        <v>2181</v>
      </c>
      <c r="AA3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7">
        <f t="shared" si="438"/>
        <v>2</v>
      </c>
      <c r="AC3917">
        <f t="shared" si="439"/>
        <v>11</v>
      </c>
    </row>
    <row r="3918" spans="1:29" x14ac:dyDescent="0.3">
      <c r="A3918" s="11" t="s">
        <v>14648</v>
      </c>
      <c r="B3918" s="11" t="s">
        <v>5622</v>
      </c>
      <c r="C3918" s="11" t="s">
        <v>5863</v>
      </c>
      <c r="D3918" s="12">
        <v>44393</v>
      </c>
      <c r="E3918" s="12">
        <v>44632</v>
      </c>
      <c r="F3918" s="12">
        <v>44636</v>
      </c>
      <c r="G3918" s="12" t="s">
        <v>15353</v>
      </c>
      <c r="J3918">
        <f t="shared" si="433"/>
        <v>0.7</v>
      </c>
      <c r="K3918">
        <f t="shared" si="434"/>
        <v>2</v>
      </c>
      <c r="L3918">
        <f t="shared" si="435"/>
        <v>0</v>
      </c>
      <c r="M3918">
        <f t="shared" si="436"/>
        <v>0</v>
      </c>
      <c r="N3918">
        <f t="shared" si="437"/>
        <v>0</v>
      </c>
      <c r="O3918">
        <f>IFERROR(IF(OR(Tableau1[[#This Row],[DateDebutParalysie]]="",Tableau1[[#This Row],[DateNotification]]=""),"",(Tableau1[[#This Row],[DateNotification]]-Tableau1[[#This Row],[DateDebutParalysie]])*24),"")</f>
        <v>96</v>
      </c>
      <c r="P3918" s="12">
        <v>44638</v>
      </c>
      <c r="Q3918" s="12">
        <v>44639</v>
      </c>
      <c r="R3918">
        <f>IFERROR(DATEDIF(Tableau1[[#This Row],[Prelevement1]],Tableau1[[#This Row],[Prelevement2]],"d"),"")</f>
        <v>1</v>
      </c>
      <c r="S3918">
        <f>IFERROR(Tableau1[[#This Row],[délai entre 1er et 2ième Prél.]]*24,"")</f>
        <v>24</v>
      </c>
      <c r="T3918">
        <f>IFERROR(DATEDIF(Tableau1[[#This Row],[DateDebutParalysie]],Tableau1[[#This Row],[Prelevement2]],"d"),"")</f>
        <v>7</v>
      </c>
      <c r="U3918" s="12">
        <v>44639</v>
      </c>
      <c r="V3918" s="12">
        <v>44639</v>
      </c>
      <c r="W3918" s="12">
        <v>44640</v>
      </c>
      <c r="X3918" s="12">
        <v>44641</v>
      </c>
      <c r="Y3918" s="13" t="s">
        <v>2395</v>
      </c>
      <c r="Z3918" s="12" t="s">
        <v>2181</v>
      </c>
      <c r="AA3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8">
        <f t="shared" si="438"/>
        <v>2</v>
      </c>
      <c r="AC3918">
        <f t="shared" si="439"/>
        <v>12</v>
      </c>
    </row>
    <row r="3919" spans="1:29" x14ac:dyDescent="0.3">
      <c r="A3919" s="11" t="s">
        <v>14649</v>
      </c>
      <c r="B3919" s="11" t="s">
        <v>5620</v>
      </c>
      <c r="C3919" s="11" t="s">
        <v>5770</v>
      </c>
      <c r="D3919" s="12">
        <v>44314</v>
      </c>
      <c r="E3919" s="12">
        <v>44628</v>
      </c>
      <c r="F3919" s="12">
        <v>44630</v>
      </c>
      <c r="G3919" s="12" t="s">
        <v>15353</v>
      </c>
      <c r="J3919">
        <f t="shared" si="433"/>
        <v>0.9</v>
      </c>
      <c r="K3919">
        <f t="shared" si="434"/>
        <v>2</v>
      </c>
      <c r="L3919">
        <f t="shared" si="435"/>
        <v>0</v>
      </c>
      <c r="M3919">
        <f t="shared" si="436"/>
        <v>0</v>
      </c>
      <c r="N3919">
        <f t="shared" si="437"/>
        <v>0</v>
      </c>
      <c r="O3919">
        <f>IFERROR(IF(OR(Tableau1[[#This Row],[DateDebutParalysie]]="",Tableau1[[#This Row],[DateNotification]]=""),"",(Tableau1[[#This Row],[DateNotification]]-Tableau1[[#This Row],[DateDebutParalysie]])*24),"")</f>
        <v>48</v>
      </c>
      <c r="P3919" s="12">
        <v>44631</v>
      </c>
      <c r="Q3919" s="12">
        <v>44632</v>
      </c>
      <c r="R3919">
        <f>IFERROR(DATEDIF(Tableau1[[#This Row],[Prelevement1]],Tableau1[[#This Row],[Prelevement2]],"d"),"")</f>
        <v>1</v>
      </c>
      <c r="S3919">
        <f>IFERROR(Tableau1[[#This Row],[délai entre 1er et 2ième Prél.]]*24,"")</f>
        <v>24</v>
      </c>
      <c r="T3919">
        <f>IFERROR(DATEDIF(Tableau1[[#This Row],[DateDebutParalysie]],Tableau1[[#This Row],[Prelevement2]],"d"),"")</f>
        <v>4</v>
      </c>
      <c r="U3919" s="12">
        <v>44633</v>
      </c>
      <c r="V3919" s="12">
        <v>44633</v>
      </c>
      <c r="W3919" s="12">
        <v>44634</v>
      </c>
      <c r="X3919" s="12">
        <v>44641</v>
      </c>
      <c r="Y3919" s="13" t="s">
        <v>2395</v>
      </c>
      <c r="Z3919" s="12" t="s">
        <v>2181</v>
      </c>
      <c r="AA3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9">
        <f t="shared" si="438"/>
        <v>2</v>
      </c>
      <c r="AC3919">
        <f t="shared" si="439"/>
        <v>11</v>
      </c>
    </row>
    <row r="3920" spans="1:29" x14ac:dyDescent="0.3">
      <c r="A3920" s="11" t="s">
        <v>14650</v>
      </c>
      <c r="B3920" s="11" t="s">
        <v>10</v>
      </c>
      <c r="C3920" s="11" t="s">
        <v>90</v>
      </c>
      <c r="D3920" s="12">
        <v>44477</v>
      </c>
      <c r="E3920" s="12">
        <v>44866</v>
      </c>
      <c r="F3920" s="12">
        <v>44871</v>
      </c>
      <c r="G3920" s="12" t="s">
        <v>15352</v>
      </c>
      <c r="J3920">
        <f t="shared" si="433"/>
        <v>1.1000000000000001</v>
      </c>
      <c r="K3920">
        <f t="shared" si="434"/>
        <v>0</v>
      </c>
      <c r="L3920">
        <f t="shared" si="435"/>
        <v>2</v>
      </c>
      <c r="M3920">
        <f t="shared" si="436"/>
        <v>0</v>
      </c>
      <c r="N3920">
        <f t="shared" si="437"/>
        <v>0</v>
      </c>
      <c r="O3920">
        <f>IFERROR(IF(OR(Tableau1[[#This Row],[DateDebutParalysie]]="",Tableau1[[#This Row],[DateNotification]]=""),"",(Tableau1[[#This Row],[DateNotification]]-Tableau1[[#This Row],[DateDebutParalysie]])*24),"")</f>
        <v>120</v>
      </c>
      <c r="P3920" s="12">
        <v>44872</v>
      </c>
      <c r="Q3920" s="12">
        <v>44873</v>
      </c>
      <c r="R3920">
        <f>IFERROR(DATEDIF(Tableau1[[#This Row],[Prelevement1]],Tableau1[[#This Row],[Prelevement2]],"d"),"")</f>
        <v>1</v>
      </c>
      <c r="S3920">
        <f>IFERROR(Tableau1[[#This Row],[délai entre 1er et 2ième Prél.]]*24,"")</f>
        <v>24</v>
      </c>
      <c r="T3920">
        <f>IFERROR(DATEDIF(Tableau1[[#This Row],[DateDebutParalysie]],Tableau1[[#This Row],[Prelevement2]],"d"),"")</f>
        <v>7</v>
      </c>
      <c r="U3920" s="12">
        <v>44889</v>
      </c>
      <c r="V3920" s="12">
        <v>44889</v>
      </c>
      <c r="W3920" s="12">
        <v>44892</v>
      </c>
      <c r="X3920" s="12">
        <v>44893</v>
      </c>
      <c r="Y3920" s="13" t="s">
        <v>2395</v>
      </c>
      <c r="Z3920" s="12" t="s">
        <v>2181</v>
      </c>
      <c r="AA3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0">
        <f t="shared" si="438"/>
        <v>2</v>
      </c>
      <c r="AC3920">
        <f t="shared" si="439"/>
        <v>46</v>
      </c>
    </row>
    <row r="3921" spans="1:29" x14ac:dyDescent="0.3">
      <c r="A3921" s="11" t="s">
        <v>14651</v>
      </c>
      <c r="B3921" s="11" t="s">
        <v>10</v>
      </c>
      <c r="C3921" s="11" t="s">
        <v>90</v>
      </c>
      <c r="D3921" s="12">
        <v>44061</v>
      </c>
      <c r="E3921" s="12">
        <v>44871</v>
      </c>
      <c r="F3921" s="12">
        <v>44880</v>
      </c>
      <c r="G3921" s="12" t="s">
        <v>15353</v>
      </c>
      <c r="J3921">
        <f t="shared" si="433"/>
        <v>2.2000000000000002</v>
      </c>
      <c r="K3921">
        <f t="shared" si="434"/>
        <v>0</v>
      </c>
      <c r="L3921">
        <f t="shared" si="435"/>
        <v>2</v>
      </c>
      <c r="M3921">
        <f t="shared" si="436"/>
        <v>0</v>
      </c>
      <c r="N3921">
        <f t="shared" si="437"/>
        <v>0</v>
      </c>
      <c r="O3921">
        <f>IFERROR(IF(OR(Tableau1[[#This Row],[DateDebutParalysie]]="",Tableau1[[#This Row],[DateNotification]]=""),"",(Tableau1[[#This Row],[DateNotification]]-Tableau1[[#This Row],[DateDebutParalysie]])*24),"")</f>
        <v>216</v>
      </c>
      <c r="P3921" s="12">
        <v>44880</v>
      </c>
      <c r="Q3921" s="12">
        <v>44881</v>
      </c>
      <c r="R3921">
        <f>IFERROR(DATEDIF(Tableau1[[#This Row],[Prelevement1]],Tableau1[[#This Row],[Prelevement2]],"d"),"")</f>
        <v>1</v>
      </c>
      <c r="S3921">
        <f>IFERROR(Tableau1[[#This Row],[délai entre 1er et 2ième Prél.]]*24,"")</f>
        <v>24</v>
      </c>
      <c r="T3921">
        <f>IFERROR(DATEDIF(Tableau1[[#This Row],[DateDebutParalysie]],Tableau1[[#This Row],[Prelevement2]],"d"),"")</f>
        <v>10</v>
      </c>
      <c r="U3921" s="12">
        <v>44889</v>
      </c>
      <c r="V3921" s="12">
        <v>44889</v>
      </c>
      <c r="W3921" s="12">
        <v>44892</v>
      </c>
      <c r="X3921" s="12">
        <v>44893</v>
      </c>
      <c r="Y3921" s="13" t="s">
        <v>2395</v>
      </c>
      <c r="Z3921" s="12" t="s">
        <v>2181</v>
      </c>
      <c r="AA3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1">
        <f t="shared" si="438"/>
        <v>2</v>
      </c>
      <c r="AC3921">
        <f t="shared" si="439"/>
        <v>47</v>
      </c>
    </row>
    <row r="3922" spans="1:29" x14ac:dyDescent="0.3">
      <c r="A3922" s="11" t="s">
        <v>14652</v>
      </c>
      <c r="B3922" s="11" t="s">
        <v>10</v>
      </c>
      <c r="C3922" s="11" t="s">
        <v>90</v>
      </c>
      <c r="D3922" s="12">
        <v>44505</v>
      </c>
      <c r="E3922" s="12">
        <v>44872</v>
      </c>
      <c r="F3922" s="12">
        <v>44880</v>
      </c>
      <c r="G3922" s="12" t="s">
        <v>15353</v>
      </c>
      <c r="J3922">
        <f t="shared" si="433"/>
        <v>1</v>
      </c>
      <c r="K3922">
        <f t="shared" si="434"/>
        <v>0</v>
      </c>
      <c r="L3922">
        <f t="shared" si="435"/>
        <v>2</v>
      </c>
      <c r="M3922">
        <f t="shared" si="436"/>
        <v>0</v>
      </c>
      <c r="N3922">
        <f t="shared" si="437"/>
        <v>0</v>
      </c>
      <c r="O3922">
        <f>IFERROR(IF(OR(Tableau1[[#This Row],[DateDebutParalysie]]="",Tableau1[[#This Row],[DateNotification]]=""),"",(Tableau1[[#This Row],[DateNotification]]-Tableau1[[#This Row],[DateDebutParalysie]])*24),"")</f>
        <v>192</v>
      </c>
      <c r="P3922" s="12">
        <v>44881</v>
      </c>
      <c r="Q3922" s="12">
        <v>44882</v>
      </c>
      <c r="R3922">
        <f>IFERROR(DATEDIF(Tableau1[[#This Row],[Prelevement1]],Tableau1[[#This Row],[Prelevement2]],"d"),"")</f>
        <v>1</v>
      </c>
      <c r="S3922">
        <f>IFERROR(Tableau1[[#This Row],[délai entre 1er et 2ième Prél.]]*24,"")</f>
        <v>24</v>
      </c>
      <c r="T3922">
        <f>IFERROR(DATEDIF(Tableau1[[#This Row],[DateDebutParalysie]],Tableau1[[#This Row],[Prelevement2]],"d"),"")</f>
        <v>10</v>
      </c>
      <c r="U3922" s="12">
        <v>44889</v>
      </c>
      <c r="V3922" s="12">
        <v>44889</v>
      </c>
      <c r="W3922" s="12">
        <v>44892</v>
      </c>
      <c r="X3922" s="12">
        <v>44893</v>
      </c>
      <c r="Y3922" s="13" t="s">
        <v>2395</v>
      </c>
      <c r="Z3922" s="12" t="s">
        <v>2183</v>
      </c>
      <c r="AA3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2">
        <f t="shared" si="438"/>
        <v>2</v>
      </c>
      <c r="AC3922">
        <f t="shared" si="439"/>
        <v>47</v>
      </c>
    </row>
    <row r="3923" spans="1:29" x14ac:dyDescent="0.3">
      <c r="A3923" s="11" t="s">
        <v>14653</v>
      </c>
      <c r="B3923" s="11" t="s">
        <v>10</v>
      </c>
      <c r="C3923" s="11" t="s">
        <v>114</v>
      </c>
      <c r="E3923" s="12">
        <v>44849</v>
      </c>
      <c r="F3923" s="12">
        <v>44851</v>
      </c>
      <c r="G3923" s="12" t="s">
        <v>15352</v>
      </c>
      <c r="H3923" s="11">
        <v>12</v>
      </c>
      <c r="J3923">
        <f t="shared" si="433"/>
        <v>12</v>
      </c>
      <c r="K3923">
        <f t="shared" si="434"/>
        <v>0</v>
      </c>
      <c r="L3923">
        <f t="shared" si="435"/>
        <v>0</v>
      </c>
      <c r="M3923">
        <f t="shared" si="436"/>
        <v>2</v>
      </c>
      <c r="N3923">
        <f t="shared" si="437"/>
        <v>0</v>
      </c>
      <c r="O3923">
        <f>IFERROR(IF(OR(Tableau1[[#This Row],[DateDebutParalysie]]="",Tableau1[[#This Row],[DateNotification]]=""),"",(Tableau1[[#This Row],[DateNotification]]-Tableau1[[#This Row],[DateDebutParalysie]])*24),"")</f>
        <v>48</v>
      </c>
      <c r="P3923" s="12">
        <v>44852</v>
      </c>
      <c r="Q3923" s="12">
        <v>44853</v>
      </c>
      <c r="R3923">
        <f>IFERROR(DATEDIF(Tableau1[[#This Row],[Prelevement1]],Tableau1[[#This Row],[Prelevement2]],"d"),"")</f>
        <v>1</v>
      </c>
      <c r="S3923">
        <f>IFERROR(Tableau1[[#This Row],[délai entre 1er et 2ième Prél.]]*24,"")</f>
        <v>24</v>
      </c>
      <c r="T3923">
        <f>IFERROR(DATEDIF(Tableau1[[#This Row],[DateDebutParalysie]],Tableau1[[#This Row],[Prelevement2]],"d"),"")</f>
        <v>4</v>
      </c>
      <c r="U3923" s="12">
        <v>44861</v>
      </c>
      <c r="V3923" s="12">
        <v>44862</v>
      </c>
      <c r="W3923" s="12">
        <v>44873</v>
      </c>
      <c r="X3923" s="12">
        <v>44874</v>
      </c>
      <c r="Y3923" s="13" t="s">
        <v>2395</v>
      </c>
      <c r="Z3923" s="12" t="s">
        <v>2181</v>
      </c>
      <c r="AA3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3">
        <f t="shared" si="438"/>
        <v>2</v>
      </c>
      <c r="AC3923">
        <f t="shared" si="439"/>
        <v>43</v>
      </c>
    </row>
    <row r="3924" spans="1:29" x14ac:dyDescent="0.3">
      <c r="A3924" s="11" t="s">
        <v>14654</v>
      </c>
      <c r="B3924" s="11" t="s">
        <v>10</v>
      </c>
      <c r="C3924" s="11" t="s">
        <v>114</v>
      </c>
      <c r="E3924" s="12">
        <v>44849</v>
      </c>
      <c r="F3924" s="12">
        <v>44851</v>
      </c>
      <c r="G3924" s="12" t="s">
        <v>15352</v>
      </c>
      <c r="H3924" s="11">
        <v>3</v>
      </c>
      <c r="J3924">
        <f t="shared" si="433"/>
        <v>3</v>
      </c>
      <c r="K3924">
        <f t="shared" si="434"/>
        <v>0</v>
      </c>
      <c r="L3924">
        <f t="shared" si="435"/>
        <v>2</v>
      </c>
      <c r="M3924">
        <f t="shared" si="436"/>
        <v>0</v>
      </c>
      <c r="N3924">
        <f t="shared" si="437"/>
        <v>0</v>
      </c>
      <c r="O3924">
        <f>IFERROR(IF(OR(Tableau1[[#This Row],[DateDebutParalysie]]="",Tableau1[[#This Row],[DateNotification]]=""),"",(Tableau1[[#This Row],[DateNotification]]-Tableau1[[#This Row],[DateDebutParalysie]])*24),"")</f>
        <v>48</v>
      </c>
      <c r="P3924" s="12">
        <v>44854</v>
      </c>
      <c r="Q3924" s="12">
        <v>44855</v>
      </c>
      <c r="R3924">
        <f>IFERROR(DATEDIF(Tableau1[[#This Row],[Prelevement1]],Tableau1[[#This Row],[Prelevement2]],"d"),"")</f>
        <v>1</v>
      </c>
      <c r="S3924">
        <f>IFERROR(Tableau1[[#This Row],[délai entre 1er et 2ième Prél.]]*24,"")</f>
        <v>24</v>
      </c>
      <c r="T3924">
        <f>IFERROR(DATEDIF(Tableau1[[#This Row],[DateDebutParalysie]],Tableau1[[#This Row],[Prelevement2]],"d"),"")</f>
        <v>6</v>
      </c>
      <c r="U3924" s="12">
        <v>44861</v>
      </c>
      <c r="V3924" s="12">
        <v>44862</v>
      </c>
      <c r="W3924" s="12">
        <v>44873</v>
      </c>
      <c r="X3924" s="12">
        <v>44874</v>
      </c>
      <c r="Y3924" s="13" t="s">
        <v>2395</v>
      </c>
      <c r="Z3924" s="12" t="s">
        <v>2181</v>
      </c>
      <c r="AA3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4">
        <f t="shared" si="438"/>
        <v>2</v>
      </c>
      <c r="AC3924">
        <f t="shared" si="439"/>
        <v>43</v>
      </c>
    </row>
    <row r="3925" spans="1:29" x14ac:dyDescent="0.3">
      <c r="A3925" s="11" t="s">
        <v>14655</v>
      </c>
      <c r="B3925" s="11" t="s">
        <v>10</v>
      </c>
      <c r="C3925" s="11" t="s">
        <v>97</v>
      </c>
      <c r="E3925" s="12">
        <v>44856</v>
      </c>
      <c r="F3925" s="12">
        <v>44857</v>
      </c>
      <c r="G3925" s="12" t="s">
        <v>15352</v>
      </c>
      <c r="H3925" s="11">
        <v>4</v>
      </c>
      <c r="J3925">
        <f t="shared" si="433"/>
        <v>4</v>
      </c>
      <c r="K3925">
        <f t="shared" si="434"/>
        <v>0</v>
      </c>
      <c r="L3925">
        <f t="shared" si="435"/>
        <v>2</v>
      </c>
      <c r="M3925">
        <f t="shared" si="436"/>
        <v>0</v>
      </c>
      <c r="N3925">
        <f t="shared" si="437"/>
        <v>0</v>
      </c>
      <c r="O3925">
        <f>IFERROR(IF(OR(Tableau1[[#This Row],[DateDebutParalysie]]="",Tableau1[[#This Row],[DateNotification]]=""),"",(Tableau1[[#This Row],[DateNotification]]-Tableau1[[#This Row],[DateDebutParalysie]])*24),"")</f>
        <v>24</v>
      </c>
      <c r="P3925" s="12">
        <v>44857</v>
      </c>
      <c r="Q3925" s="12">
        <v>44858</v>
      </c>
      <c r="R3925">
        <f>IFERROR(DATEDIF(Tableau1[[#This Row],[Prelevement1]],Tableau1[[#This Row],[Prelevement2]],"d"),"")</f>
        <v>1</v>
      </c>
      <c r="S3925">
        <f>IFERROR(Tableau1[[#This Row],[délai entre 1er et 2ième Prél.]]*24,"")</f>
        <v>24</v>
      </c>
      <c r="T3925">
        <f>IFERROR(DATEDIF(Tableau1[[#This Row],[DateDebutParalysie]],Tableau1[[#This Row],[Prelevement2]],"d"),"")</f>
        <v>2</v>
      </c>
      <c r="U3925" s="12"/>
      <c r="V3925" s="12">
        <v>44864</v>
      </c>
      <c r="W3925" s="12">
        <v>44873</v>
      </c>
      <c r="X3925" s="12">
        <v>44874</v>
      </c>
      <c r="Y3925" s="13" t="s">
        <v>2395</v>
      </c>
      <c r="Z3925" s="12" t="s">
        <v>2183</v>
      </c>
      <c r="AA3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5">
        <f t="shared" si="438"/>
        <v>2</v>
      </c>
      <c r="AC3925">
        <f t="shared" si="439"/>
        <v>44</v>
      </c>
    </row>
    <row r="3926" spans="1:29" x14ac:dyDescent="0.3">
      <c r="A3926" s="11" t="s">
        <v>14656</v>
      </c>
      <c r="B3926" s="11" t="s">
        <v>10</v>
      </c>
      <c r="C3926" s="11" t="s">
        <v>97</v>
      </c>
      <c r="D3926" s="12">
        <v>43720</v>
      </c>
      <c r="E3926" s="12">
        <v>44857</v>
      </c>
      <c r="F3926" s="12">
        <v>44857</v>
      </c>
      <c r="G3926" s="12" t="s">
        <v>15352</v>
      </c>
      <c r="J3926">
        <f t="shared" si="433"/>
        <v>3.1</v>
      </c>
      <c r="K3926">
        <f t="shared" si="434"/>
        <v>0</v>
      </c>
      <c r="L3926">
        <f t="shared" si="435"/>
        <v>2</v>
      </c>
      <c r="M3926">
        <f t="shared" si="436"/>
        <v>0</v>
      </c>
      <c r="N3926">
        <f t="shared" si="437"/>
        <v>0</v>
      </c>
      <c r="O3926">
        <f>IFERROR(IF(OR(Tableau1[[#This Row],[DateDebutParalysie]]="",Tableau1[[#This Row],[DateNotification]]=""),"",(Tableau1[[#This Row],[DateNotification]]-Tableau1[[#This Row],[DateDebutParalysie]])*24),"")</f>
        <v>0</v>
      </c>
      <c r="P3926" s="12">
        <v>44858</v>
      </c>
      <c r="Q3926" s="12">
        <v>44859</v>
      </c>
      <c r="R3926">
        <f>IFERROR(DATEDIF(Tableau1[[#This Row],[Prelevement1]],Tableau1[[#This Row],[Prelevement2]],"d"),"")</f>
        <v>1</v>
      </c>
      <c r="S3926">
        <f>IFERROR(Tableau1[[#This Row],[délai entre 1er et 2ième Prél.]]*24,"")</f>
        <v>24</v>
      </c>
      <c r="T3926">
        <f>IFERROR(DATEDIF(Tableau1[[#This Row],[DateDebutParalysie]],Tableau1[[#This Row],[Prelevement2]],"d"),"")</f>
        <v>2</v>
      </c>
      <c r="U3926" s="12"/>
      <c r="V3926" s="12"/>
      <c r="W3926" s="12">
        <v>44873</v>
      </c>
      <c r="X3926" s="12">
        <v>44874</v>
      </c>
      <c r="Y3926" s="13" t="s">
        <v>2395</v>
      </c>
      <c r="Z3926" s="12" t="s">
        <v>2183</v>
      </c>
      <c r="AA3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6">
        <f t="shared" si="438"/>
        <v>2</v>
      </c>
      <c r="AC3926">
        <f t="shared" si="439"/>
        <v>44</v>
      </c>
    </row>
    <row r="3927" spans="1:29" x14ac:dyDescent="0.3">
      <c r="A3927" s="11" t="s">
        <v>14657</v>
      </c>
      <c r="B3927" s="11" t="s">
        <v>10</v>
      </c>
      <c r="C3927" s="11" t="s">
        <v>97</v>
      </c>
      <c r="E3927" s="12">
        <v>44858</v>
      </c>
      <c r="F3927" s="12">
        <v>44858</v>
      </c>
      <c r="G3927" s="12" t="s">
        <v>15353</v>
      </c>
      <c r="H3927" s="11">
        <v>3</v>
      </c>
      <c r="J3927">
        <f t="shared" si="433"/>
        <v>3</v>
      </c>
      <c r="K3927">
        <f t="shared" si="434"/>
        <v>0</v>
      </c>
      <c r="L3927">
        <f t="shared" si="435"/>
        <v>2</v>
      </c>
      <c r="M3927">
        <f t="shared" si="436"/>
        <v>0</v>
      </c>
      <c r="N3927">
        <f t="shared" si="437"/>
        <v>0</v>
      </c>
      <c r="O3927">
        <f>IFERROR(IF(OR(Tableau1[[#This Row],[DateDebutParalysie]]="",Tableau1[[#This Row],[DateNotification]]=""),"",(Tableau1[[#This Row],[DateNotification]]-Tableau1[[#This Row],[DateDebutParalysie]])*24),"")</f>
        <v>0</v>
      </c>
      <c r="P3927" s="12">
        <v>44859</v>
      </c>
      <c r="Q3927" s="12">
        <v>44860</v>
      </c>
      <c r="R3927">
        <f>IFERROR(DATEDIF(Tableau1[[#This Row],[Prelevement1]],Tableau1[[#This Row],[Prelevement2]],"d"),"")</f>
        <v>1</v>
      </c>
      <c r="S3927">
        <f>IFERROR(Tableau1[[#This Row],[délai entre 1er et 2ième Prél.]]*24,"")</f>
        <v>24</v>
      </c>
      <c r="T3927">
        <f>IFERROR(DATEDIF(Tableau1[[#This Row],[DateDebutParalysie]],Tableau1[[#This Row],[Prelevement2]],"d"),"")</f>
        <v>2</v>
      </c>
      <c r="U3927" s="12"/>
      <c r="V3927" s="12">
        <v>44864</v>
      </c>
      <c r="W3927" s="12">
        <v>44873</v>
      </c>
      <c r="X3927" s="12">
        <v>44874</v>
      </c>
      <c r="Y3927" s="13" t="s">
        <v>2395</v>
      </c>
      <c r="Z3927" s="12" t="s">
        <v>2183</v>
      </c>
      <c r="AA3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7">
        <f t="shared" si="438"/>
        <v>2</v>
      </c>
      <c r="AC3927">
        <f t="shared" si="439"/>
        <v>44</v>
      </c>
    </row>
    <row r="3928" spans="1:29" x14ac:dyDescent="0.3">
      <c r="A3928" s="11" t="s">
        <v>14658</v>
      </c>
      <c r="B3928" s="11" t="s">
        <v>10</v>
      </c>
      <c r="C3928" s="11" t="s">
        <v>97</v>
      </c>
      <c r="E3928" s="12">
        <v>44858</v>
      </c>
      <c r="F3928" s="12">
        <v>44859</v>
      </c>
      <c r="G3928" s="12" t="s">
        <v>15352</v>
      </c>
      <c r="H3928" s="11">
        <v>1</v>
      </c>
      <c r="I3928" s="11">
        <v>8</v>
      </c>
      <c r="J3928">
        <f t="shared" si="433"/>
        <v>1.7</v>
      </c>
      <c r="K3928">
        <f t="shared" si="434"/>
        <v>0</v>
      </c>
      <c r="L3928">
        <f t="shared" si="435"/>
        <v>2</v>
      </c>
      <c r="M3928">
        <f t="shared" si="436"/>
        <v>0</v>
      </c>
      <c r="N3928">
        <f t="shared" si="437"/>
        <v>0</v>
      </c>
      <c r="O3928">
        <f>IFERROR(IF(OR(Tableau1[[#This Row],[DateDebutParalysie]]="",Tableau1[[#This Row],[DateNotification]]=""),"",(Tableau1[[#This Row],[DateNotification]]-Tableau1[[#This Row],[DateDebutParalysie]])*24),"")</f>
        <v>24</v>
      </c>
      <c r="P3928" s="12">
        <v>44860</v>
      </c>
      <c r="Q3928" s="12">
        <v>44861</v>
      </c>
      <c r="R3928">
        <f>IFERROR(DATEDIF(Tableau1[[#This Row],[Prelevement1]],Tableau1[[#This Row],[Prelevement2]],"d"),"")</f>
        <v>1</v>
      </c>
      <c r="S3928">
        <f>IFERROR(Tableau1[[#This Row],[délai entre 1er et 2ième Prél.]]*24,"")</f>
        <v>24</v>
      </c>
      <c r="T3928">
        <f>IFERROR(DATEDIF(Tableau1[[#This Row],[DateDebutParalysie]],Tableau1[[#This Row],[Prelevement2]],"d"),"")</f>
        <v>3</v>
      </c>
      <c r="U3928" s="12"/>
      <c r="V3928" s="12">
        <v>44864</v>
      </c>
      <c r="W3928" s="12">
        <v>44873</v>
      </c>
      <c r="X3928" s="12">
        <v>44874</v>
      </c>
      <c r="Y3928" s="13" t="s">
        <v>2395</v>
      </c>
      <c r="Z3928" s="12" t="s">
        <v>2183</v>
      </c>
      <c r="AA3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8">
        <f t="shared" si="438"/>
        <v>2</v>
      </c>
      <c r="AC3928">
        <f t="shared" si="439"/>
        <v>44</v>
      </c>
    </row>
    <row r="3929" spans="1:29" x14ac:dyDescent="0.3">
      <c r="A3929" s="11" t="s">
        <v>14659</v>
      </c>
      <c r="B3929" s="11" t="s">
        <v>10</v>
      </c>
      <c r="C3929" s="11" t="s">
        <v>19</v>
      </c>
      <c r="E3929" s="12">
        <v>44854</v>
      </c>
      <c r="F3929" s="12">
        <v>44877</v>
      </c>
      <c r="G3929" s="12" t="s">
        <v>15353</v>
      </c>
      <c r="H3929" s="11">
        <v>2</v>
      </c>
      <c r="J3929">
        <f t="shared" si="433"/>
        <v>2</v>
      </c>
      <c r="K3929">
        <f t="shared" si="434"/>
        <v>0</v>
      </c>
      <c r="L3929">
        <f t="shared" si="435"/>
        <v>2</v>
      </c>
      <c r="M3929">
        <f t="shared" si="436"/>
        <v>0</v>
      </c>
      <c r="N3929">
        <f t="shared" si="437"/>
        <v>0</v>
      </c>
      <c r="O3929">
        <f>IFERROR(IF(OR(Tableau1[[#This Row],[DateDebutParalysie]]="",Tableau1[[#This Row],[DateNotification]]=""),"",(Tableau1[[#This Row],[DateNotification]]-Tableau1[[#This Row],[DateDebutParalysie]])*24),"")</f>
        <v>552</v>
      </c>
      <c r="P3929" s="12">
        <v>44879</v>
      </c>
      <c r="Q3929" s="12">
        <v>44880</v>
      </c>
      <c r="R3929">
        <f>IFERROR(DATEDIF(Tableau1[[#This Row],[Prelevement1]],Tableau1[[#This Row],[Prelevement2]],"d"),"")</f>
        <v>1</v>
      </c>
      <c r="S3929">
        <f>IFERROR(Tableau1[[#This Row],[délai entre 1er et 2ième Prél.]]*24,"")</f>
        <v>24</v>
      </c>
      <c r="T3929">
        <f>IFERROR(DATEDIF(Tableau1[[#This Row],[DateDebutParalysie]],Tableau1[[#This Row],[Prelevement2]],"d"),"")</f>
        <v>26</v>
      </c>
      <c r="U3929" s="12">
        <v>44897</v>
      </c>
      <c r="V3929" s="12">
        <v>44897</v>
      </c>
      <c r="W3929" s="12">
        <v>44898</v>
      </c>
      <c r="X3929" s="12">
        <v>44899</v>
      </c>
      <c r="Y3929" s="13" t="s">
        <v>2395</v>
      </c>
      <c r="Z3929" s="12" t="s">
        <v>2183</v>
      </c>
      <c r="AA3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29">
        <f t="shared" si="438"/>
        <v>2</v>
      </c>
      <c r="AC3929">
        <f t="shared" si="439"/>
        <v>47</v>
      </c>
    </row>
    <row r="3930" spans="1:29" x14ac:dyDescent="0.3">
      <c r="A3930" s="11" t="s">
        <v>14660</v>
      </c>
      <c r="B3930" s="11" t="s">
        <v>10</v>
      </c>
      <c r="C3930" s="11" t="s">
        <v>19</v>
      </c>
      <c r="E3930" s="12">
        <v>44824</v>
      </c>
      <c r="F3930" s="12">
        <v>44880</v>
      </c>
      <c r="G3930" s="12" t="s">
        <v>15352</v>
      </c>
      <c r="H3930" s="11">
        <v>1</v>
      </c>
      <c r="I3930" s="11">
        <v>6</v>
      </c>
      <c r="J3930">
        <f t="shared" si="433"/>
        <v>1.5</v>
      </c>
      <c r="K3930">
        <f t="shared" si="434"/>
        <v>0</v>
      </c>
      <c r="L3930">
        <f t="shared" si="435"/>
        <v>2</v>
      </c>
      <c r="M3930">
        <f t="shared" si="436"/>
        <v>0</v>
      </c>
      <c r="N3930">
        <f t="shared" si="437"/>
        <v>0</v>
      </c>
      <c r="O3930">
        <f>IFERROR(IF(OR(Tableau1[[#This Row],[DateDebutParalysie]]="",Tableau1[[#This Row],[DateNotification]]=""),"",(Tableau1[[#This Row],[DateNotification]]-Tableau1[[#This Row],[DateDebutParalysie]])*24),"")</f>
        <v>1344</v>
      </c>
      <c r="P3930" s="12">
        <v>44880</v>
      </c>
      <c r="Q3930" s="12">
        <v>44881</v>
      </c>
      <c r="R3930">
        <f>IFERROR(DATEDIF(Tableau1[[#This Row],[Prelevement1]],Tableau1[[#This Row],[Prelevement2]],"d"),"")</f>
        <v>1</v>
      </c>
      <c r="S3930">
        <f>IFERROR(Tableau1[[#This Row],[délai entre 1er et 2ième Prél.]]*24,"")</f>
        <v>24</v>
      </c>
      <c r="T3930">
        <f>IFERROR(DATEDIF(Tableau1[[#This Row],[DateDebutParalysie]],Tableau1[[#This Row],[Prelevement2]],"d"),"")</f>
        <v>57</v>
      </c>
      <c r="U3930" s="12">
        <v>44897</v>
      </c>
      <c r="V3930" s="12">
        <v>44897</v>
      </c>
      <c r="W3930" s="12">
        <v>44898</v>
      </c>
      <c r="X3930" s="12">
        <v>44899</v>
      </c>
      <c r="Y3930" s="13" t="s">
        <v>2395</v>
      </c>
      <c r="Z3930" s="12" t="s">
        <v>2183</v>
      </c>
      <c r="AA3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30">
        <f t="shared" si="438"/>
        <v>2</v>
      </c>
      <c r="AC3930">
        <f t="shared" si="439"/>
        <v>47</v>
      </c>
    </row>
    <row r="3931" spans="1:29" x14ac:dyDescent="0.3">
      <c r="A3931" s="11" t="s">
        <v>14661</v>
      </c>
      <c r="B3931" s="11" t="s">
        <v>10</v>
      </c>
      <c r="C3931" s="11" t="s">
        <v>19</v>
      </c>
      <c r="E3931" s="12">
        <v>44875</v>
      </c>
      <c r="F3931" s="12">
        <v>44879</v>
      </c>
      <c r="G3931" s="12" t="s">
        <v>15352</v>
      </c>
      <c r="H3931" s="11">
        <v>1</v>
      </c>
      <c r="I3931" s="11">
        <v>1</v>
      </c>
      <c r="J3931">
        <f t="shared" si="433"/>
        <v>1.1000000000000001</v>
      </c>
      <c r="K3931">
        <f t="shared" si="434"/>
        <v>0</v>
      </c>
      <c r="L3931">
        <f t="shared" si="435"/>
        <v>2</v>
      </c>
      <c r="M3931">
        <f t="shared" si="436"/>
        <v>0</v>
      </c>
      <c r="N3931">
        <f t="shared" si="437"/>
        <v>0</v>
      </c>
      <c r="O3931">
        <f>IFERROR(IF(OR(Tableau1[[#This Row],[DateDebutParalysie]]="",Tableau1[[#This Row],[DateNotification]]=""),"",(Tableau1[[#This Row],[DateNotification]]-Tableau1[[#This Row],[DateDebutParalysie]])*24),"")</f>
        <v>96</v>
      </c>
      <c r="P3931" s="12">
        <v>44880</v>
      </c>
      <c r="Q3931" s="12">
        <v>44881</v>
      </c>
      <c r="R3931">
        <f>IFERROR(DATEDIF(Tableau1[[#This Row],[Prelevement1]],Tableau1[[#This Row],[Prelevement2]],"d"),"")</f>
        <v>1</v>
      </c>
      <c r="S3931">
        <f>IFERROR(Tableau1[[#This Row],[délai entre 1er et 2ième Prél.]]*24,"")</f>
        <v>24</v>
      </c>
      <c r="T3931">
        <f>IFERROR(DATEDIF(Tableau1[[#This Row],[DateDebutParalysie]],Tableau1[[#This Row],[Prelevement2]],"d"),"")</f>
        <v>6</v>
      </c>
      <c r="U3931" s="12">
        <v>44897</v>
      </c>
      <c r="V3931" s="12">
        <v>44897</v>
      </c>
      <c r="W3931" s="12">
        <v>44898</v>
      </c>
      <c r="X3931" s="12">
        <v>44899</v>
      </c>
      <c r="Y3931" s="13" t="s">
        <v>2395</v>
      </c>
      <c r="Z3931" s="12" t="s">
        <v>2183</v>
      </c>
      <c r="AA3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1">
        <f t="shared" si="438"/>
        <v>2</v>
      </c>
      <c r="AC3931">
        <f t="shared" si="439"/>
        <v>47</v>
      </c>
    </row>
    <row r="3932" spans="1:29" x14ac:dyDescent="0.3">
      <c r="A3932" s="11" t="s">
        <v>14662</v>
      </c>
      <c r="B3932" s="11" t="s">
        <v>10</v>
      </c>
      <c r="C3932" s="11" t="s">
        <v>19</v>
      </c>
      <c r="E3932" s="12">
        <v>44838</v>
      </c>
      <c r="F3932" s="12">
        <v>44879</v>
      </c>
      <c r="G3932" s="12" t="s">
        <v>15353</v>
      </c>
      <c r="I3932" s="11">
        <v>11</v>
      </c>
      <c r="J3932">
        <f t="shared" si="433"/>
        <v>0.9</v>
      </c>
      <c r="K3932">
        <f t="shared" si="434"/>
        <v>2</v>
      </c>
      <c r="L3932">
        <f t="shared" si="435"/>
        <v>0</v>
      </c>
      <c r="M3932">
        <f t="shared" si="436"/>
        <v>0</v>
      </c>
      <c r="N3932">
        <f t="shared" si="437"/>
        <v>0</v>
      </c>
      <c r="O3932">
        <f>IFERROR(IF(OR(Tableau1[[#This Row],[DateDebutParalysie]]="",Tableau1[[#This Row],[DateNotification]]=""),"",(Tableau1[[#This Row],[DateNotification]]-Tableau1[[#This Row],[DateDebutParalysie]])*24),"")</f>
        <v>984</v>
      </c>
      <c r="P3932" s="12">
        <v>44880</v>
      </c>
      <c r="Q3932" s="12">
        <v>44881</v>
      </c>
      <c r="R3932">
        <f>IFERROR(DATEDIF(Tableau1[[#This Row],[Prelevement1]],Tableau1[[#This Row],[Prelevement2]],"d"),"")</f>
        <v>1</v>
      </c>
      <c r="S3932">
        <f>IFERROR(Tableau1[[#This Row],[délai entre 1er et 2ième Prél.]]*24,"")</f>
        <v>24</v>
      </c>
      <c r="T3932">
        <f>IFERROR(DATEDIF(Tableau1[[#This Row],[DateDebutParalysie]],Tableau1[[#This Row],[Prelevement2]],"d"),"")</f>
        <v>43</v>
      </c>
      <c r="U3932" s="12">
        <v>44897</v>
      </c>
      <c r="V3932" s="12">
        <v>44897</v>
      </c>
      <c r="W3932" s="12">
        <v>44898</v>
      </c>
      <c r="X3932" s="12">
        <v>44899</v>
      </c>
      <c r="Y3932" s="13" t="s">
        <v>2395</v>
      </c>
      <c r="Z3932" s="12" t="s">
        <v>2183</v>
      </c>
      <c r="AA3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32">
        <f t="shared" si="438"/>
        <v>2</v>
      </c>
      <c r="AC3932">
        <f t="shared" si="439"/>
        <v>47</v>
      </c>
    </row>
    <row r="3933" spans="1:29" x14ac:dyDescent="0.3">
      <c r="A3933" s="11" t="s">
        <v>14663</v>
      </c>
      <c r="B3933" s="11" t="s">
        <v>10</v>
      </c>
      <c r="C3933" s="11" t="s">
        <v>19</v>
      </c>
      <c r="D3933" s="12">
        <v>44115</v>
      </c>
      <c r="E3933" s="12">
        <v>44876</v>
      </c>
      <c r="F3933" s="12">
        <v>44879</v>
      </c>
      <c r="G3933" s="12" t="s">
        <v>15352</v>
      </c>
      <c r="J3933">
        <f t="shared" si="433"/>
        <v>2.1</v>
      </c>
      <c r="K3933">
        <f t="shared" si="434"/>
        <v>0</v>
      </c>
      <c r="L3933">
        <f t="shared" si="435"/>
        <v>2</v>
      </c>
      <c r="M3933">
        <f t="shared" si="436"/>
        <v>0</v>
      </c>
      <c r="N3933">
        <f t="shared" si="437"/>
        <v>0</v>
      </c>
      <c r="O3933">
        <f>IFERROR(IF(OR(Tableau1[[#This Row],[DateDebutParalysie]]="",Tableau1[[#This Row],[DateNotification]]=""),"",(Tableau1[[#This Row],[DateNotification]]-Tableau1[[#This Row],[DateDebutParalysie]])*24),"")</f>
        <v>72</v>
      </c>
      <c r="P3933" s="12">
        <v>44880</v>
      </c>
      <c r="Q3933" s="12">
        <v>44881</v>
      </c>
      <c r="R3933">
        <f>IFERROR(DATEDIF(Tableau1[[#This Row],[Prelevement1]],Tableau1[[#This Row],[Prelevement2]],"d"),"")</f>
        <v>1</v>
      </c>
      <c r="S3933">
        <f>IFERROR(Tableau1[[#This Row],[délai entre 1er et 2ième Prél.]]*24,"")</f>
        <v>24</v>
      </c>
      <c r="T3933">
        <f>IFERROR(DATEDIF(Tableau1[[#This Row],[DateDebutParalysie]],Tableau1[[#This Row],[Prelevement2]],"d"),"")</f>
        <v>5</v>
      </c>
      <c r="U3933" s="12">
        <v>44897</v>
      </c>
      <c r="V3933" s="12">
        <v>44897</v>
      </c>
      <c r="W3933" s="12">
        <v>44898</v>
      </c>
      <c r="X3933" s="12">
        <v>44899</v>
      </c>
      <c r="Y3933" s="13" t="s">
        <v>2395</v>
      </c>
      <c r="Z3933" s="12" t="s">
        <v>2183</v>
      </c>
      <c r="AA3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3">
        <f t="shared" si="438"/>
        <v>2</v>
      </c>
      <c r="AC3933">
        <f t="shared" si="439"/>
        <v>47</v>
      </c>
    </row>
    <row r="3934" spans="1:29" x14ac:dyDescent="0.3">
      <c r="A3934" s="11" t="s">
        <v>14664</v>
      </c>
      <c r="B3934" s="11" t="s">
        <v>10</v>
      </c>
      <c r="C3934" s="11" t="s">
        <v>19</v>
      </c>
      <c r="D3934" s="12">
        <v>43458</v>
      </c>
      <c r="E3934" s="12">
        <v>44875</v>
      </c>
      <c r="F3934" s="12">
        <v>44880</v>
      </c>
      <c r="G3934" s="12" t="s">
        <v>15352</v>
      </c>
      <c r="J3934">
        <f t="shared" si="433"/>
        <v>3.9</v>
      </c>
      <c r="K3934">
        <f t="shared" si="434"/>
        <v>0</v>
      </c>
      <c r="L3934">
        <f t="shared" si="435"/>
        <v>2</v>
      </c>
      <c r="M3934">
        <f t="shared" si="436"/>
        <v>0</v>
      </c>
      <c r="N3934">
        <f t="shared" si="437"/>
        <v>0</v>
      </c>
      <c r="O3934">
        <f>IFERROR(IF(OR(Tableau1[[#This Row],[DateDebutParalysie]]="",Tableau1[[#This Row],[DateNotification]]=""),"",(Tableau1[[#This Row],[DateNotification]]-Tableau1[[#This Row],[DateDebutParalysie]])*24),"")</f>
        <v>120</v>
      </c>
      <c r="P3934" s="12">
        <v>44880</v>
      </c>
      <c r="Q3934" s="12">
        <v>44881</v>
      </c>
      <c r="R3934">
        <f>IFERROR(DATEDIF(Tableau1[[#This Row],[Prelevement1]],Tableau1[[#This Row],[Prelevement2]],"d"),"")</f>
        <v>1</v>
      </c>
      <c r="S3934">
        <f>IFERROR(Tableau1[[#This Row],[délai entre 1er et 2ième Prél.]]*24,"")</f>
        <v>24</v>
      </c>
      <c r="T3934">
        <f>IFERROR(DATEDIF(Tableau1[[#This Row],[DateDebutParalysie]],Tableau1[[#This Row],[Prelevement2]],"d"),"")</f>
        <v>6</v>
      </c>
      <c r="U3934" s="12">
        <v>44897</v>
      </c>
      <c r="V3934" s="12">
        <v>44897</v>
      </c>
      <c r="W3934" s="12">
        <v>44898</v>
      </c>
      <c r="X3934" s="12">
        <v>44899</v>
      </c>
      <c r="Y3934" s="13" t="s">
        <v>2395</v>
      </c>
      <c r="Z3934" s="12" t="s">
        <v>2183</v>
      </c>
      <c r="AA3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4">
        <f t="shared" si="438"/>
        <v>2</v>
      </c>
      <c r="AC3934">
        <f t="shared" si="439"/>
        <v>47</v>
      </c>
    </row>
    <row r="3935" spans="1:29" x14ac:dyDescent="0.3">
      <c r="A3935" s="11" t="s">
        <v>14665</v>
      </c>
      <c r="B3935" s="11" t="s">
        <v>10</v>
      </c>
      <c r="C3935" s="11" t="s">
        <v>19</v>
      </c>
      <c r="E3935" s="12">
        <v>44875</v>
      </c>
      <c r="F3935" s="12">
        <v>44879</v>
      </c>
      <c r="G3935" s="12" t="s">
        <v>15353</v>
      </c>
      <c r="H3935" s="11">
        <v>2</v>
      </c>
      <c r="I3935" s="11">
        <v>2</v>
      </c>
      <c r="J3935">
        <f t="shared" si="433"/>
        <v>2.2000000000000002</v>
      </c>
      <c r="K3935">
        <f t="shared" si="434"/>
        <v>0</v>
      </c>
      <c r="L3935">
        <f t="shared" si="435"/>
        <v>2</v>
      </c>
      <c r="M3935">
        <f t="shared" si="436"/>
        <v>0</v>
      </c>
      <c r="N3935">
        <f t="shared" si="437"/>
        <v>0</v>
      </c>
      <c r="O3935">
        <f>IFERROR(IF(OR(Tableau1[[#This Row],[DateDebutParalysie]]="",Tableau1[[#This Row],[DateNotification]]=""),"",(Tableau1[[#This Row],[DateNotification]]-Tableau1[[#This Row],[DateDebutParalysie]])*24),"")</f>
        <v>96</v>
      </c>
      <c r="P3935" s="12">
        <v>44879</v>
      </c>
      <c r="Q3935" s="12">
        <v>44880</v>
      </c>
      <c r="R3935">
        <f>IFERROR(DATEDIF(Tableau1[[#This Row],[Prelevement1]],Tableau1[[#This Row],[Prelevement2]],"d"),"")</f>
        <v>1</v>
      </c>
      <c r="S3935">
        <f>IFERROR(Tableau1[[#This Row],[délai entre 1er et 2ième Prél.]]*24,"")</f>
        <v>24</v>
      </c>
      <c r="T3935">
        <f>IFERROR(DATEDIF(Tableau1[[#This Row],[DateDebutParalysie]],Tableau1[[#This Row],[Prelevement2]],"d"),"")</f>
        <v>5</v>
      </c>
      <c r="U3935" s="12">
        <v>44897</v>
      </c>
      <c r="V3935" s="12">
        <v>44897</v>
      </c>
      <c r="W3935" s="12">
        <v>44898</v>
      </c>
      <c r="X3935" s="12">
        <v>44899</v>
      </c>
      <c r="Y3935" s="13" t="s">
        <v>2395</v>
      </c>
      <c r="Z3935" s="12" t="s">
        <v>2183</v>
      </c>
      <c r="AA3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5">
        <f t="shared" si="438"/>
        <v>2</v>
      </c>
      <c r="AC3935">
        <f t="shared" si="439"/>
        <v>47</v>
      </c>
    </row>
    <row r="3936" spans="1:29" x14ac:dyDescent="0.3">
      <c r="A3936" s="11" t="s">
        <v>14666</v>
      </c>
      <c r="B3936" s="11" t="s">
        <v>10</v>
      </c>
      <c r="C3936" s="11" t="s">
        <v>19</v>
      </c>
      <c r="E3936" s="12">
        <v>44869</v>
      </c>
      <c r="F3936" s="12">
        <v>44879</v>
      </c>
      <c r="G3936" s="12" t="s">
        <v>15353</v>
      </c>
      <c r="I3936" s="11">
        <v>11</v>
      </c>
      <c r="J3936">
        <f t="shared" si="433"/>
        <v>0.9</v>
      </c>
      <c r="K3936">
        <f t="shared" si="434"/>
        <v>2</v>
      </c>
      <c r="L3936">
        <f t="shared" si="435"/>
        <v>0</v>
      </c>
      <c r="M3936">
        <f t="shared" si="436"/>
        <v>0</v>
      </c>
      <c r="N3936">
        <f t="shared" si="437"/>
        <v>0</v>
      </c>
      <c r="O3936">
        <f>IFERROR(IF(OR(Tableau1[[#This Row],[DateDebutParalysie]]="",Tableau1[[#This Row],[DateNotification]]=""),"",(Tableau1[[#This Row],[DateNotification]]-Tableau1[[#This Row],[DateDebutParalysie]])*24),"")</f>
        <v>240</v>
      </c>
      <c r="P3936" s="12">
        <v>44879</v>
      </c>
      <c r="Q3936" s="12">
        <v>44880</v>
      </c>
      <c r="R3936">
        <f>IFERROR(DATEDIF(Tableau1[[#This Row],[Prelevement1]],Tableau1[[#This Row],[Prelevement2]],"d"),"")</f>
        <v>1</v>
      </c>
      <c r="S3936">
        <f>IFERROR(Tableau1[[#This Row],[délai entre 1er et 2ième Prél.]]*24,"")</f>
        <v>24</v>
      </c>
      <c r="T3936">
        <f>IFERROR(DATEDIF(Tableau1[[#This Row],[DateDebutParalysie]],Tableau1[[#This Row],[Prelevement2]],"d"),"")</f>
        <v>11</v>
      </c>
      <c r="U3936" s="12"/>
      <c r="V3936" s="12">
        <v>44886</v>
      </c>
      <c r="W3936" s="12">
        <v>44887</v>
      </c>
      <c r="X3936" s="12">
        <v>44899</v>
      </c>
      <c r="Y3936" s="13" t="s">
        <v>2395</v>
      </c>
      <c r="Z3936" s="12" t="s">
        <v>2181</v>
      </c>
      <c r="AA3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6">
        <f t="shared" si="438"/>
        <v>2</v>
      </c>
      <c r="AC3936">
        <f t="shared" si="439"/>
        <v>47</v>
      </c>
    </row>
    <row r="3937" spans="1:29" x14ac:dyDescent="0.3">
      <c r="A3937" s="11" t="s">
        <v>14667</v>
      </c>
      <c r="B3937" s="11" t="s">
        <v>14</v>
      </c>
      <c r="C3937" s="11" t="s">
        <v>87</v>
      </c>
      <c r="E3937" s="12">
        <v>44837</v>
      </c>
      <c r="F3937" s="12">
        <v>44841</v>
      </c>
      <c r="G3937" s="12" t="s">
        <v>15352</v>
      </c>
      <c r="H3937" s="11">
        <v>1</v>
      </c>
      <c r="I3937" s="11">
        <v>11</v>
      </c>
      <c r="J3937">
        <f t="shared" si="433"/>
        <v>1.9</v>
      </c>
      <c r="K3937">
        <f t="shared" si="434"/>
        <v>0</v>
      </c>
      <c r="L3937">
        <f t="shared" si="435"/>
        <v>2</v>
      </c>
      <c r="M3937">
        <f t="shared" si="436"/>
        <v>0</v>
      </c>
      <c r="N3937">
        <f t="shared" si="437"/>
        <v>0</v>
      </c>
      <c r="O3937">
        <f>IFERROR(IF(OR(Tableau1[[#This Row],[DateDebutParalysie]]="",Tableau1[[#This Row],[DateNotification]]=""),"",(Tableau1[[#This Row],[DateNotification]]-Tableau1[[#This Row],[DateDebutParalysie]])*24),"")</f>
        <v>96</v>
      </c>
      <c r="P3937" s="12">
        <v>44878</v>
      </c>
      <c r="Q3937" s="12">
        <v>44880</v>
      </c>
      <c r="R3937">
        <f>IFERROR(DATEDIF(Tableau1[[#This Row],[Prelevement1]],Tableau1[[#This Row],[Prelevement2]],"d"),"")</f>
        <v>2</v>
      </c>
      <c r="S3937">
        <f>IFERROR(Tableau1[[#This Row],[délai entre 1er et 2ième Prél.]]*24,"")</f>
        <v>48</v>
      </c>
      <c r="T3937">
        <f>IFERROR(DATEDIF(Tableau1[[#This Row],[DateDebutParalysie]],Tableau1[[#This Row],[Prelevement2]],"d"),"")</f>
        <v>43</v>
      </c>
      <c r="U3937" s="12">
        <v>44889</v>
      </c>
      <c r="V3937" s="12">
        <v>44889</v>
      </c>
      <c r="W3937" s="12">
        <v>44892</v>
      </c>
      <c r="X3937" s="12">
        <v>44893</v>
      </c>
      <c r="Y3937" s="13" t="s">
        <v>2394</v>
      </c>
      <c r="Z3937" s="12" t="s">
        <v>2183</v>
      </c>
      <c r="AA3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37">
        <f t="shared" si="438"/>
        <v>2</v>
      </c>
      <c r="AC3937">
        <f t="shared" si="439"/>
        <v>47</v>
      </c>
    </row>
    <row r="3938" spans="1:29" x14ac:dyDescent="0.3">
      <c r="A3938" s="11" t="s">
        <v>14668</v>
      </c>
      <c r="B3938" s="11" t="s">
        <v>10</v>
      </c>
      <c r="C3938" s="11" t="s">
        <v>90</v>
      </c>
      <c r="E3938" s="12">
        <v>44863</v>
      </c>
      <c r="F3938" s="12">
        <v>44870</v>
      </c>
      <c r="G3938" s="12" t="s">
        <v>15353</v>
      </c>
      <c r="H3938" s="11">
        <v>2</v>
      </c>
      <c r="J3938">
        <f t="shared" si="433"/>
        <v>2</v>
      </c>
      <c r="K3938">
        <f t="shared" si="434"/>
        <v>0</v>
      </c>
      <c r="L3938">
        <f t="shared" si="435"/>
        <v>2</v>
      </c>
      <c r="M3938">
        <f t="shared" si="436"/>
        <v>0</v>
      </c>
      <c r="N3938">
        <f t="shared" si="437"/>
        <v>0</v>
      </c>
      <c r="O3938">
        <f>IFERROR(IF(OR(Tableau1[[#This Row],[DateDebutParalysie]]="",Tableau1[[#This Row],[DateNotification]]=""),"",(Tableau1[[#This Row],[DateNotification]]-Tableau1[[#This Row],[DateDebutParalysie]])*24),"")</f>
        <v>168</v>
      </c>
      <c r="P3938" s="12">
        <v>44869</v>
      </c>
      <c r="Q3938" s="12">
        <v>44870</v>
      </c>
      <c r="R3938">
        <f>IFERROR(DATEDIF(Tableau1[[#This Row],[Prelevement1]],Tableau1[[#This Row],[Prelevement2]],"d"),"")</f>
        <v>1</v>
      </c>
      <c r="S3938">
        <f>IFERROR(Tableau1[[#This Row],[délai entre 1er et 2ième Prél.]]*24,"")</f>
        <v>24</v>
      </c>
      <c r="T3938">
        <f>IFERROR(DATEDIF(Tableau1[[#This Row],[DateDebutParalysie]],Tableau1[[#This Row],[Prelevement2]],"d"),"")</f>
        <v>7</v>
      </c>
      <c r="U3938" s="12">
        <v>44874</v>
      </c>
      <c r="V3938" s="12">
        <v>44879</v>
      </c>
      <c r="W3938" s="12"/>
      <c r="X3938" s="12">
        <v>44881</v>
      </c>
      <c r="Y3938" s="13" t="s">
        <v>2395</v>
      </c>
      <c r="Z3938" s="12" t="s">
        <v>2181</v>
      </c>
      <c r="AA3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8">
        <f t="shared" si="438"/>
        <v>2</v>
      </c>
      <c r="AC3938">
        <f t="shared" si="439"/>
        <v>45</v>
      </c>
    </row>
    <row r="3939" spans="1:29" x14ac:dyDescent="0.3">
      <c r="A3939" s="11" t="s">
        <v>14669</v>
      </c>
      <c r="B3939" s="11" t="s">
        <v>10</v>
      </c>
      <c r="C3939" s="11" t="s">
        <v>97</v>
      </c>
      <c r="D3939" s="12">
        <v>43776</v>
      </c>
      <c r="E3939" s="12">
        <v>44886</v>
      </c>
      <c r="F3939" s="12">
        <v>44887</v>
      </c>
      <c r="G3939" s="12" t="s">
        <v>15352</v>
      </c>
      <c r="J3939">
        <f t="shared" si="433"/>
        <v>3</v>
      </c>
      <c r="K3939">
        <f t="shared" si="434"/>
        <v>0</v>
      </c>
      <c r="L3939">
        <f t="shared" si="435"/>
        <v>2</v>
      </c>
      <c r="M3939">
        <f t="shared" si="436"/>
        <v>0</v>
      </c>
      <c r="N3939">
        <f t="shared" si="437"/>
        <v>0</v>
      </c>
      <c r="O3939">
        <f>IFERROR(IF(OR(Tableau1[[#This Row],[DateDebutParalysie]]="",Tableau1[[#This Row],[DateNotification]]=""),"",(Tableau1[[#This Row],[DateNotification]]-Tableau1[[#This Row],[DateDebutParalysie]])*24),"")</f>
        <v>24</v>
      </c>
      <c r="P3939" s="12">
        <v>44888</v>
      </c>
      <c r="Q3939" s="12">
        <v>44889</v>
      </c>
      <c r="R3939">
        <f>IFERROR(DATEDIF(Tableau1[[#This Row],[Prelevement1]],Tableau1[[#This Row],[Prelevement2]],"d"),"")</f>
        <v>1</v>
      </c>
      <c r="S3939">
        <f>IFERROR(Tableau1[[#This Row],[délai entre 1er et 2ième Prél.]]*24,"")</f>
        <v>24</v>
      </c>
      <c r="T3939">
        <f>IFERROR(DATEDIF(Tableau1[[#This Row],[DateDebutParalysie]],Tableau1[[#This Row],[Prelevement2]],"d"),"")</f>
        <v>3</v>
      </c>
      <c r="U3939" s="12"/>
      <c r="V3939" s="12">
        <v>44890</v>
      </c>
      <c r="W3939" s="12">
        <v>44891</v>
      </c>
      <c r="X3939" s="12">
        <v>44899</v>
      </c>
      <c r="Y3939" s="13" t="s">
        <v>2395</v>
      </c>
      <c r="Z3939" s="12" t="s">
        <v>2181</v>
      </c>
      <c r="AA3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9">
        <f t="shared" si="438"/>
        <v>2</v>
      </c>
      <c r="AC3939">
        <f t="shared" si="439"/>
        <v>48</v>
      </c>
    </row>
    <row r="3940" spans="1:29" x14ac:dyDescent="0.3">
      <c r="A3940" s="11" t="s">
        <v>14670</v>
      </c>
      <c r="B3940" s="11" t="s">
        <v>10</v>
      </c>
      <c r="C3940" s="11" t="s">
        <v>97</v>
      </c>
      <c r="E3940" s="12">
        <v>44885</v>
      </c>
      <c r="F3940" s="12">
        <v>44888</v>
      </c>
      <c r="G3940" s="12" t="s">
        <v>15353</v>
      </c>
      <c r="H3940" s="11">
        <v>1</v>
      </c>
      <c r="I3940" s="11">
        <v>9</v>
      </c>
      <c r="J3940">
        <f t="shared" si="433"/>
        <v>1.8</v>
      </c>
      <c r="K3940">
        <f t="shared" si="434"/>
        <v>0</v>
      </c>
      <c r="L3940">
        <f t="shared" si="435"/>
        <v>2</v>
      </c>
      <c r="M3940">
        <f t="shared" si="436"/>
        <v>0</v>
      </c>
      <c r="N3940">
        <f t="shared" si="437"/>
        <v>0</v>
      </c>
      <c r="O3940">
        <f>IFERROR(IF(OR(Tableau1[[#This Row],[DateDebutParalysie]]="",Tableau1[[#This Row],[DateNotification]]=""),"",(Tableau1[[#This Row],[DateNotification]]-Tableau1[[#This Row],[DateDebutParalysie]])*24),"")</f>
        <v>72</v>
      </c>
      <c r="P3940" s="12">
        <v>44888</v>
      </c>
      <c r="Q3940" s="12">
        <v>44889</v>
      </c>
      <c r="R3940">
        <f>IFERROR(DATEDIF(Tableau1[[#This Row],[Prelevement1]],Tableau1[[#This Row],[Prelevement2]],"d"),"")</f>
        <v>1</v>
      </c>
      <c r="S3940">
        <f>IFERROR(Tableau1[[#This Row],[délai entre 1er et 2ième Prél.]]*24,"")</f>
        <v>24</v>
      </c>
      <c r="T3940">
        <f>IFERROR(DATEDIF(Tableau1[[#This Row],[DateDebutParalysie]],Tableau1[[#This Row],[Prelevement2]],"d"),"")</f>
        <v>4</v>
      </c>
      <c r="U3940" s="12">
        <v>44897</v>
      </c>
      <c r="V3940" s="12">
        <v>44897</v>
      </c>
      <c r="W3940" s="12">
        <v>44891</v>
      </c>
      <c r="X3940" s="12">
        <v>44899</v>
      </c>
      <c r="Y3940" s="13" t="s">
        <v>2395</v>
      </c>
      <c r="Z3940" s="12" t="s">
        <v>2181</v>
      </c>
      <c r="AA3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0">
        <f t="shared" si="438"/>
        <v>2</v>
      </c>
      <c r="AC3940">
        <f t="shared" si="439"/>
        <v>48</v>
      </c>
    </row>
    <row r="3941" spans="1:29" x14ac:dyDescent="0.3">
      <c r="A3941" s="11" t="s">
        <v>14671</v>
      </c>
      <c r="B3941" s="11" t="s">
        <v>10</v>
      </c>
      <c r="C3941" s="11" t="s">
        <v>97</v>
      </c>
      <c r="D3941" s="12">
        <v>44627</v>
      </c>
      <c r="E3941" s="12">
        <v>44886</v>
      </c>
      <c r="F3941" s="12">
        <v>44888</v>
      </c>
      <c r="G3941" s="12" t="s">
        <v>15353</v>
      </c>
      <c r="J3941">
        <f t="shared" si="433"/>
        <v>0.7</v>
      </c>
      <c r="K3941">
        <f t="shared" si="434"/>
        <v>2</v>
      </c>
      <c r="L3941">
        <f t="shared" si="435"/>
        <v>0</v>
      </c>
      <c r="M3941">
        <f t="shared" si="436"/>
        <v>0</v>
      </c>
      <c r="N3941">
        <f t="shared" si="437"/>
        <v>0</v>
      </c>
      <c r="O3941">
        <f>IFERROR(IF(OR(Tableau1[[#This Row],[DateDebutParalysie]]="",Tableau1[[#This Row],[DateNotification]]=""),"",(Tableau1[[#This Row],[DateNotification]]-Tableau1[[#This Row],[DateDebutParalysie]])*24),"")</f>
        <v>48</v>
      </c>
      <c r="P3941" s="12">
        <v>44889</v>
      </c>
      <c r="Q3941" s="12">
        <v>44890</v>
      </c>
      <c r="R3941">
        <f>IFERROR(DATEDIF(Tableau1[[#This Row],[Prelevement1]],Tableau1[[#This Row],[Prelevement2]],"d"),"")</f>
        <v>1</v>
      </c>
      <c r="S3941">
        <f>IFERROR(Tableau1[[#This Row],[délai entre 1er et 2ième Prél.]]*24,"")</f>
        <v>24</v>
      </c>
      <c r="T3941">
        <f>IFERROR(DATEDIF(Tableau1[[#This Row],[DateDebutParalysie]],Tableau1[[#This Row],[Prelevement2]],"d"),"")</f>
        <v>4</v>
      </c>
      <c r="U3941" s="12"/>
      <c r="V3941" s="12">
        <v>44890</v>
      </c>
      <c r="W3941" s="12">
        <v>44891</v>
      </c>
      <c r="X3941" s="12">
        <v>44899</v>
      </c>
      <c r="Y3941" s="13" t="s">
        <v>2395</v>
      </c>
      <c r="Z3941" s="12" t="s">
        <v>2181</v>
      </c>
      <c r="AA3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1">
        <f t="shared" si="438"/>
        <v>2</v>
      </c>
      <c r="AC3941">
        <f t="shared" si="439"/>
        <v>48</v>
      </c>
    </row>
    <row r="3942" spans="1:29" x14ac:dyDescent="0.3">
      <c r="A3942" s="11" t="s">
        <v>14672</v>
      </c>
      <c r="B3942" s="11" t="s">
        <v>10</v>
      </c>
      <c r="C3942" s="11" t="s">
        <v>96</v>
      </c>
      <c r="D3942" s="12">
        <v>43821</v>
      </c>
      <c r="E3942" s="12">
        <v>44874</v>
      </c>
      <c r="F3942" s="12">
        <v>44882</v>
      </c>
      <c r="G3942" s="12" t="s">
        <v>15352</v>
      </c>
      <c r="J3942">
        <f t="shared" si="433"/>
        <v>2.9</v>
      </c>
      <c r="K3942">
        <f t="shared" si="434"/>
        <v>0</v>
      </c>
      <c r="L3942">
        <f t="shared" si="435"/>
        <v>2</v>
      </c>
      <c r="M3942">
        <f t="shared" si="436"/>
        <v>0</v>
      </c>
      <c r="N3942">
        <f t="shared" si="437"/>
        <v>0</v>
      </c>
      <c r="O3942">
        <f>IFERROR(IF(OR(Tableau1[[#This Row],[DateDebutParalysie]]="",Tableau1[[#This Row],[DateNotification]]=""),"",(Tableau1[[#This Row],[DateNotification]]-Tableau1[[#This Row],[DateDebutParalysie]])*24),"")</f>
        <v>192</v>
      </c>
      <c r="P3942" s="12">
        <v>44882</v>
      </c>
      <c r="Q3942" s="12">
        <v>44883</v>
      </c>
      <c r="R3942">
        <f>IFERROR(DATEDIF(Tableau1[[#This Row],[Prelevement1]],Tableau1[[#This Row],[Prelevement2]],"d"),"")</f>
        <v>1</v>
      </c>
      <c r="S3942">
        <f>IFERROR(Tableau1[[#This Row],[délai entre 1er et 2ième Prél.]]*24,"")</f>
        <v>24</v>
      </c>
      <c r="T3942">
        <f>IFERROR(DATEDIF(Tableau1[[#This Row],[DateDebutParalysie]],Tableau1[[#This Row],[Prelevement2]],"d"),"")</f>
        <v>9</v>
      </c>
      <c r="U3942" s="12">
        <v>44897</v>
      </c>
      <c r="V3942" s="12">
        <v>44897</v>
      </c>
      <c r="W3942" s="12">
        <v>44898</v>
      </c>
      <c r="X3942" s="12">
        <v>44899</v>
      </c>
      <c r="Y3942" s="13" t="s">
        <v>2395</v>
      </c>
      <c r="Z3942" s="12" t="s">
        <v>2181</v>
      </c>
      <c r="AA3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2">
        <f t="shared" si="438"/>
        <v>2</v>
      </c>
      <c r="AC3942">
        <f t="shared" si="439"/>
        <v>47</v>
      </c>
    </row>
    <row r="3943" spans="1:29" x14ac:dyDescent="0.3">
      <c r="A3943" s="11" t="s">
        <v>14673</v>
      </c>
      <c r="B3943" s="11" t="s">
        <v>10</v>
      </c>
      <c r="C3943" s="11" t="s">
        <v>96</v>
      </c>
      <c r="D3943" s="12">
        <v>44550</v>
      </c>
      <c r="E3943" s="12">
        <v>44876</v>
      </c>
      <c r="F3943" s="12">
        <v>44880</v>
      </c>
      <c r="G3943" s="12" t="s">
        <v>15352</v>
      </c>
      <c r="J3943">
        <f t="shared" si="433"/>
        <v>0.9</v>
      </c>
      <c r="K3943">
        <f t="shared" si="434"/>
        <v>2</v>
      </c>
      <c r="L3943">
        <f t="shared" si="435"/>
        <v>0</v>
      </c>
      <c r="M3943">
        <f t="shared" si="436"/>
        <v>0</v>
      </c>
      <c r="N3943">
        <f t="shared" si="437"/>
        <v>0</v>
      </c>
      <c r="O3943">
        <f>IFERROR(IF(OR(Tableau1[[#This Row],[DateDebutParalysie]]="",Tableau1[[#This Row],[DateNotification]]=""),"",(Tableau1[[#This Row],[DateNotification]]-Tableau1[[#This Row],[DateDebutParalysie]])*24),"")</f>
        <v>96</v>
      </c>
      <c r="P3943" s="12">
        <v>44883</v>
      </c>
      <c r="Q3943" s="12">
        <v>44884</v>
      </c>
      <c r="R3943">
        <f>IFERROR(DATEDIF(Tableau1[[#This Row],[Prelevement1]],Tableau1[[#This Row],[Prelevement2]],"d"),"")</f>
        <v>1</v>
      </c>
      <c r="S3943">
        <f>IFERROR(Tableau1[[#This Row],[délai entre 1er et 2ième Prél.]]*24,"")</f>
        <v>24</v>
      </c>
      <c r="T3943">
        <f>IFERROR(DATEDIF(Tableau1[[#This Row],[DateDebutParalysie]],Tableau1[[#This Row],[Prelevement2]],"d"),"")</f>
        <v>8</v>
      </c>
      <c r="U3943" s="12">
        <v>44897</v>
      </c>
      <c r="V3943" s="12">
        <v>44897</v>
      </c>
      <c r="W3943" s="12">
        <v>44898</v>
      </c>
      <c r="X3943" s="12">
        <v>44899</v>
      </c>
      <c r="Y3943" s="13" t="s">
        <v>2395</v>
      </c>
      <c r="Z3943" s="12" t="s">
        <v>2181</v>
      </c>
      <c r="AA3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3">
        <f t="shared" si="438"/>
        <v>2</v>
      </c>
      <c r="AC3943">
        <f t="shared" si="439"/>
        <v>47</v>
      </c>
    </row>
    <row r="3944" spans="1:29" x14ac:dyDescent="0.3">
      <c r="A3944" s="11" t="s">
        <v>14674</v>
      </c>
      <c r="B3944" s="11" t="s">
        <v>10</v>
      </c>
      <c r="C3944" s="11" t="s">
        <v>96</v>
      </c>
      <c r="E3944" s="12">
        <v>44881</v>
      </c>
      <c r="F3944" s="12">
        <v>44887</v>
      </c>
      <c r="G3944" s="12" t="s">
        <v>15353</v>
      </c>
      <c r="H3944" s="11">
        <v>2</v>
      </c>
      <c r="J3944">
        <f t="shared" si="433"/>
        <v>2</v>
      </c>
      <c r="K3944">
        <f t="shared" si="434"/>
        <v>0</v>
      </c>
      <c r="L3944">
        <f t="shared" si="435"/>
        <v>2</v>
      </c>
      <c r="M3944">
        <f t="shared" si="436"/>
        <v>0</v>
      </c>
      <c r="N3944">
        <f t="shared" si="437"/>
        <v>0</v>
      </c>
      <c r="O3944">
        <f>IFERROR(IF(OR(Tableau1[[#This Row],[DateDebutParalysie]]="",Tableau1[[#This Row],[DateNotification]]=""),"",(Tableau1[[#This Row],[DateNotification]]-Tableau1[[#This Row],[DateDebutParalysie]])*24),"")</f>
        <v>144</v>
      </c>
      <c r="P3944" s="12">
        <v>44888</v>
      </c>
      <c r="Q3944" s="12">
        <v>44889</v>
      </c>
      <c r="R3944">
        <f>IFERROR(DATEDIF(Tableau1[[#This Row],[Prelevement1]],Tableau1[[#This Row],[Prelevement2]],"d"),"")</f>
        <v>1</v>
      </c>
      <c r="S3944">
        <f>IFERROR(Tableau1[[#This Row],[délai entre 1er et 2ième Prél.]]*24,"")</f>
        <v>24</v>
      </c>
      <c r="T3944">
        <f>IFERROR(DATEDIF(Tableau1[[#This Row],[DateDebutParalysie]],Tableau1[[#This Row],[Prelevement2]],"d"),"")</f>
        <v>8</v>
      </c>
      <c r="U3944" s="12">
        <v>44897</v>
      </c>
      <c r="V3944" s="12">
        <v>44897</v>
      </c>
      <c r="W3944" s="12">
        <v>44898</v>
      </c>
      <c r="X3944" s="12">
        <v>44899</v>
      </c>
      <c r="Y3944" s="13" t="s">
        <v>2395</v>
      </c>
      <c r="Z3944" s="12" t="s">
        <v>2183</v>
      </c>
      <c r="AA3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4">
        <f t="shared" si="438"/>
        <v>2</v>
      </c>
      <c r="AC3944">
        <f t="shared" si="439"/>
        <v>48</v>
      </c>
    </row>
    <row r="3945" spans="1:29" x14ac:dyDescent="0.3">
      <c r="A3945" s="11" t="s">
        <v>14675</v>
      </c>
      <c r="B3945" s="11" t="s">
        <v>10</v>
      </c>
      <c r="C3945" s="11" t="s">
        <v>96</v>
      </c>
      <c r="E3945" s="12">
        <v>44885</v>
      </c>
      <c r="F3945" s="12">
        <v>44888</v>
      </c>
      <c r="G3945" s="12" t="s">
        <v>15353</v>
      </c>
      <c r="H3945" s="11">
        <v>5</v>
      </c>
      <c r="J3945">
        <f t="shared" si="433"/>
        <v>5</v>
      </c>
      <c r="K3945">
        <f t="shared" si="434"/>
        <v>0</v>
      </c>
      <c r="L3945">
        <f t="shared" si="435"/>
        <v>0</v>
      </c>
      <c r="M3945">
        <f t="shared" si="436"/>
        <v>2</v>
      </c>
      <c r="N3945">
        <f t="shared" si="437"/>
        <v>0</v>
      </c>
      <c r="O3945">
        <f>IFERROR(IF(OR(Tableau1[[#This Row],[DateDebutParalysie]]="",Tableau1[[#This Row],[DateNotification]]=""),"",(Tableau1[[#This Row],[DateNotification]]-Tableau1[[#This Row],[DateDebutParalysie]])*24),"")</f>
        <v>72</v>
      </c>
      <c r="P3945" s="12">
        <v>44889</v>
      </c>
      <c r="Q3945" s="12">
        <v>44890</v>
      </c>
      <c r="R3945">
        <f>IFERROR(DATEDIF(Tableau1[[#This Row],[Prelevement1]],Tableau1[[#This Row],[Prelevement2]],"d"),"")</f>
        <v>1</v>
      </c>
      <c r="S3945">
        <f>IFERROR(Tableau1[[#This Row],[délai entre 1er et 2ième Prél.]]*24,"")</f>
        <v>24</v>
      </c>
      <c r="T3945">
        <f>IFERROR(DATEDIF(Tableau1[[#This Row],[DateDebutParalysie]],Tableau1[[#This Row],[Prelevement2]],"d"),"")</f>
        <v>5</v>
      </c>
      <c r="U3945" s="12">
        <v>44897</v>
      </c>
      <c r="V3945" s="12">
        <v>44897</v>
      </c>
      <c r="W3945" s="12">
        <v>44898</v>
      </c>
      <c r="X3945" s="12">
        <v>44899</v>
      </c>
      <c r="Y3945" s="13" t="s">
        <v>2395</v>
      </c>
      <c r="Z3945" s="12" t="s">
        <v>2183</v>
      </c>
      <c r="AA3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5">
        <f t="shared" si="438"/>
        <v>2</v>
      </c>
      <c r="AC3945">
        <f t="shared" si="439"/>
        <v>48</v>
      </c>
    </row>
    <row r="3946" spans="1:29" x14ac:dyDescent="0.3">
      <c r="A3946" s="11" t="s">
        <v>14676</v>
      </c>
      <c r="B3946" s="11" t="s">
        <v>15</v>
      </c>
      <c r="C3946" s="11" t="s">
        <v>79</v>
      </c>
      <c r="D3946" s="12">
        <v>44126</v>
      </c>
      <c r="E3946" s="12">
        <v>44892</v>
      </c>
      <c r="F3946" s="12">
        <v>44897</v>
      </c>
      <c r="G3946" s="12" t="s">
        <v>15353</v>
      </c>
      <c r="J3946">
        <f t="shared" si="433"/>
        <v>2.1</v>
      </c>
      <c r="K3946">
        <f t="shared" si="434"/>
        <v>0</v>
      </c>
      <c r="L3946">
        <f t="shared" si="435"/>
        <v>2</v>
      </c>
      <c r="M3946">
        <f t="shared" si="436"/>
        <v>0</v>
      </c>
      <c r="N3946">
        <f t="shared" si="437"/>
        <v>0</v>
      </c>
      <c r="O3946">
        <f>IFERROR(IF(OR(Tableau1[[#This Row],[DateDebutParalysie]]="",Tableau1[[#This Row],[DateNotification]]=""),"",(Tableau1[[#This Row],[DateNotification]]-Tableau1[[#This Row],[DateDebutParalysie]])*24),"")</f>
        <v>120</v>
      </c>
      <c r="P3946" s="12">
        <v>44897</v>
      </c>
      <c r="Q3946" s="12">
        <v>44898</v>
      </c>
      <c r="R3946">
        <f>IFERROR(DATEDIF(Tableau1[[#This Row],[Prelevement1]],Tableau1[[#This Row],[Prelevement2]],"d"),"")</f>
        <v>1</v>
      </c>
      <c r="S3946">
        <f>IFERROR(Tableau1[[#This Row],[délai entre 1er et 2ième Prél.]]*24,"")</f>
        <v>24</v>
      </c>
      <c r="T3946">
        <f>IFERROR(DATEDIF(Tableau1[[#This Row],[DateDebutParalysie]],Tableau1[[#This Row],[Prelevement2]],"d"),"")</f>
        <v>6</v>
      </c>
      <c r="U3946" s="12">
        <v>44904</v>
      </c>
      <c r="V3946" s="12">
        <v>44904</v>
      </c>
      <c r="W3946" s="12">
        <v>44906</v>
      </c>
      <c r="X3946" s="12">
        <v>44907</v>
      </c>
      <c r="Y3946" s="13" t="s">
        <v>2395</v>
      </c>
      <c r="Z3946" s="12" t="s">
        <v>2182</v>
      </c>
      <c r="AA3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6">
        <f t="shared" si="438"/>
        <v>2</v>
      </c>
      <c r="AC3946">
        <f t="shared" si="439"/>
        <v>49</v>
      </c>
    </row>
    <row r="3947" spans="1:29" x14ac:dyDescent="0.3">
      <c r="A3947" s="11" t="s">
        <v>14677</v>
      </c>
      <c r="B3947" s="11" t="s">
        <v>15</v>
      </c>
      <c r="C3947" s="11" t="s">
        <v>79</v>
      </c>
      <c r="E3947" s="12">
        <v>44890</v>
      </c>
      <c r="F3947" s="12">
        <v>44897</v>
      </c>
      <c r="G3947" s="12" t="s">
        <v>15352</v>
      </c>
      <c r="H3947" s="11">
        <v>3</v>
      </c>
      <c r="J3947">
        <f t="shared" si="433"/>
        <v>3</v>
      </c>
      <c r="K3947">
        <f t="shared" si="434"/>
        <v>0</v>
      </c>
      <c r="L3947">
        <f t="shared" si="435"/>
        <v>2</v>
      </c>
      <c r="M3947">
        <f t="shared" si="436"/>
        <v>0</v>
      </c>
      <c r="N3947">
        <f t="shared" si="437"/>
        <v>0</v>
      </c>
      <c r="O3947">
        <f>IFERROR(IF(OR(Tableau1[[#This Row],[DateDebutParalysie]]="",Tableau1[[#This Row],[DateNotification]]=""),"",(Tableau1[[#This Row],[DateNotification]]-Tableau1[[#This Row],[DateDebutParalysie]])*24),"")</f>
        <v>168</v>
      </c>
      <c r="P3947" s="12">
        <v>44899</v>
      </c>
      <c r="Q3947" s="12">
        <v>44900</v>
      </c>
      <c r="R3947">
        <f>IFERROR(DATEDIF(Tableau1[[#This Row],[Prelevement1]],Tableau1[[#This Row],[Prelevement2]],"d"),"")</f>
        <v>1</v>
      </c>
      <c r="S3947">
        <f>IFERROR(Tableau1[[#This Row],[délai entre 1er et 2ième Prél.]]*24,"")</f>
        <v>24</v>
      </c>
      <c r="T3947">
        <f>IFERROR(DATEDIF(Tableau1[[#This Row],[DateDebutParalysie]],Tableau1[[#This Row],[Prelevement2]],"d"),"")</f>
        <v>10</v>
      </c>
      <c r="U3947" s="12">
        <v>44904</v>
      </c>
      <c r="V3947" s="12">
        <v>44904</v>
      </c>
      <c r="W3947" s="12">
        <v>44906</v>
      </c>
      <c r="X3947" s="12">
        <v>44907</v>
      </c>
      <c r="Y3947" s="13" t="s">
        <v>2395</v>
      </c>
      <c r="Z3947" s="12" t="s">
        <v>2182</v>
      </c>
      <c r="AA3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7">
        <f t="shared" si="438"/>
        <v>2</v>
      </c>
      <c r="AC3947">
        <f t="shared" si="439"/>
        <v>50</v>
      </c>
    </row>
    <row r="3948" spans="1:29" x14ac:dyDescent="0.3">
      <c r="A3948" s="11" t="s">
        <v>14678</v>
      </c>
      <c r="B3948" s="11" t="s">
        <v>14</v>
      </c>
      <c r="C3948" s="11" t="s">
        <v>99</v>
      </c>
      <c r="E3948" s="12">
        <v>44885</v>
      </c>
      <c r="F3948" s="12">
        <v>44886</v>
      </c>
      <c r="G3948" s="12" t="s">
        <v>15353</v>
      </c>
      <c r="H3948" s="11">
        <v>1</v>
      </c>
      <c r="I3948" s="11">
        <v>5</v>
      </c>
      <c r="J3948">
        <f t="shared" si="433"/>
        <v>1.4</v>
      </c>
      <c r="K3948">
        <f t="shared" si="434"/>
        <v>0</v>
      </c>
      <c r="L3948">
        <f t="shared" si="435"/>
        <v>2</v>
      </c>
      <c r="M3948">
        <f t="shared" si="436"/>
        <v>0</v>
      </c>
      <c r="N3948">
        <f t="shared" si="437"/>
        <v>0</v>
      </c>
      <c r="O3948">
        <f>IFERROR(IF(OR(Tableau1[[#This Row],[DateDebutParalysie]]="",Tableau1[[#This Row],[DateNotification]]=""),"",(Tableau1[[#This Row],[DateNotification]]-Tableau1[[#This Row],[DateDebutParalysie]])*24),"")</f>
        <v>24</v>
      </c>
      <c r="P3948" s="12">
        <v>44889</v>
      </c>
      <c r="Q3948" s="12">
        <v>44890</v>
      </c>
      <c r="R3948">
        <f>IFERROR(DATEDIF(Tableau1[[#This Row],[Prelevement1]],Tableau1[[#This Row],[Prelevement2]],"d"),"")</f>
        <v>1</v>
      </c>
      <c r="S3948">
        <f>IFERROR(Tableau1[[#This Row],[délai entre 1er et 2ième Prél.]]*24,"")</f>
        <v>24</v>
      </c>
      <c r="T3948">
        <f>IFERROR(DATEDIF(Tableau1[[#This Row],[DateDebutParalysie]],Tableau1[[#This Row],[Prelevement2]],"d"),"")</f>
        <v>5</v>
      </c>
      <c r="U3948" s="12">
        <v>44895</v>
      </c>
      <c r="V3948" s="12">
        <v>44903</v>
      </c>
      <c r="W3948" s="12">
        <v>44906</v>
      </c>
      <c r="X3948" s="12">
        <v>44907</v>
      </c>
      <c r="Y3948" s="13" t="s">
        <v>2395</v>
      </c>
      <c r="Z3948" s="12" t="s">
        <v>2181</v>
      </c>
      <c r="AA3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8">
        <f t="shared" si="438"/>
        <v>2</v>
      </c>
      <c r="AC3948">
        <f t="shared" si="439"/>
        <v>48</v>
      </c>
    </row>
    <row r="3949" spans="1:29" x14ac:dyDescent="0.3">
      <c r="A3949" s="11" t="s">
        <v>14679</v>
      </c>
      <c r="B3949" s="11" t="s">
        <v>14</v>
      </c>
      <c r="C3949" s="11" t="s">
        <v>99</v>
      </c>
      <c r="E3949" s="12">
        <v>44881</v>
      </c>
      <c r="F3949" s="12">
        <v>44888</v>
      </c>
      <c r="G3949" s="12" t="s">
        <v>15353</v>
      </c>
      <c r="H3949" s="11">
        <v>1</v>
      </c>
      <c r="I3949" s="11">
        <v>9</v>
      </c>
      <c r="J3949">
        <f t="shared" si="433"/>
        <v>1.8</v>
      </c>
      <c r="K3949">
        <f t="shared" si="434"/>
        <v>0</v>
      </c>
      <c r="L3949">
        <f t="shared" si="435"/>
        <v>2</v>
      </c>
      <c r="M3949">
        <f t="shared" si="436"/>
        <v>0</v>
      </c>
      <c r="N3949">
        <f t="shared" si="437"/>
        <v>0</v>
      </c>
      <c r="O3949">
        <f>IFERROR(IF(OR(Tableau1[[#This Row],[DateDebutParalysie]]="",Tableau1[[#This Row],[DateNotification]]=""),"",(Tableau1[[#This Row],[DateNotification]]-Tableau1[[#This Row],[DateDebutParalysie]])*24),"")</f>
        <v>168</v>
      </c>
      <c r="P3949" s="12">
        <v>44890</v>
      </c>
      <c r="Q3949" s="12">
        <v>44891</v>
      </c>
      <c r="R3949">
        <f>IFERROR(DATEDIF(Tableau1[[#This Row],[Prelevement1]],Tableau1[[#This Row],[Prelevement2]],"d"),"")</f>
        <v>1</v>
      </c>
      <c r="S3949">
        <f>IFERROR(Tableau1[[#This Row],[délai entre 1er et 2ième Prél.]]*24,"")</f>
        <v>24</v>
      </c>
      <c r="T3949">
        <f>IFERROR(DATEDIF(Tableau1[[#This Row],[DateDebutParalysie]],Tableau1[[#This Row],[Prelevement2]],"d"),"")</f>
        <v>10</v>
      </c>
      <c r="U3949" s="12">
        <v>44895</v>
      </c>
      <c r="V3949" s="12">
        <v>44903</v>
      </c>
      <c r="W3949" s="12">
        <v>44906</v>
      </c>
      <c r="X3949" s="12">
        <v>44907</v>
      </c>
      <c r="Y3949" s="13" t="s">
        <v>2395</v>
      </c>
      <c r="Z3949" s="12" t="s">
        <v>2181</v>
      </c>
      <c r="AA3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9">
        <f t="shared" si="438"/>
        <v>2</v>
      </c>
      <c r="AC3949">
        <f t="shared" si="439"/>
        <v>48</v>
      </c>
    </row>
    <row r="3950" spans="1:29" x14ac:dyDescent="0.3">
      <c r="A3950" s="11" t="s">
        <v>14680</v>
      </c>
      <c r="B3950" s="11" t="s">
        <v>14</v>
      </c>
      <c r="C3950" s="11" t="s">
        <v>99</v>
      </c>
      <c r="D3950" s="12">
        <v>44053</v>
      </c>
      <c r="E3950" s="12">
        <v>44893</v>
      </c>
      <c r="F3950" s="12">
        <v>44898</v>
      </c>
      <c r="G3950" s="12" t="s">
        <v>15353</v>
      </c>
      <c r="J3950">
        <f t="shared" si="433"/>
        <v>2.2999999999999998</v>
      </c>
      <c r="K3950">
        <f t="shared" si="434"/>
        <v>0</v>
      </c>
      <c r="L3950">
        <f t="shared" si="435"/>
        <v>2</v>
      </c>
      <c r="M3950">
        <f t="shared" si="436"/>
        <v>0</v>
      </c>
      <c r="N3950">
        <f t="shared" si="437"/>
        <v>0</v>
      </c>
      <c r="O3950">
        <f>IFERROR(IF(OR(Tableau1[[#This Row],[DateDebutParalysie]]="",Tableau1[[#This Row],[DateNotification]]=""),"",(Tableau1[[#This Row],[DateNotification]]-Tableau1[[#This Row],[DateDebutParalysie]])*24),"")</f>
        <v>120</v>
      </c>
      <c r="P3950" s="12">
        <v>44899</v>
      </c>
      <c r="Q3950" s="12">
        <v>44900</v>
      </c>
      <c r="R3950">
        <f>IFERROR(DATEDIF(Tableau1[[#This Row],[Prelevement1]],Tableau1[[#This Row],[Prelevement2]],"d"),"")</f>
        <v>1</v>
      </c>
      <c r="S3950">
        <f>IFERROR(Tableau1[[#This Row],[délai entre 1er et 2ième Prél.]]*24,"")</f>
        <v>24</v>
      </c>
      <c r="T3950">
        <f>IFERROR(DATEDIF(Tableau1[[#This Row],[DateDebutParalysie]],Tableau1[[#This Row],[Prelevement2]],"d"),"")</f>
        <v>7</v>
      </c>
      <c r="U3950" s="12">
        <v>44903</v>
      </c>
      <c r="V3950" s="12">
        <v>44903</v>
      </c>
      <c r="W3950" s="12">
        <v>44906</v>
      </c>
      <c r="X3950" s="12">
        <v>44907</v>
      </c>
      <c r="Y3950" s="13" t="s">
        <v>2395</v>
      </c>
      <c r="Z3950" s="12" t="s">
        <v>2181</v>
      </c>
      <c r="AA3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0">
        <f t="shared" si="438"/>
        <v>2</v>
      </c>
      <c r="AC3950">
        <f t="shared" si="439"/>
        <v>50</v>
      </c>
    </row>
    <row r="3951" spans="1:29" x14ac:dyDescent="0.3">
      <c r="A3951" s="11" t="s">
        <v>14681</v>
      </c>
      <c r="B3951" s="11" t="s">
        <v>14</v>
      </c>
      <c r="C3951" s="11" t="s">
        <v>77</v>
      </c>
      <c r="E3951" s="12">
        <v>44887</v>
      </c>
      <c r="F3951" s="12">
        <v>44892</v>
      </c>
      <c r="G3951" s="12" t="s">
        <v>15353</v>
      </c>
      <c r="H3951" s="11">
        <v>2</v>
      </c>
      <c r="I3951" s="11">
        <v>5</v>
      </c>
      <c r="J3951">
        <f t="shared" si="433"/>
        <v>2.4</v>
      </c>
      <c r="K3951">
        <f t="shared" si="434"/>
        <v>0</v>
      </c>
      <c r="L3951">
        <f t="shared" si="435"/>
        <v>2</v>
      </c>
      <c r="M3951">
        <f t="shared" si="436"/>
        <v>0</v>
      </c>
      <c r="N3951">
        <f t="shared" si="437"/>
        <v>0</v>
      </c>
      <c r="O3951">
        <f>IFERROR(IF(OR(Tableau1[[#This Row],[DateDebutParalysie]]="",Tableau1[[#This Row],[DateNotification]]=""),"",(Tableau1[[#This Row],[DateNotification]]-Tableau1[[#This Row],[DateDebutParalysie]])*24),"")</f>
        <v>120</v>
      </c>
      <c r="P3951" s="12">
        <v>44893</v>
      </c>
      <c r="Q3951" s="12">
        <v>44894</v>
      </c>
      <c r="R3951">
        <f>IFERROR(DATEDIF(Tableau1[[#This Row],[Prelevement1]],Tableau1[[#This Row],[Prelevement2]],"d"),"")</f>
        <v>1</v>
      </c>
      <c r="S3951">
        <f>IFERROR(Tableau1[[#This Row],[délai entre 1er et 2ième Prél.]]*24,"")</f>
        <v>24</v>
      </c>
      <c r="T3951">
        <f>IFERROR(DATEDIF(Tableau1[[#This Row],[DateDebutParalysie]],Tableau1[[#This Row],[Prelevement2]],"d"),"")</f>
        <v>7</v>
      </c>
      <c r="U3951" s="12">
        <v>44896</v>
      </c>
      <c r="V3951" s="12">
        <v>44903</v>
      </c>
      <c r="W3951" s="12">
        <v>44906</v>
      </c>
      <c r="X3951" s="12">
        <v>44907</v>
      </c>
      <c r="Y3951" s="13" t="s">
        <v>2395</v>
      </c>
      <c r="Z3951" s="12" t="s">
        <v>2181</v>
      </c>
      <c r="AA3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1">
        <f t="shared" si="438"/>
        <v>2</v>
      </c>
      <c r="AC3951">
        <f t="shared" si="439"/>
        <v>49</v>
      </c>
    </row>
    <row r="3952" spans="1:29" x14ac:dyDescent="0.3">
      <c r="A3952" s="11" t="s">
        <v>14682</v>
      </c>
      <c r="B3952" s="11" t="s">
        <v>14</v>
      </c>
      <c r="C3952" s="11" t="s">
        <v>77</v>
      </c>
      <c r="D3952" s="12">
        <v>44509</v>
      </c>
      <c r="E3952" s="12">
        <v>44885</v>
      </c>
      <c r="F3952" s="12">
        <v>44893</v>
      </c>
      <c r="G3952" s="12" t="s">
        <v>15353</v>
      </c>
      <c r="J3952">
        <f t="shared" si="433"/>
        <v>1</v>
      </c>
      <c r="K3952">
        <f t="shared" si="434"/>
        <v>0</v>
      </c>
      <c r="L3952">
        <f t="shared" si="435"/>
        <v>2</v>
      </c>
      <c r="M3952">
        <f t="shared" si="436"/>
        <v>0</v>
      </c>
      <c r="N3952">
        <f t="shared" si="437"/>
        <v>0</v>
      </c>
      <c r="O3952">
        <f>IFERROR(IF(OR(Tableau1[[#This Row],[DateDebutParalysie]]="",Tableau1[[#This Row],[DateNotification]]=""),"",(Tableau1[[#This Row],[DateNotification]]-Tableau1[[#This Row],[DateDebutParalysie]])*24),"")</f>
        <v>192</v>
      </c>
      <c r="P3952" s="12">
        <v>44893</v>
      </c>
      <c r="Q3952" s="12">
        <v>44894</v>
      </c>
      <c r="R3952">
        <f>IFERROR(DATEDIF(Tableau1[[#This Row],[Prelevement1]],Tableau1[[#This Row],[Prelevement2]],"d"),"")</f>
        <v>1</v>
      </c>
      <c r="S3952">
        <f>IFERROR(Tableau1[[#This Row],[délai entre 1er et 2ième Prél.]]*24,"")</f>
        <v>24</v>
      </c>
      <c r="T3952">
        <f>IFERROR(DATEDIF(Tableau1[[#This Row],[DateDebutParalysie]],Tableau1[[#This Row],[Prelevement2]],"d"),"")</f>
        <v>9</v>
      </c>
      <c r="U3952" s="12">
        <v>44896</v>
      </c>
      <c r="V3952" s="12">
        <v>44903</v>
      </c>
      <c r="W3952" s="12">
        <v>44906</v>
      </c>
      <c r="X3952" s="12">
        <v>44907</v>
      </c>
      <c r="Y3952" s="13" t="s">
        <v>2395</v>
      </c>
      <c r="Z3952" s="12" t="s">
        <v>2181</v>
      </c>
      <c r="AA3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2">
        <f t="shared" si="438"/>
        <v>2</v>
      </c>
      <c r="AC3952">
        <f t="shared" si="439"/>
        <v>49</v>
      </c>
    </row>
    <row r="3953" spans="1:29" x14ac:dyDescent="0.3">
      <c r="A3953" s="11" t="s">
        <v>14683</v>
      </c>
      <c r="B3953" s="11" t="s">
        <v>14</v>
      </c>
      <c r="C3953" s="11" t="s">
        <v>77</v>
      </c>
      <c r="D3953" s="12">
        <v>44122</v>
      </c>
      <c r="E3953" s="12">
        <v>44889</v>
      </c>
      <c r="F3953" s="12">
        <v>44893</v>
      </c>
      <c r="G3953" s="12" t="s">
        <v>15353</v>
      </c>
      <c r="J3953">
        <f t="shared" si="433"/>
        <v>2.1</v>
      </c>
      <c r="K3953">
        <f t="shared" si="434"/>
        <v>0</v>
      </c>
      <c r="L3953">
        <f t="shared" si="435"/>
        <v>2</v>
      </c>
      <c r="M3953">
        <f t="shared" si="436"/>
        <v>0</v>
      </c>
      <c r="N3953">
        <f t="shared" si="437"/>
        <v>0</v>
      </c>
      <c r="O3953">
        <f>IFERROR(IF(OR(Tableau1[[#This Row],[DateDebutParalysie]]="",Tableau1[[#This Row],[DateNotification]]=""),"",(Tableau1[[#This Row],[DateNotification]]-Tableau1[[#This Row],[DateDebutParalysie]])*24),"")</f>
        <v>96</v>
      </c>
      <c r="P3953" s="12">
        <v>44894</v>
      </c>
      <c r="Q3953" s="12">
        <v>44895</v>
      </c>
      <c r="R3953">
        <f>IFERROR(DATEDIF(Tableau1[[#This Row],[Prelevement1]],Tableau1[[#This Row],[Prelevement2]],"d"),"")</f>
        <v>1</v>
      </c>
      <c r="S3953">
        <f>IFERROR(Tableau1[[#This Row],[délai entre 1er et 2ième Prél.]]*24,"")</f>
        <v>24</v>
      </c>
      <c r="T3953">
        <f>IFERROR(DATEDIF(Tableau1[[#This Row],[DateDebutParalysie]],Tableau1[[#This Row],[Prelevement2]],"d"),"")</f>
        <v>6</v>
      </c>
      <c r="U3953" s="12">
        <v>44896</v>
      </c>
      <c r="V3953" s="12">
        <v>44903</v>
      </c>
      <c r="W3953" s="12">
        <v>44906</v>
      </c>
      <c r="X3953" s="12">
        <v>44907</v>
      </c>
      <c r="Y3953" s="13" t="s">
        <v>2395</v>
      </c>
      <c r="Z3953" s="12" t="s">
        <v>2181</v>
      </c>
      <c r="AA3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3">
        <f t="shared" si="438"/>
        <v>2</v>
      </c>
      <c r="AC3953">
        <f t="shared" si="439"/>
        <v>49</v>
      </c>
    </row>
    <row r="3954" spans="1:29" x14ac:dyDescent="0.3">
      <c r="A3954" s="11" t="s">
        <v>14684</v>
      </c>
      <c r="B3954" s="11" t="s">
        <v>14</v>
      </c>
      <c r="C3954" s="11" t="s">
        <v>78</v>
      </c>
      <c r="E3954" s="12">
        <v>44888</v>
      </c>
      <c r="F3954" s="12">
        <v>44899</v>
      </c>
      <c r="G3954" s="12" t="s">
        <v>15353</v>
      </c>
      <c r="H3954" s="11">
        <v>1</v>
      </c>
      <c r="I3954" s="11">
        <v>5</v>
      </c>
      <c r="J3954">
        <f t="shared" si="433"/>
        <v>1.4</v>
      </c>
      <c r="K3954">
        <f t="shared" si="434"/>
        <v>0</v>
      </c>
      <c r="L3954">
        <f t="shared" si="435"/>
        <v>2</v>
      </c>
      <c r="M3954">
        <f t="shared" si="436"/>
        <v>0</v>
      </c>
      <c r="N3954">
        <f t="shared" si="437"/>
        <v>0</v>
      </c>
      <c r="O3954">
        <f>IFERROR(IF(OR(Tableau1[[#This Row],[DateDebutParalysie]]="",Tableau1[[#This Row],[DateNotification]]=""),"",(Tableau1[[#This Row],[DateNotification]]-Tableau1[[#This Row],[DateDebutParalysie]])*24),"")</f>
        <v>264</v>
      </c>
      <c r="P3954" s="12">
        <v>44896</v>
      </c>
      <c r="Q3954" s="12">
        <v>44897</v>
      </c>
      <c r="R3954">
        <f>IFERROR(DATEDIF(Tableau1[[#This Row],[Prelevement1]],Tableau1[[#This Row],[Prelevement2]],"d"),"")</f>
        <v>1</v>
      </c>
      <c r="S3954">
        <f>IFERROR(Tableau1[[#This Row],[délai entre 1er et 2ième Prél.]]*24,"")</f>
        <v>24</v>
      </c>
      <c r="T3954">
        <f>IFERROR(DATEDIF(Tableau1[[#This Row],[DateDebutParalysie]],Tableau1[[#This Row],[Prelevement2]],"d"),"")</f>
        <v>9</v>
      </c>
      <c r="U3954" s="12">
        <v>44902</v>
      </c>
      <c r="V3954" s="12">
        <v>44903</v>
      </c>
      <c r="W3954" s="12">
        <v>44905</v>
      </c>
      <c r="X3954" s="12">
        <v>44907</v>
      </c>
      <c r="Y3954" s="13" t="s">
        <v>2395</v>
      </c>
      <c r="Z3954" s="12" t="s">
        <v>2183</v>
      </c>
      <c r="AA3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4">
        <f t="shared" si="438"/>
        <v>2</v>
      </c>
      <c r="AC3954">
        <f t="shared" si="439"/>
        <v>49</v>
      </c>
    </row>
    <row r="3955" spans="1:29" x14ac:dyDescent="0.3">
      <c r="A3955" s="11" t="s">
        <v>14685</v>
      </c>
      <c r="B3955" s="11" t="s">
        <v>5620</v>
      </c>
      <c r="C3955" s="11" t="s">
        <v>5812</v>
      </c>
      <c r="D3955" s="12">
        <v>43434</v>
      </c>
      <c r="E3955" s="12">
        <v>44624</v>
      </c>
      <c r="F3955" s="12">
        <v>44626</v>
      </c>
      <c r="G3955" s="12" t="s">
        <v>15353</v>
      </c>
      <c r="J3955">
        <f t="shared" si="433"/>
        <v>3.3</v>
      </c>
      <c r="K3955">
        <f t="shared" si="434"/>
        <v>0</v>
      </c>
      <c r="L3955">
        <f t="shared" si="435"/>
        <v>2</v>
      </c>
      <c r="M3955">
        <f t="shared" si="436"/>
        <v>0</v>
      </c>
      <c r="N3955">
        <f t="shared" si="437"/>
        <v>0</v>
      </c>
      <c r="O3955">
        <f>IFERROR(IF(OR(Tableau1[[#This Row],[DateDebutParalysie]]="",Tableau1[[#This Row],[DateNotification]]=""),"",(Tableau1[[#This Row],[DateNotification]]-Tableau1[[#This Row],[DateDebutParalysie]])*24),"")</f>
        <v>48</v>
      </c>
      <c r="P3955" s="12">
        <v>44627</v>
      </c>
      <c r="Q3955" s="12">
        <v>44628</v>
      </c>
      <c r="R3955">
        <f>IFERROR(DATEDIF(Tableau1[[#This Row],[Prelevement1]],Tableau1[[#This Row],[Prelevement2]],"d"),"")</f>
        <v>1</v>
      </c>
      <c r="S3955">
        <f>IFERROR(Tableau1[[#This Row],[délai entre 1er et 2ième Prél.]]*24,"")</f>
        <v>24</v>
      </c>
      <c r="T3955">
        <f>IFERROR(DATEDIF(Tableau1[[#This Row],[DateDebutParalysie]],Tableau1[[#This Row],[Prelevement2]],"d"),"")</f>
        <v>4</v>
      </c>
      <c r="U3955" s="12">
        <v>44632</v>
      </c>
      <c r="V3955" s="12">
        <v>44632</v>
      </c>
      <c r="W3955" s="12">
        <v>44634</v>
      </c>
      <c r="X3955" s="12">
        <v>44641</v>
      </c>
      <c r="Y3955" s="13" t="s">
        <v>2395</v>
      </c>
      <c r="Z3955" s="12" t="s">
        <v>2181</v>
      </c>
      <c r="AA3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5">
        <f t="shared" si="438"/>
        <v>2</v>
      </c>
      <c r="AC3955">
        <f t="shared" si="439"/>
        <v>11</v>
      </c>
    </row>
    <row r="3956" spans="1:29" x14ac:dyDescent="0.3">
      <c r="A3956" s="11" t="s">
        <v>14686</v>
      </c>
      <c r="B3956" s="11" t="s">
        <v>13</v>
      </c>
      <c r="C3956" s="11" t="s">
        <v>157</v>
      </c>
      <c r="D3956" s="12">
        <v>43340</v>
      </c>
      <c r="E3956" s="12">
        <v>44610</v>
      </c>
      <c r="F3956" s="12">
        <v>44619</v>
      </c>
      <c r="G3956" s="12" t="s">
        <v>15352</v>
      </c>
      <c r="J3956">
        <f t="shared" si="433"/>
        <v>3.5</v>
      </c>
      <c r="K3956">
        <f t="shared" si="434"/>
        <v>0</v>
      </c>
      <c r="L3956">
        <f t="shared" si="435"/>
        <v>2</v>
      </c>
      <c r="M3956">
        <f t="shared" si="436"/>
        <v>0</v>
      </c>
      <c r="N3956">
        <f t="shared" si="437"/>
        <v>0</v>
      </c>
      <c r="O3956">
        <f>IFERROR(IF(OR(Tableau1[[#This Row],[DateDebutParalysie]]="",Tableau1[[#This Row],[DateNotification]]=""),"",(Tableau1[[#This Row],[DateNotification]]-Tableau1[[#This Row],[DateDebutParalysie]])*24),"")</f>
        <v>216</v>
      </c>
      <c r="P3956" s="12">
        <v>44621</v>
      </c>
      <c r="Q3956" s="12">
        <v>44622</v>
      </c>
      <c r="R3956">
        <f>IFERROR(DATEDIF(Tableau1[[#This Row],[Prelevement1]],Tableau1[[#This Row],[Prelevement2]],"d"),"")</f>
        <v>1</v>
      </c>
      <c r="S3956">
        <f>IFERROR(Tableau1[[#This Row],[délai entre 1er et 2ième Prél.]]*24,"")</f>
        <v>24</v>
      </c>
      <c r="T3956">
        <f>IFERROR(DATEDIF(Tableau1[[#This Row],[DateDebutParalysie]],Tableau1[[#This Row],[Prelevement2]],"d"),"")</f>
        <v>12</v>
      </c>
      <c r="U3956" s="12">
        <v>44634</v>
      </c>
      <c r="V3956" s="12">
        <v>44635</v>
      </c>
      <c r="W3956" s="12">
        <v>44639</v>
      </c>
      <c r="X3956" s="12">
        <v>44641</v>
      </c>
      <c r="Y3956" s="13" t="s">
        <v>2395</v>
      </c>
      <c r="Z3956" s="12" t="s">
        <v>2181</v>
      </c>
      <c r="AA3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6">
        <f t="shared" si="438"/>
        <v>2</v>
      </c>
      <c r="AC3956">
        <f t="shared" si="439"/>
        <v>10</v>
      </c>
    </row>
    <row r="3957" spans="1:29" x14ac:dyDescent="0.3">
      <c r="A3957" s="11" t="s">
        <v>14687</v>
      </c>
      <c r="B3957" s="11" t="s">
        <v>13</v>
      </c>
      <c r="C3957" s="11" t="s">
        <v>70</v>
      </c>
      <c r="E3957" s="12">
        <v>44628</v>
      </c>
      <c r="F3957" s="12">
        <v>44630</v>
      </c>
      <c r="G3957" s="12" t="s">
        <v>15352</v>
      </c>
      <c r="H3957" s="11">
        <v>3</v>
      </c>
      <c r="J3957">
        <f t="shared" si="433"/>
        <v>3</v>
      </c>
      <c r="K3957">
        <f t="shared" si="434"/>
        <v>0</v>
      </c>
      <c r="L3957">
        <f t="shared" si="435"/>
        <v>2</v>
      </c>
      <c r="M3957">
        <f t="shared" si="436"/>
        <v>0</v>
      </c>
      <c r="N3957">
        <f t="shared" si="437"/>
        <v>0</v>
      </c>
      <c r="O3957">
        <f>IFERROR(IF(OR(Tableau1[[#This Row],[DateDebutParalysie]]="",Tableau1[[#This Row],[DateNotification]]=""),"",(Tableau1[[#This Row],[DateNotification]]-Tableau1[[#This Row],[DateDebutParalysie]])*24),"")</f>
        <v>48</v>
      </c>
      <c r="P3957" s="12">
        <v>44632</v>
      </c>
      <c r="Q3957" s="12">
        <v>44633</v>
      </c>
      <c r="R3957">
        <f>IFERROR(DATEDIF(Tableau1[[#This Row],[Prelevement1]],Tableau1[[#This Row],[Prelevement2]],"d"),"")</f>
        <v>1</v>
      </c>
      <c r="S3957">
        <f>IFERROR(Tableau1[[#This Row],[délai entre 1er et 2ième Prél.]]*24,"")</f>
        <v>24</v>
      </c>
      <c r="T3957">
        <f>IFERROR(DATEDIF(Tableau1[[#This Row],[DateDebutParalysie]],Tableau1[[#This Row],[Prelevement2]],"d"),"")</f>
        <v>5</v>
      </c>
      <c r="U3957" s="12">
        <v>44636</v>
      </c>
      <c r="V3957" s="12">
        <v>44638</v>
      </c>
      <c r="W3957" s="12">
        <v>44639</v>
      </c>
      <c r="X3957" s="12">
        <v>44641</v>
      </c>
      <c r="Y3957" s="13" t="s">
        <v>2395</v>
      </c>
      <c r="Z3957" s="12" t="s">
        <v>2181</v>
      </c>
      <c r="AA3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7">
        <f t="shared" si="438"/>
        <v>2</v>
      </c>
      <c r="AC3957">
        <f t="shared" si="439"/>
        <v>11</v>
      </c>
    </row>
    <row r="3958" spans="1:29" x14ac:dyDescent="0.3">
      <c r="A3958" s="11" t="s">
        <v>14688</v>
      </c>
      <c r="B3958" s="11" t="s">
        <v>13</v>
      </c>
      <c r="C3958" s="11" t="s">
        <v>67</v>
      </c>
      <c r="E3958" s="12">
        <v>44625</v>
      </c>
      <c r="F3958" s="12">
        <v>44629</v>
      </c>
      <c r="G3958" s="12" t="s">
        <v>15352</v>
      </c>
      <c r="H3958" s="11">
        <v>2</v>
      </c>
      <c r="J3958">
        <f t="shared" si="433"/>
        <v>2</v>
      </c>
      <c r="K3958">
        <f t="shared" si="434"/>
        <v>0</v>
      </c>
      <c r="L3958">
        <f t="shared" si="435"/>
        <v>2</v>
      </c>
      <c r="M3958">
        <f t="shared" si="436"/>
        <v>0</v>
      </c>
      <c r="N3958">
        <f t="shared" si="437"/>
        <v>0</v>
      </c>
      <c r="O3958">
        <f>IFERROR(IF(OR(Tableau1[[#This Row],[DateDebutParalysie]]="",Tableau1[[#This Row],[DateNotification]]=""),"",(Tableau1[[#This Row],[DateNotification]]-Tableau1[[#This Row],[DateDebutParalysie]])*24),"")</f>
        <v>96</v>
      </c>
      <c r="P3958" s="12">
        <v>44630</v>
      </c>
      <c r="Q3958" s="12">
        <v>44631</v>
      </c>
      <c r="R3958">
        <f>IFERROR(DATEDIF(Tableau1[[#This Row],[Prelevement1]],Tableau1[[#This Row],[Prelevement2]],"d"),"")</f>
        <v>1</v>
      </c>
      <c r="S3958">
        <f>IFERROR(Tableau1[[#This Row],[délai entre 1er et 2ième Prél.]]*24,"")</f>
        <v>24</v>
      </c>
      <c r="T3958">
        <f>IFERROR(DATEDIF(Tableau1[[#This Row],[DateDebutParalysie]],Tableau1[[#This Row],[Prelevement2]],"d"),"")</f>
        <v>6</v>
      </c>
      <c r="U3958" s="12">
        <v>44636</v>
      </c>
      <c r="V3958" s="12">
        <v>44637</v>
      </c>
      <c r="W3958" s="12">
        <v>44639</v>
      </c>
      <c r="X3958" s="12">
        <v>44641</v>
      </c>
      <c r="Y3958" s="13" t="s">
        <v>2395</v>
      </c>
      <c r="Z3958" s="12" t="s">
        <v>2182</v>
      </c>
      <c r="AA3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8">
        <f t="shared" si="438"/>
        <v>2</v>
      </c>
      <c r="AC3958">
        <f t="shared" si="439"/>
        <v>11</v>
      </c>
    </row>
    <row r="3959" spans="1:29" x14ac:dyDescent="0.3">
      <c r="A3959" s="11" t="s">
        <v>14689</v>
      </c>
      <c r="B3959" s="11" t="s">
        <v>13</v>
      </c>
      <c r="C3959" s="11" t="s">
        <v>67</v>
      </c>
      <c r="D3959" s="12">
        <v>43495</v>
      </c>
      <c r="E3959" s="12">
        <v>44624</v>
      </c>
      <c r="F3959" s="12">
        <v>44630</v>
      </c>
      <c r="G3959" s="12" t="s">
        <v>15353</v>
      </c>
      <c r="J3959">
        <f t="shared" si="433"/>
        <v>3.1</v>
      </c>
      <c r="K3959">
        <f t="shared" si="434"/>
        <v>0</v>
      </c>
      <c r="L3959">
        <f t="shared" si="435"/>
        <v>2</v>
      </c>
      <c r="M3959">
        <f t="shared" si="436"/>
        <v>0</v>
      </c>
      <c r="N3959">
        <f t="shared" si="437"/>
        <v>0</v>
      </c>
      <c r="O3959">
        <f>IFERROR(IF(OR(Tableau1[[#This Row],[DateDebutParalysie]]="",Tableau1[[#This Row],[DateNotification]]=""),"",(Tableau1[[#This Row],[DateNotification]]-Tableau1[[#This Row],[DateDebutParalysie]])*24),"")</f>
        <v>144</v>
      </c>
      <c r="P3959" s="12">
        <v>44631</v>
      </c>
      <c r="Q3959" s="12">
        <v>44632</v>
      </c>
      <c r="R3959">
        <f>IFERROR(DATEDIF(Tableau1[[#This Row],[Prelevement1]],Tableau1[[#This Row],[Prelevement2]],"d"),"")</f>
        <v>1</v>
      </c>
      <c r="S3959">
        <f>IFERROR(Tableau1[[#This Row],[délai entre 1er et 2ième Prél.]]*24,"")</f>
        <v>24</v>
      </c>
      <c r="T3959">
        <f>IFERROR(DATEDIF(Tableau1[[#This Row],[DateDebutParalysie]],Tableau1[[#This Row],[Prelevement2]],"d"),"")</f>
        <v>8</v>
      </c>
      <c r="U3959" s="12">
        <v>44636</v>
      </c>
      <c r="V3959" s="12">
        <v>44637</v>
      </c>
      <c r="W3959" s="12">
        <v>44639</v>
      </c>
      <c r="X3959" s="12">
        <v>44641</v>
      </c>
      <c r="Y3959" s="13" t="s">
        <v>2395</v>
      </c>
      <c r="Z3959" s="12" t="s">
        <v>2181</v>
      </c>
      <c r="AA3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9">
        <f t="shared" si="438"/>
        <v>2</v>
      </c>
      <c r="AC3959">
        <f t="shared" si="439"/>
        <v>11</v>
      </c>
    </row>
    <row r="3960" spans="1:29" x14ac:dyDescent="0.3">
      <c r="A3960" s="11" t="s">
        <v>14690</v>
      </c>
      <c r="B3960" s="11" t="s">
        <v>5620</v>
      </c>
      <c r="C3960" s="11" t="s">
        <v>5770</v>
      </c>
      <c r="D3960" s="12">
        <v>44157</v>
      </c>
      <c r="E3960" s="12">
        <v>44628</v>
      </c>
      <c r="F3960" s="12">
        <v>44629</v>
      </c>
      <c r="G3960" s="12" t="s">
        <v>15352</v>
      </c>
      <c r="J3960">
        <f t="shared" si="433"/>
        <v>1.3</v>
      </c>
      <c r="K3960">
        <f t="shared" si="434"/>
        <v>0</v>
      </c>
      <c r="L3960">
        <f t="shared" si="435"/>
        <v>2</v>
      </c>
      <c r="M3960">
        <f t="shared" si="436"/>
        <v>0</v>
      </c>
      <c r="N3960">
        <f t="shared" si="437"/>
        <v>0</v>
      </c>
      <c r="O3960">
        <f>IFERROR(IF(OR(Tableau1[[#This Row],[DateDebutParalysie]]="",Tableau1[[#This Row],[DateNotification]]=""),"",(Tableau1[[#This Row],[DateNotification]]-Tableau1[[#This Row],[DateDebutParalysie]])*24),"")</f>
        <v>24</v>
      </c>
      <c r="P3960" s="12">
        <v>44632</v>
      </c>
      <c r="Q3960" s="12">
        <v>44633</v>
      </c>
      <c r="R3960">
        <f>IFERROR(DATEDIF(Tableau1[[#This Row],[Prelevement1]],Tableau1[[#This Row],[Prelevement2]],"d"),"")</f>
        <v>1</v>
      </c>
      <c r="S3960">
        <f>IFERROR(Tableau1[[#This Row],[délai entre 1er et 2ième Prél.]]*24,"")</f>
        <v>24</v>
      </c>
      <c r="T3960">
        <f>IFERROR(DATEDIF(Tableau1[[#This Row],[DateDebutParalysie]],Tableau1[[#This Row],[Prelevement2]],"d"),"")</f>
        <v>5</v>
      </c>
      <c r="U3960" s="12">
        <v>44633</v>
      </c>
      <c r="V3960" s="12">
        <v>44633</v>
      </c>
      <c r="W3960" s="12">
        <v>44634</v>
      </c>
      <c r="X3960" s="12">
        <v>44641</v>
      </c>
      <c r="Y3960" s="13" t="s">
        <v>2395</v>
      </c>
      <c r="Z3960" s="12" t="s">
        <v>2181</v>
      </c>
      <c r="AA3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0">
        <f t="shared" si="438"/>
        <v>2</v>
      </c>
      <c r="AC3960">
        <f t="shared" si="439"/>
        <v>11</v>
      </c>
    </row>
    <row r="3961" spans="1:29" x14ac:dyDescent="0.3">
      <c r="A3961" s="11" t="s">
        <v>14691</v>
      </c>
      <c r="B3961" s="11" t="s">
        <v>5608</v>
      </c>
      <c r="C3961" s="11" t="s">
        <v>5851</v>
      </c>
      <c r="D3961" s="12">
        <v>43703</v>
      </c>
      <c r="E3961" s="12">
        <v>44627</v>
      </c>
      <c r="F3961" s="12">
        <v>44628</v>
      </c>
      <c r="G3961" s="12" t="s">
        <v>15353</v>
      </c>
      <c r="J3961">
        <f t="shared" si="433"/>
        <v>2.5</v>
      </c>
      <c r="K3961">
        <f t="shared" si="434"/>
        <v>0</v>
      </c>
      <c r="L3961">
        <f t="shared" si="435"/>
        <v>2</v>
      </c>
      <c r="M3961">
        <f t="shared" si="436"/>
        <v>0</v>
      </c>
      <c r="N3961">
        <f t="shared" si="437"/>
        <v>0</v>
      </c>
      <c r="O3961">
        <f>IFERROR(IF(OR(Tableau1[[#This Row],[DateDebutParalysie]]="",Tableau1[[#This Row],[DateNotification]]=""),"",(Tableau1[[#This Row],[DateNotification]]-Tableau1[[#This Row],[DateDebutParalysie]])*24),"")</f>
        <v>24</v>
      </c>
      <c r="P3961" s="12">
        <v>44628</v>
      </c>
      <c r="Q3961" s="12">
        <v>44629</v>
      </c>
      <c r="R3961">
        <f>IFERROR(DATEDIF(Tableau1[[#This Row],[Prelevement1]],Tableau1[[#This Row],[Prelevement2]],"d"),"")</f>
        <v>1</v>
      </c>
      <c r="S3961">
        <f>IFERROR(Tableau1[[#This Row],[délai entre 1er et 2ième Prél.]]*24,"")</f>
        <v>24</v>
      </c>
      <c r="T3961">
        <f>IFERROR(DATEDIF(Tableau1[[#This Row],[DateDebutParalysie]],Tableau1[[#This Row],[Prelevement2]],"d"),"")</f>
        <v>2</v>
      </c>
      <c r="U3961" s="12">
        <v>44630</v>
      </c>
      <c r="V3961" s="12">
        <v>44631</v>
      </c>
      <c r="W3961" s="12">
        <v>44640</v>
      </c>
      <c r="X3961" s="12">
        <v>44641</v>
      </c>
      <c r="Y3961" s="13" t="s">
        <v>2395</v>
      </c>
      <c r="Z3961" s="12" t="s">
        <v>2182</v>
      </c>
      <c r="AA3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1">
        <f t="shared" si="438"/>
        <v>2</v>
      </c>
      <c r="AC3961">
        <f t="shared" si="439"/>
        <v>11</v>
      </c>
    </row>
    <row r="3962" spans="1:29" x14ac:dyDescent="0.3">
      <c r="A3962" s="11" t="s">
        <v>14692</v>
      </c>
      <c r="B3962" s="11" t="s">
        <v>5608</v>
      </c>
      <c r="C3962" s="11" t="s">
        <v>5851</v>
      </c>
      <c r="D3962" s="12">
        <v>43274</v>
      </c>
      <c r="E3962" s="12">
        <v>44622</v>
      </c>
      <c r="F3962" s="12">
        <v>44626</v>
      </c>
      <c r="G3962" s="12" t="s">
        <v>15353</v>
      </c>
      <c r="J3962">
        <f t="shared" si="433"/>
        <v>3.7</v>
      </c>
      <c r="K3962">
        <f t="shared" si="434"/>
        <v>0</v>
      </c>
      <c r="L3962">
        <f t="shared" si="435"/>
        <v>2</v>
      </c>
      <c r="M3962">
        <f t="shared" si="436"/>
        <v>0</v>
      </c>
      <c r="N3962">
        <f t="shared" si="437"/>
        <v>0</v>
      </c>
      <c r="O3962">
        <f>IFERROR(IF(OR(Tableau1[[#This Row],[DateDebutParalysie]]="",Tableau1[[#This Row],[DateNotification]]=""),"",(Tableau1[[#This Row],[DateNotification]]-Tableau1[[#This Row],[DateDebutParalysie]])*24),"")</f>
        <v>96</v>
      </c>
      <c r="P3962" s="12">
        <v>44627</v>
      </c>
      <c r="Q3962" s="12">
        <v>44628</v>
      </c>
      <c r="R3962">
        <f>IFERROR(DATEDIF(Tableau1[[#This Row],[Prelevement1]],Tableau1[[#This Row],[Prelevement2]],"d"),"")</f>
        <v>1</v>
      </c>
      <c r="S3962">
        <f>IFERROR(Tableau1[[#This Row],[délai entre 1er et 2ième Prél.]]*24,"")</f>
        <v>24</v>
      </c>
      <c r="T3962">
        <f>IFERROR(DATEDIF(Tableau1[[#This Row],[DateDebutParalysie]],Tableau1[[#This Row],[Prelevement2]],"d"),"")</f>
        <v>6</v>
      </c>
      <c r="U3962" s="12">
        <v>44630</v>
      </c>
      <c r="V3962" s="12">
        <v>44631</v>
      </c>
      <c r="W3962" s="12">
        <v>44639</v>
      </c>
      <c r="X3962" s="12">
        <v>44641</v>
      </c>
      <c r="Y3962" s="13" t="s">
        <v>2395</v>
      </c>
      <c r="Z3962" s="12" t="s">
        <v>2181</v>
      </c>
      <c r="AA3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2">
        <f t="shared" si="438"/>
        <v>2</v>
      </c>
      <c r="AC3962">
        <f t="shared" si="439"/>
        <v>11</v>
      </c>
    </row>
    <row r="3963" spans="1:29" x14ac:dyDescent="0.3">
      <c r="A3963" s="11" t="s">
        <v>14693</v>
      </c>
      <c r="B3963" s="11" t="s">
        <v>5608</v>
      </c>
      <c r="C3963" s="11" t="s">
        <v>5851</v>
      </c>
      <c r="E3963" s="12">
        <v>44625</v>
      </c>
      <c r="F3963" s="12">
        <v>44626</v>
      </c>
      <c r="G3963" s="12" t="s">
        <v>15353</v>
      </c>
      <c r="H3963" s="11">
        <v>9</v>
      </c>
      <c r="J3963">
        <f t="shared" si="433"/>
        <v>9</v>
      </c>
      <c r="K3963">
        <f t="shared" si="434"/>
        <v>0</v>
      </c>
      <c r="L3963">
        <f t="shared" si="435"/>
        <v>0</v>
      </c>
      <c r="M3963">
        <f t="shared" si="436"/>
        <v>2</v>
      </c>
      <c r="N3963">
        <f t="shared" si="437"/>
        <v>0</v>
      </c>
      <c r="O3963">
        <f>IFERROR(IF(OR(Tableau1[[#This Row],[DateDebutParalysie]]="",Tableau1[[#This Row],[DateNotification]]=""),"",(Tableau1[[#This Row],[DateNotification]]-Tableau1[[#This Row],[DateDebutParalysie]])*24),"")</f>
        <v>24</v>
      </c>
      <c r="P3963" s="12">
        <v>44627</v>
      </c>
      <c r="Q3963" s="12">
        <v>44628</v>
      </c>
      <c r="R3963">
        <f>IFERROR(DATEDIF(Tableau1[[#This Row],[Prelevement1]],Tableau1[[#This Row],[Prelevement2]],"d"),"")</f>
        <v>1</v>
      </c>
      <c r="S3963">
        <f>IFERROR(Tableau1[[#This Row],[délai entre 1er et 2ième Prél.]]*24,"")</f>
        <v>24</v>
      </c>
      <c r="T3963">
        <f>IFERROR(DATEDIF(Tableau1[[#This Row],[DateDebutParalysie]],Tableau1[[#This Row],[Prelevement2]],"d"),"")</f>
        <v>3</v>
      </c>
      <c r="U3963" s="12">
        <v>44630</v>
      </c>
      <c r="V3963" s="12">
        <v>44631</v>
      </c>
      <c r="W3963" s="12">
        <v>44639</v>
      </c>
      <c r="X3963" s="12">
        <v>44641</v>
      </c>
      <c r="Y3963" s="13" t="s">
        <v>2395</v>
      </c>
      <c r="Z3963" s="12" t="s">
        <v>2181</v>
      </c>
      <c r="AA3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3">
        <f t="shared" si="438"/>
        <v>2</v>
      </c>
      <c r="AC3963">
        <f t="shared" si="439"/>
        <v>11</v>
      </c>
    </row>
    <row r="3964" spans="1:29" x14ac:dyDescent="0.3">
      <c r="A3964" s="11" t="s">
        <v>14694</v>
      </c>
      <c r="B3964" s="11" t="s">
        <v>5625</v>
      </c>
      <c r="C3964" s="11" t="s">
        <v>5833</v>
      </c>
      <c r="D3964" s="12">
        <v>43895</v>
      </c>
      <c r="E3964" s="12">
        <v>44618</v>
      </c>
      <c r="F3964" s="12">
        <v>44628</v>
      </c>
      <c r="G3964" s="12" t="s">
        <v>15353</v>
      </c>
      <c r="J3964">
        <f t="shared" si="433"/>
        <v>2</v>
      </c>
      <c r="K3964">
        <f t="shared" si="434"/>
        <v>0</v>
      </c>
      <c r="L3964">
        <f t="shared" si="435"/>
        <v>2</v>
      </c>
      <c r="M3964">
        <f t="shared" si="436"/>
        <v>0</v>
      </c>
      <c r="N3964">
        <f t="shared" si="437"/>
        <v>0</v>
      </c>
      <c r="O3964">
        <f>IFERROR(IF(OR(Tableau1[[#This Row],[DateDebutParalysie]]="",Tableau1[[#This Row],[DateNotification]]=""),"",(Tableau1[[#This Row],[DateNotification]]-Tableau1[[#This Row],[DateDebutParalysie]])*24),"")</f>
        <v>240</v>
      </c>
      <c r="P3964" s="12">
        <v>44628</v>
      </c>
      <c r="Q3964" s="12">
        <v>44629</v>
      </c>
      <c r="R3964">
        <f>IFERROR(DATEDIF(Tableau1[[#This Row],[Prelevement1]],Tableau1[[#This Row],[Prelevement2]],"d"),"")</f>
        <v>1</v>
      </c>
      <c r="S3964">
        <f>IFERROR(Tableau1[[#This Row],[délai entre 1er et 2ième Prél.]]*24,"")</f>
        <v>24</v>
      </c>
      <c r="T3964">
        <f>IFERROR(DATEDIF(Tableau1[[#This Row],[DateDebutParalysie]],Tableau1[[#This Row],[Prelevement2]],"d"),"")</f>
        <v>11</v>
      </c>
      <c r="U3964" s="12">
        <v>44630</v>
      </c>
      <c r="V3964" s="12">
        <v>44631</v>
      </c>
      <c r="W3964" s="12">
        <v>44632</v>
      </c>
      <c r="X3964" s="12">
        <v>44636</v>
      </c>
      <c r="Y3964" s="13" t="s">
        <v>2395</v>
      </c>
      <c r="Z3964" s="12" t="s">
        <v>2181</v>
      </c>
      <c r="AA3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4">
        <f t="shared" si="438"/>
        <v>2</v>
      </c>
      <c r="AC3964">
        <f t="shared" si="439"/>
        <v>11</v>
      </c>
    </row>
    <row r="3965" spans="1:29" x14ac:dyDescent="0.3">
      <c r="A3965" s="11" t="s">
        <v>14695</v>
      </c>
      <c r="B3965" s="11" t="s">
        <v>13</v>
      </c>
      <c r="C3965" s="11" t="s">
        <v>66</v>
      </c>
      <c r="E3965" s="12">
        <v>44619</v>
      </c>
      <c r="F3965" s="12">
        <v>44620</v>
      </c>
      <c r="G3965" s="12" t="s">
        <v>15353</v>
      </c>
      <c r="H3965" s="11">
        <v>3</v>
      </c>
      <c r="J3965">
        <f t="shared" si="433"/>
        <v>3</v>
      </c>
      <c r="K3965">
        <f t="shared" si="434"/>
        <v>0</v>
      </c>
      <c r="L3965">
        <f t="shared" si="435"/>
        <v>2</v>
      </c>
      <c r="M3965">
        <f t="shared" si="436"/>
        <v>0</v>
      </c>
      <c r="N3965">
        <f t="shared" si="437"/>
        <v>0</v>
      </c>
      <c r="O3965">
        <f>IFERROR(IF(OR(Tableau1[[#This Row],[DateDebutParalysie]]="",Tableau1[[#This Row],[DateNotification]]=""),"",(Tableau1[[#This Row],[DateNotification]]-Tableau1[[#This Row],[DateDebutParalysie]])*24),"")</f>
        <v>24</v>
      </c>
      <c r="P3965" s="12">
        <v>44621</v>
      </c>
      <c r="Q3965" s="12">
        <v>44622</v>
      </c>
      <c r="R3965">
        <f>IFERROR(DATEDIF(Tableau1[[#This Row],[Prelevement1]],Tableau1[[#This Row],[Prelevement2]],"d"),"")</f>
        <v>1</v>
      </c>
      <c r="S3965">
        <f>IFERROR(Tableau1[[#This Row],[délai entre 1er et 2ième Prél.]]*24,"")</f>
        <v>24</v>
      </c>
      <c r="T3965">
        <f>IFERROR(DATEDIF(Tableau1[[#This Row],[DateDebutParalysie]],Tableau1[[#This Row],[Prelevement2]],"d"),"")</f>
        <v>3</v>
      </c>
      <c r="U3965" s="12">
        <v>44623</v>
      </c>
      <c r="V3965" s="12">
        <v>44629</v>
      </c>
      <c r="W3965" s="12">
        <v>44632</v>
      </c>
      <c r="X3965" s="12">
        <v>44635</v>
      </c>
      <c r="Y3965" s="13" t="s">
        <v>2395</v>
      </c>
      <c r="Z3965" s="12" t="s">
        <v>2181</v>
      </c>
      <c r="AA3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5">
        <f t="shared" si="438"/>
        <v>2</v>
      </c>
      <c r="AC3965">
        <f t="shared" si="439"/>
        <v>10</v>
      </c>
    </row>
    <row r="3966" spans="1:29" x14ac:dyDescent="0.3">
      <c r="A3966" s="11" t="s">
        <v>14696</v>
      </c>
      <c r="B3966" s="11" t="s">
        <v>13</v>
      </c>
      <c r="C3966" s="11" t="s">
        <v>69</v>
      </c>
      <c r="E3966" s="12">
        <v>44620</v>
      </c>
      <c r="F3966" s="12">
        <v>44624</v>
      </c>
      <c r="G3966" s="12" t="s">
        <v>15353</v>
      </c>
      <c r="H3966" s="11">
        <v>2</v>
      </c>
      <c r="I3966" s="11">
        <v>6</v>
      </c>
      <c r="J3966">
        <f t="shared" si="433"/>
        <v>2.5</v>
      </c>
      <c r="K3966">
        <f t="shared" si="434"/>
        <v>0</v>
      </c>
      <c r="L3966">
        <f t="shared" si="435"/>
        <v>2</v>
      </c>
      <c r="M3966">
        <f t="shared" si="436"/>
        <v>0</v>
      </c>
      <c r="N3966">
        <f t="shared" si="437"/>
        <v>0</v>
      </c>
      <c r="O3966">
        <f>IFERROR(IF(OR(Tableau1[[#This Row],[DateDebutParalysie]]="",Tableau1[[#This Row],[DateNotification]]=""),"",(Tableau1[[#This Row],[DateNotification]]-Tableau1[[#This Row],[DateDebutParalysie]])*24),"")</f>
        <v>96</v>
      </c>
      <c r="P3966" s="12">
        <v>44625</v>
      </c>
      <c r="Q3966" s="12">
        <v>44626</v>
      </c>
      <c r="R3966">
        <f>IFERROR(DATEDIF(Tableau1[[#This Row],[Prelevement1]],Tableau1[[#This Row],[Prelevement2]],"d"),"")</f>
        <v>1</v>
      </c>
      <c r="S3966">
        <f>IFERROR(Tableau1[[#This Row],[délai entre 1er et 2ième Prél.]]*24,"")</f>
        <v>24</v>
      </c>
      <c r="T3966">
        <f>IFERROR(DATEDIF(Tableau1[[#This Row],[DateDebutParalysie]],Tableau1[[#This Row],[Prelevement2]],"d"),"")</f>
        <v>6</v>
      </c>
      <c r="U3966" s="12">
        <v>44627</v>
      </c>
      <c r="V3966" s="12">
        <v>44628</v>
      </c>
      <c r="W3966" s="12">
        <v>44632</v>
      </c>
      <c r="X3966" s="12">
        <v>44635</v>
      </c>
      <c r="Y3966" s="13" t="s">
        <v>2395</v>
      </c>
      <c r="Z3966" s="12" t="s">
        <v>2181</v>
      </c>
      <c r="AA3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6">
        <f t="shared" si="438"/>
        <v>2</v>
      </c>
      <c r="AC3966">
        <f t="shared" si="439"/>
        <v>10</v>
      </c>
    </row>
    <row r="3967" spans="1:29" x14ac:dyDescent="0.3">
      <c r="A3967" s="11" t="s">
        <v>14697</v>
      </c>
      <c r="B3967" s="11" t="s">
        <v>5619</v>
      </c>
      <c r="C3967" s="11" t="s">
        <v>5920</v>
      </c>
      <c r="D3967" s="12">
        <v>43776</v>
      </c>
      <c r="E3967" s="12">
        <v>44609</v>
      </c>
      <c r="F3967" s="12">
        <v>44612</v>
      </c>
      <c r="G3967" s="12" t="s">
        <v>15352</v>
      </c>
      <c r="J3967">
        <f t="shared" si="433"/>
        <v>2.2999999999999998</v>
      </c>
      <c r="K3967">
        <f t="shared" si="434"/>
        <v>0</v>
      </c>
      <c r="L3967">
        <f t="shared" si="435"/>
        <v>2</v>
      </c>
      <c r="M3967">
        <f t="shared" si="436"/>
        <v>0</v>
      </c>
      <c r="N3967">
        <f t="shared" si="437"/>
        <v>0</v>
      </c>
      <c r="O3967">
        <f>IFERROR(IF(OR(Tableau1[[#This Row],[DateDebutParalysie]]="",Tableau1[[#This Row],[DateNotification]]=""),"",(Tableau1[[#This Row],[DateNotification]]-Tableau1[[#This Row],[DateDebutParalysie]])*24),"")</f>
        <v>72</v>
      </c>
      <c r="P3967" s="12">
        <v>44612</v>
      </c>
      <c r="Q3967" s="12">
        <v>44613</v>
      </c>
      <c r="R3967">
        <f>IFERROR(DATEDIF(Tableau1[[#This Row],[Prelevement1]],Tableau1[[#This Row],[Prelevement2]],"d"),"")</f>
        <v>1</v>
      </c>
      <c r="S3967">
        <f>IFERROR(Tableau1[[#This Row],[délai entre 1er et 2ième Prél.]]*24,"")</f>
        <v>24</v>
      </c>
      <c r="T3967">
        <f>IFERROR(DATEDIF(Tableau1[[#This Row],[DateDebutParalysie]],Tableau1[[#This Row],[Prelevement2]],"d"),"")</f>
        <v>4</v>
      </c>
      <c r="U3967" s="12">
        <v>44624</v>
      </c>
      <c r="V3967" s="12">
        <v>44624</v>
      </c>
      <c r="W3967" s="12">
        <v>44632</v>
      </c>
      <c r="X3967" s="12">
        <v>44635</v>
      </c>
      <c r="Y3967" s="13" t="s">
        <v>2395</v>
      </c>
      <c r="Z3967" s="12" t="s">
        <v>2181</v>
      </c>
      <c r="AA3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7">
        <f t="shared" si="438"/>
        <v>2</v>
      </c>
      <c r="AC3967">
        <f t="shared" si="439"/>
        <v>9</v>
      </c>
    </row>
    <row r="3968" spans="1:29" x14ac:dyDescent="0.3">
      <c r="A3968" s="11" t="s">
        <v>14698</v>
      </c>
      <c r="B3968" s="11" t="s">
        <v>5619</v>
      </c>
      <c r="C3968" s="11" t="s">
        <v>5885</v>
      </c>
      <c r="E3968" s="12">
        <v>44620</v>
      </c>
      <c r="F3968" s="12">
        <v>44623</v>
      </c>
      <c r="G3968" s="12" t="s">
        <v>15352</v>
      </c>
      <c r="H3968" s="11">
        <v>4</v>
      </c>
      <c r="J3968">
        <f t="shared" si="433"/>
        <v>4</v>
      </c>
      <c r="K3968">
        <f t="shared" si="434"/>
        <v>0</v>
      </c>
      <c r="L3968">
        <f t="shared" si="435"/>
        <v>2</v>
      </c>
      <c r="M3968">
        <f t="shared" si="436"/>
        <v>0</v>
      </c>
      <c r="N3968">
        <f t="shared" si="437"/>
        <v>0</v>
      </c>
      <c r="O3968">
        <f>IFERROR(IF(OR(Tableau1[[#This Row],[DateDebutParalysie]]="",Tableau1[[#This Row],[DateNotification]]=""),"",(Tableau1[[#This Row],[DateNotification]]-Tableau1[[#This Row],[DateDebutParalysie]])*24),"")</f>
        <v>72</v>
      </c>
      <c r="P3968" s="12">
        <v>44623</v>
      </c>
      <c r="Q3968" s="12">
        <v>44624</v>
      </c>
      <c r="R3968">
        <f>IFERROR(DATEDIF(Tableau1[[#This Row],[Prelevement1]],Tableau1[[#This Row],[Prelevement2]],"d"),"")</f>
        <v>1</v>
      </c>
      <c r="S3968">
        <f>IFERROR(Tableau1[[#This Row],[délai entre 1er et 2ième Prél.]]*24,"")</f>
        <v>24</v>
      </c>
      <c r="T3968">
        <f>IFERROR(DATEDIF(Tableau1[[#This Row],[DateDebutParalysie]],Tableau1[[#This Row],[Prelevement2]],"d"),"")</f>
        <v>4</v>
      </c>
      <c r="U3968" s="12">
        <v>44629</v>
      </c>
      <c r="V3968" s="12">
        <v>44631</v>
      </c>
      <c r="W3968" s="12">
        <v>44632</v>
      </c>
      <c r="X3968" s="12">
        <v>44635</v>
      </c>
      <c r="Y3968" s="13" t="s">
        <v>2395</v>
      </c>
      <c r="Z3968" s="12" t="s">
        <v>2181</v>
      </c>
      <c r="AA3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8">
        <f t="shared" si="438"/>
        <v>2</v>
      </c>
      <c r="AC3968">
        <f t="shared" si="439"/>
        <v>10</v>
      </c>
    </row>
    <row r="3969" spans="1:29" x14ac:dyDescent="0.3">
      <c r="A3969" s="11" t="s">
        <v>14699</v>
      </c>
      <c r="B3969" s="11" t="s">
        <v>5619</v>
      </c>
      <c r="C3969" s="11" t="s">
        <v>5885</v>
      </c>
      <c r="D3969" s="12">
        <v>44198</v>
      </c>
      <c r="E3969" s="12">
        <v>44613</v>
      </c>
      <c r="F3969" s="12">
        <v>44617</v>
      </c>
      <c r="G3969" s="12" t="s">
        <v>15353</v>
      </c>
      <c r="J3969">
        <f t="shared" si="433"/>
        <v>1.1000000000000001</v>
      </c>
      <c r="K3969">
        <f t="shared" si="434"/>
        <v>0</v>
      </c>
      <c r="L3969">
        <f t="shared" si="435"/>
        <v>2</v>
      </c>
      <c r="M3969">
        <f t="shared" si="436"/>
        <v>0</v>
      </c>
      <c r="N3969">
        <f t="shared" si="437"/>
        <v>0</v>
      </c>
      <c r="O3969">
        <f>IFERROR(IF(OR(Tableau1[[#This Row],[DateDebutParalysie]]="",Tableau1[[#This Row],[DateNotification]]=""),"",(Tableau1[[#This Row],[DateNotification]]-Tableau1[[#This Row],[DateDebutParalysie]])*24),"")</f>
        <v>96</v>
      </c>
      <c r="P3969" s="12">
        <v>44617</v>
      </c>
      <c r="Q3969" s="12">
        <v>44618</v>
      </c>
      <c r="R3969">
        <f>IFERROR(DATEDIF(Tableau1[[#This Row],[Prelevement1]],Tableau1[[#This Row],[Prelevement2]],"d"),"")</f>
        <v>1</v>
      </c>
      <c r="S3969">
        <f>IFERROR(Tableau1[[#This Row],[délai entre 1er et 2ième Prél.]]*24,"")</f>
        <v>24</v>
      </c>
      <c r="T3969">
        <f>IFERROR(DATEDIF(Tableau1[[#This Row],[DateDebutParalysie]],Tableau1[[#This Row],[Prelevement2]],"d"),"")</f>
        <v>5</v>
      </c>
      <c r="U3969" s="12">
        <v>44623</v>
      </c>
      <c r="V3969" s="12">
        <v>44631</v>
      </c>
      <c r="W3969" s="12">
        <v>44632</v>
      </c>
      <c r="X3969" s="12">
        <v>44635</v>
      </c>
      <c r="Y3969" s="13" t="s">
        <v>2395</v>
      </c>
      <c r="Z3969" s="12" t="s">
        <v>2181</v>
      </c>
      <c r="AA3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9">
        <f t="shared" si="438"/>
        <v>2</v>
      </c>
      <c r="AC3969">
        <f t="shared" si="439"/>
        <v>9</v>
      </c>
    </row>
    <row r="3970" spans="1:29" x14ac:dyDescent="0.3">
      <c r="A3970" s="11" t="s">
        <v>14700</v>
      </c>
      <c r="B3970" s="11" t="s">
        <v>5623</v>
      </c>
      <c r="C3970" s="11" t="s">
        <v>5898</v>
      </c>
      <c r="E3970" s="12">
        <v>44632</v>
      </c>
      <c r="F3970" s="12">
        <v>44643</v>
      </c>
      <c r="G3970" s="12" t="s">
        <v>15353</v>
      </c>
      <c r="H3970" s="11">
        <v>6</v>
      </c>
      <c r="I3970" s="11">
        <v>3</v>
      </c>
      <c r="J3970">
        <f t="shared" si="433"/>
        <v>6.3</v>
      </c>
      <c r="K3970">
        <f t="shared" si="434"/>
        <v>0</v>
      </c>
      <c r="L3970">
        <f t="shared" si="435"/>
        <v>0</v>
      </c>
      <c r="M3970">
        <f t="shared" si="436"/>
        <v>2</v>
      </c>
      <c r="N3970">
        <f t="shared" si="437"/>
        <v>0</v>
      </c>
      <c r="O3970">
        <f>IFERROR(IF(OR(Tableau1[[#This Row],[DateDebutParalysie]]="",Tableau1[[#This Row],[DateNotification]]=""),"",(Tableau1[[#This Row],[DateNotification]]-Tableau1[[#This Row],[DateDebutParalysie]])*24),"")</f>
        <v>264</v>
      </c>
      <c r="P3970" s="12">
        <v>44643</v>
      </c>
      <c r="Q3970" s="12">
        <v>44644</v>
      </c>
      <c r="R3970">
        <f>IFERROR(DATEDIF(Tableau1[[#This Row],[Prelevement1]],Tableau1[[#This Row],[Prelevement2]],"d"),"")</f>
        <v>1</v>
      </c>
      <c r="S3970">
        <f>IFERROR(Tableau1[[#This Row],[délai entre 1er et 2ième Prél.]]*24,"")</f>
        <v>24</v>
      </c>
      <c r="T3970">
        <f>IFERROR(DATEDIF(Tableau1[[#This Row],[DateDebutParalysie]],Tableau1[[#This Row],[Prelevement2]],"d"),"")</f>
        <v>12</v>
      </c>
      <c r="U3970" s="12"/>
      <c r="V3970" s="12"/>
      <c r="W3970" s="12"/>
      <c r="X3970" s="12">
        <v>44648</v>
      </c>
      <c r="Y3970" s="13" t="s">
        <v>2395</v>
      </c>
      <c r="Z3970" s="12" t="s">
        <v>2181</v>
      </c>
      <c r="AA3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0">
        <f t="shared" si="438"/>
        <v>2</v>
      </c>
      <c r="AC3970">
        <f t="shared" si="439"/>
        <v>13</v>
      </c>
    </row>
    <row r="3971" spans="1:29" x14ac:dyDescent="0.3">
      <c r="A3971" s="11" t="s">
        <v>14701</v>
      </c>
      <c r="B3971" s="11" t="s">
        <v>13</v>
      </c>
      <c r="C3971" s="11" t="s">
        <v>51</v>
      </c>
      <c r="D3971" s="12">
        <v>43179</v>
      </c>
      <c r="E3971" s="12">
        <v>44635</v>
      </c>
      <c r="F3971" s="12">
        <v>44636</v>
      </c>
      <c r="G3971" s="12" t="s">
        <v>15353</v>
      </c>
      <c r="J3971">
        <f t="shared" si="433"/>
        <v>4</v>
      </c>
      <c r="K3971">
        <f t="shared" si="434"/>
        <v>0</v>
      </c>
      <c r="L3971">
        <f t="shared" si="435"/>
        <v>2</v>
      </c>
      <c r="M3971">
        <f t="shared" si="436"/>
        <v>0</v>
      </c>
      <c r="N3971">
        <f t="shared" si="437"/>
        <v>0</v>
      </c>
      <c r="O3971">
        <f>IFERROR(IF(OR(Tableau1[[#This Row],[DateDebutParalysie]]="",Tableau1[[#This Row],[DateNotification]]=""),"",(Tableau1[[#This Row],[DateNotification]]-Tableau1[[#This Row],[DateDebutParalysie]])*24),"")</f>
        <v>24</v>
      </c>
      <c r="P3971" s="12">
        <v>44638</v>
      </c>
      <c r="Q3971" s="12">
        <v>44639</v>
      </c>
      <c r="R3971">
        <f>IFERROR(DATEDIF(Tableau1[[#This Row],[Prelevement1]],Tableau1[[#This Row],[Prelevement2]],"d"),"")</f>
        <v>1</v>
      </c>
      <c r="S3971">
        <f>IFERROR(Tableau1[[#This Row],[délai entre 1er et 2ième Prél.]]*24,"")</f>
        <v>24</v>
      </c>
      <c r="T3971">
        <f>IFERROR(DATEDIF(Tableau1[[#This Row],[DateDebutParalysie]],Tableau1[[#This Row],[Prelevement2]],"d"),"")</f>
        <v>4</v>
      </c>
      <c r="U3971" s="12">
        <v>44641</v>
      </c>
      <c r="V3971" s="12">
        <v>44642</v>
      </c>
      <c r="W3971" s="12">
        <v>44646</v>
      </c>
      <c r="X3971" s="12">
        <v>44648</v>
      </c>
      <c r="Y3971" s="13" t="s">
        <v>2395</v>
      </c>
      <c r="Z3971" s="12" t="s">
        <v>2181</v>
      </c>
      <c r="AA3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1">
        <f t="shared" si="438"/>
        <v>2</v>
      </c>
      <c r="AC3971">
        <f t="shared" si="439"/>
        <v>12</v>
      </c>
    </row>
    <row r="3972" spans="1:29" x14ac:dyDescent="0.3">
      <c r="A3972" s="11" t="s">
        <v>14702</v>
      </c>
      <c r="B3972" s="11" t="s">
        <v>13</v>
      </c>
      <c r="C3972" s="11" t="s">
        <v>51</v>
      </c>
      <c r="D3972" s="12">
        <v>43526</v>
      </c>
      <c r="E3972" s="12">
        <v>44636</v>
      </c>
      <c r="F3972" s="12">
        <v>44636</v>
      </c>
      <c r="G3972" s="12" t="s">
        <v>15352</v>
      </c>
      <c r="J3972">
        <f t="shared" ref="J3972:J4035" si="440">IF(OR(ISNUMBER(H3972), ISNUMBER(I3972)), ROUND(H3972 + I3972/12,1), IF(AND(D3972&lt;&gt;"",E3972&lt;&gt;""), ROUND((E3972-D3972)/365.25, 1), ""))</f>
        <v>3</v>
      </c>
      <c r="K3972">
        <f t="shared" ref="K3972:K4035" si="441">IF($J3972&lt;1,2,0)</f>
        <v>0</v>
      </c>
      <c r="L3972">
        <f t="shared" ref="L3972:L4035" si="442">IF(AND($J3972&gt;=1,$J3972&lt;=4),2,0)</f>
        <v>2</v>
      </c>
      <c r="M3972">
        <f t="shared" ref="M3972:M4035" si="443">IF(AND($J3972&gt;4,$J3972&lt;=18),2,0)</f>
        <v>0</v>
      </c>
      <c r="N3972">
        <f t="shared" ref="N3972:N4035" si="444">IF($J3972="","",IF(AND($J3972&lt;&gt;"",$J3972&gt;18),2,0))</f>
        <v>0</v>
      </c>
      <c r="O3972">
        <f>IFERROR(IF(OR(Tableau1[[#This Row],[DateDebutParalysie]]="",Tableau1[[#This Row],[DateNotification]]=""),"",(Tableau1[[#This Row],[DateNotification]]-Tableau1[[#This Row],[DateDebutParalysie]])*24),"")</f>
        <v>0</v>
      </c>
      <c r="P3972" s="12">
        <v>44637</v>
      </c>
      <c r="Q3972" s="12">
        <v>44638</v>
      </c>
      <c r="R3972">
        <f>IFERROR(DATEDIF(Tableau1[[#This Row],[Prelevement1]],Tableau1[[#This Row],[Prelevement2]],"d"),"")</f>
        <v>1</v>
      </c>
      <c r="S3972">
        <f>IFERROR(Tableau1[[#This Row],[délai entre 1er et 2ième Prél.]]*24,"")</f>
        <v>24</v>
      </c>
      <c r="T3972">
        <f>IFERROR(DATEDIF(Tableau1[[#This Row],[DateDebutParalysie]],Tableau1[[#This Row],[Prelevement2]],"d"),"")</f>
        <v>2</v>
      </c>
      <c r="U3972" s="12">
        <v>44641</v>
      </c>
      <c r="V3972" s="12">
        <v>44642</v>
      </c>
      <c r="W3972" s="12">
        <v>44646</v>
      </c>
      <c r="X3972" s="12">
        <v>44648</v>
      </c>
      <c r="Y3972" s="13" t="s">
        <v>2395</v>
      </c>
      <c r="Z3972" s="12" t="s">
        <v>2181</v>
      </c>
      <c r="AA3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2">
        <f t="shared" ref="AB3972:AB4035" si="445">IFERROR(COUNT(P3972:Q3972),"")</f>
        <v>2</v>
      </c>
      <c r="AC3972">
        <f t="shared" ref="AC3972:AC4035" si="446">IFERROR(WEEKNUM(Q3972,2),"")</f>
        <v>12</v>
      </c>
    </row>
    <row r="3973" spans="1:29" x14ac:dyDescent="0.3">
      <c r="A3973" s="11" t="s">
        <v>14703</v>
      </c>
      <c r="B3973" s="11" t="s">
        <v>5611</v>
      </c>
      <c r="C3973" s="11" t="s">
        <v>5813</v>
      </c>
      <c r="D3973" s="12">
        <v>42830</v>
      </c>
      <c r="E3973" s="12">
        <v>44616</v>
      </c>
      <c r="F3973" s="12">
        <v>44620</v>
      </c>
      <c r="G3973" s="12" t="s">
        <v>15353</v>
      </c>
      <c r="J3973">
        <f t="shared" si="440"/>
        <v>4.9000000000000004</v>
      </c>
      <c r="K3973">
        <f t="shared" si="441"/>
        <v>0</v>
      </c>
      <c r="L3973">
        <f t="shared" si="442"/>
        <v>0</v>
      </c>
      <c r="M3973">
        <f t="shared" si="443"/>
        <v>2</v>
      </c>
      <c r="N3973">
        <f t="shared" si="444"/>
        <v>0</v>
      </c>
      <c r="O3973">
        <f>IFERROR(IF(OR(Tableau1[[#This Row],[DateDebutParalysie]]="",Tableau1[[#This Row],[DateNotification]]=""),"",(Tableau1[[#This Row],[DateNotification]]-Tableau1[[#This Row],[DateDebutParalysie]])*24),"")</f>
        <v>96</v>
      </c>
      <c r="P3973" s="12">
        <v>44621</v>
      </c>
      <c r="Q3973" s="12">
        <v>44622</v>
      </c>
      <c r="R3973">
        <f>IFERROR(DATEDIF(Tableau1[[#This Row],[Prelevement1]],Tableau1[[#This Row],[Prelevement2]],"d"),"")</f>
        <v>1</v>
      </c>
      <c r="S3973">
        <f>IFERROR(Tableau1[[#This Row],[délai entre 1er et 2ième Prél.]]*24,"")</f>
        <v>24</v>
      </c>
      <c r="T3973">
        <f>IFERROR(DATEDIF(Tableau1[[#This Row],[DateDebutParalysie]],Tableau1[[#This Row],[Prelevement2]],"d"),"")</f>
        <v>6</v>
      </c>
      <c r="U3973" s="12">
        <v>44625</v>
      </c>
      <c r="V3973" s="12">
        <v>44625</v>
      </c>
      <c r="W3973" s="12">
        <v>44625</v>
      </c>
      <c r="X3973" s="12">
        <v>44636</v>
      </c>
      <c r="Y3973" s="13" t="s">
        <v>2395</v>
      </c>
      <c r="Z3973" s="12" t="s">
        <v>2181</v>
      </c>
      <c r="AA3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3">
        <f t="shared" si="445"/>
        <v>2</v>
      </c>
      <c r="AC3973">
        <f t="shared" si="446"/>
        <v>10</v>
      </c>
    </row>
    <row r="3974" spans="1:29" x14ac:dyDescent="0.3">
      <c r="A3974" s="11" t="s">
        <v>14704</v>
      </c>
      <c r="B3974" s="11" t="s">
        <v>5620</v>
      </c>
      <c r="C3974" s="11" t="s">
        <v>5838</v>
      </c>
      <c r="D3974" s="12">
        <v>43786</v>
      </c>
      <c r="E3974" s="12">
        <v>44612</v>
      </c>
      <c r="F3974" s="12">
        <v>44620</v>
      </c>
      <c r="G3974" s="12" t="s">
        <v>15352</v>
      </c>
      <c r="J3974">
        <f t="shared" si="440"/>
        <v>2.2999999999999998</v>
      </c>
      <c r="K3974">
        <f t="shared" si="441"/>
        <v>0</v>
      </c>
      <c r="L3974">
        <f t="shared" si="442"/>
        <v>2</v>
      </c>
      <c r="M3974">
        <f t="shared" si="443"/>
        <v>0</v>
      </c>
      <c r="N3974">
        <f t="shared" si="444"/>
        <v>0</v>
      </c>
      <c r="O3974">
        <f>IFERROR(IF(OR(Tableau1[[#This Row],[DateDebutParalysie]]="",Tableau1[[#This Row],[DateNotification]]=""),"",(Tableau1[[#This Row],[DateNotification]]-Tableau1[[#This Row],[DateDebutParalysie]])*24),"")</f>
        <v>192</v>
      </c>
      <c r="P3974" s="12">
        <v>44623</v>
      </c>
      <c r="Q3974" s="12">
        <v>44624</v>
      </c>
      <c r="R3974">
        <f>IFERROR(DATEDIF(Tableau1[[#This Row],[Prelevement1]],Tableau1[[#This Row],[Prelevement2]],"d"),"")</f>
        <v>1</v>
      </c>
      <c r="S3974">
        <f>IFERROR(Tableau1[[#This Row],[délai entre 1er et 2ième Prél.]]*24,"")</f>
        <v>24</v>
      </c>
      <c r="T3974">
        <f>IFERROR(DATEDIF(Tableau1[[#This Row],[DateDebutParalysie]],Tableau1[[#This Row],[Prelevement2]],"d"),"")</f>
        <v>12</v>
      </c>
      <c r="U3974" s="12">
        <v>44625</v>
      </c>
      <c r="V3974" s="12">
        <v>44627</v>
      </c>
      <c r="W3974" s="12">
        <v>44628</v>
      </c>
      <c r="X3974" s="12">
        <v>44636</v>
      </c>
      <c r="Y3974" s="13" t="s">
        <v>2394</v>
      </c>
      <c r="Z3974" s="12" t="s">
        <v>2181</v>
      </c>
      <c r="AA3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74">
        <f t="shared" si="445"/>
        <v>2</v>
      </c>
      <c r="AC3974">
        <f t="shared" si="446"/>
        <v>10</v>
      </c>
    </row>
    <row r="3975" spans="1:29" x14ac:dyDescent="0.3">
      <c r="A3975" s="11" t="s">
        <v>14705</v>
      </c>
      <c r="B3975" s="11" t="s">
        <v>5620</v>
      </c>
      <c r="C3975" s="11" t="s">
        <v>5839</v>
      </c>
      <c r="D3975" s="12">
        <v>40944</v>
      </c>
      <c r="E3975" s="12">
        <v>44616</v>
      </c>
      <c r="F3975" s="12">
        <v>44620</v>
      </c>
      <c r="G3975" s="12" t="s">
        <v>15353</v>
      </c>
      <c r="J3975">
        <f t="shared" si="440"/>
        <v>10.1</v>
      </c>
      <c r="K3975">
        <f t="shared" si="441"/>
        <v>0</v>
      </c>
      <c r="L3975">
        <f t="shared" si="442"/>
        <v>0</v>
      </c>
      <c r="M3975">
        <f t="shared" si="443"/>
        <v>2</v>
      </c>
      <c r="N3975">
        <f t="shared" si="444"/>
        <v>0</v>
      </c>
      <c r="O3975">
        <f>IFERROR(IF(OR(Tableau1[[#This Row],[DateDebutParalysie]]="",Tableau1[[#This Row],[DateNotification]]=""),"",(Tableau1[[#This Row],[DateNotification]]-Tableau1[[#This Row],[DateDebutParalysie]])*24),"")</f>
        <v>96</v>
      </c>
      <c r="P3975" s="12">
        <v>44622</v>
      </c>
      <c r="Q3975" s="12">
        <v>44623</v>
      </c>
      <c r="R3975">
        <f>IFERROR(DATEDIF(Tableau1[[#This Row],[Prelevement1]],Tableau1[[#This Row],[Prelevement2]],"d"),"")</f>
        <v>1</v>
      </c>
      <c r="S3975">
        <f>IFERROR(Tableau1[[#This Row],[délai entre 1er et 2ième Prél.]]*24,"")</f>
        <v>24</v>
      </c>
      <c r="T3975">
        <f>IFERROR(DATEDIF(Tableau1[[#This Row],[DateDebutParalysie]],Tableau1[[#This Row],[Prelevement2]],"d"),"")</f>
        <v>7</v>
      </c>
      <c r="U3975" s="12">
        <v>44624</v>
      </c>
      <c r="V3975" s="12">
        <v>44624</v>
      </c>
      <c r="W3975" s="12">
        <v>44635</v>
      </c>
      <c r="X3975" s="12">
        <v>44636</v>
      </c>
      <c r="Y3975" s="13" t="s">
        <v>2394</v>
      </c>
      <c r="Z3975" s="12" t="s">
        <v>2181</v>
      </c>
      <c r="AA3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75">
        <f t="shared" si="445"/>
        <v>2</v>
      </c>
      <c r="AC3975">
        <f t="shared" si="446"/>
        <v>10</v>
      </c>
    </row>
    <row r="3976" spans="1:29" x14ac:dyDescent="0.3">
      <c r="A3976" s="11" t="s">
        <v>14706</v>
      </c>
      <c r="B3976" s="11" t="s">
        <v>5609</v>
      </c>
      <c r="C3976" s="11" t="s">
        <v>5783</v>
      </c>
      <c r="E3976" s="12">
        <v>44618</v>
      </c>
      <c r="F3976" s="12">
        <v>44622</v>
      </c>
      <c r="G3976" s="12" t="s">
        <v>15352</v>
      </c>
      <c r="H3976" s="11">
        <v>3</v>
      </c>
      <c r="J3976">
        <f t="shared" si="440"/>
        <v>3</v>
      </c>
      <c r="K3976">
        <f t="shared" si="441"/>
        <v>0</v>
      </c>
      <c r="L3976">
        <f t="shared" si="442"/>
        <v>2</v>
      </c>
      <c r="M3976">
        <f t="shared" si="443"/>
        <v>0</v>
      </c>
      <c r="N3976">
        <f t="shared" si="444"/>
        <v>0</v>
      </c>
      <c r="O3976">
        <f>IFERROR(IF(OR(Tableau1[[#This Row],[DateDebutParalysie]]="",Tableau1[[#This Row],[DateNotification]]=""),"",(Tableau1[[#This Row],[DateNotification]]-Tableau1[[#This Row],[DateDebutParalysie]])*24),"")</f>
        <v>96</v>
      </c>
      <c r="P3976" s="12">
        <v>44623</v>
      </c>
      <c r="Q3976" s="12">
        <v>44624</v>
      </c>
      <c r="R3976">
        <f>IFERROR(DATEDIF(Tableau1[[#This Row],[Prelevement1]],Tableau1[[#This Row],[Prelevement2]],"d"),"")</f>
        <v>1</v>
      </c>
      <c r="S3976">
        <f>IFERROR(Tableau1[[#This Row],[délai entre 1er et 2ième Prél.]]*24,"")</f>
        <v>24</v>
      </c>
      <c r="T3976">
        <f>IFERROR(DATEDIF(Tableau1[[#This Row],[DateDebutParalysie]],Tableau1[[#This Row],[Prelevement2]],"d"),"")</f>
        <v>6</v>
      </c>
      <c r="U3976" s="12">
        <v>44625</v>
      </c>
      <c r="V3976" s="12">
        <v>44629</v>
      </c>
      <c r="W3976" s="12">
        <v>44632</v>
      </c>
      <c r="X3976" s="12">
        <v>44636</v>
      </c>
      <c r="Y3976" s="13" t="s">
        <v>2395</v>
      </c>
      <c r="Z3976" s="12" t="s">
        <v>2181</v>
      </c>
      <c r="AA3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6">
        <f t="shared" si="445"/>
        <v>2</v>
      </c>
      <c r="AC3976">
        <f t="shared" si="446"/>
        <v>10</v>
      </c>
    </row>
    <row r="3977" spans="1:29" x14ac:dyDescent="0.3">
      <c r="A3977" s="11" t="s">
        <v>14707</v>
      </c>
      <c r="B3977" s="11" t="s">
        <v>5622</v>
      </c>
      <c r="C3977" s="11" t="s">
        <v>5877</v>
      </c>
      <c r="D3977" s="12">
        <v>44020</v>
      </c>
      <c r="E3977" s="12">
        <v>44621</v>
      </c>
      <c r="F3977" s="12">
        <v>44627</v>
      </c>
      <c r="G3977" s="12" t="s">
        <v>15352</v>
      </c>
      <c r="J3977">
        <f t="shared" si="440"/>
        <v>1.6</v>
      </c>
      <c r="K3977">
        <f t="shared" si="441"/>
        <v>0</v>
      </c>
      <c r="L3977">
        <f t="shared" si="442"/>
        <v>2</v>
      </c>
      <c r="M3977">
        <f t="shared" si="443"/>
        <v>0</v>
      </c>
      <c r="N3977">
        <f t="shared" si="444"/>
        <v>0</v>
      </c>
      <c r="O3977">
        <f>IFERROR(IF(OR(Tableau1[[#This Row],[DateDebutParalysie]]="",Tableau1[[#This Row],[DateNotification]]=""),"",(Tableau1[[#This Row],[DateNotification]]-Tableau1[[#This Row],[DateDebutParalysie]])*24),"")</f>
        <v>144</v>
      </c>
      <c r="P3977" s="12">
        <v>44634</v>
      </c>
      <c r="Q3977" s="12">
        <v>44635</v>
      </c>
      <c r="R3977">
        <f>IFERROR(DATEDIF(Tableau1[[#This Row],[Prelevement1]],Tableau1[[#This Row],[Prelevement2]],"d"),"")</f>
        <v>1</v>
      </c>
      <c r="S3977">
        <f>IFERROR(Tableau1[[#This Row],[délai entre 1er et 2ième Prél.]]*24,"")</f>
        <v>24</v>
      </c>
      <c r="T3977">
        <f>IFERROR(DATEDIF(Tableau1[[#This Row],[DateDebutParalysie]],Tableau1[[#This Row],[Prelevement2]],"d"),"")</f>
        <v>14</v>
      </c>
      <c r="U3977" s="12">
        <v>44635</v>
      </c>
      <c r="V3977" s="12">
        <v>44635</v>
      </c>
      <c r="W3977" s="12">
        <v>44635</v>
      </c>
      <c r="X3977" s="12">
        <v>44636</v>
      </c>
      <c r="Y3977" s="13" t="s">
        <v>2395</v>
      </c>
      <c r="Z3977" s="12" t="s">
        <v>2182</v>
      </c>
      <c r="AA3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7">
        <f t="shared" si="445"/>
        <v>2</v>
      </c>
      <c r="AC3977">
        <f t="shared" si="446"/>
        <v>12</v>
      </c>
    </row>
    <row r="3978" spans="1:29" x14ac:dyDescent="0.3">
      <c r="A3978" s="11" t="s">
        <v>14708</v>
      </c>
      <c r="B3978" s="11" t="s">
        <v>5622</v>
      </c>
      <c r="C3978" s="11" t="s">
        <v>5790</v>
      </c>
      <c r="D3978" s="12">
        <v>41663</v>
      </c>
      <c r="E3978" s="12">
        <v>44630</v>
      </c>
      <c r="F3978" s="12">
        <v>44635</v>
      </c>
      <c r="G3978" s="12" t="s">
        <v>15352</v>
      </c>
      <c r="J3978">
        <f t="shared" si="440"/>
        <v>8.1</v>
      </c>
      <c r="K3978">
        <f t="shared" si="441"/>
        <v>0</v>
      </c>
      <c r="L3978">
        <f t="shared" si="442"/>
        <v>0</v>
      </c>
      <c r="M3978">
        <f t="shared" si="443"/>
        <v>2</v>
      </c>
      <c r="N3978">
        <f t="shared" si="444"/>
        <v>0</v>
      </c>
      <c r="O3978">
        <f>IFERROR(IF(OR(Tableau1[[#This Row],[DateDebutParalysie]]="",Tableau1[[#This Row],[DateNotification]]=""),"",(Tableau1[[#This Row],[DateNotification]]-Tableau1[[#This Row],[DateDebutParalysie]])*24),"")</f>
        <v>120</v>
      </c>
      <c r="P3978" s="12">
        <v>44637</v>
      </c>
      <c r="Q3978" s="12">
        <v>44638</v>
      </c>
      <c r="R3978">
        <f>IFERROR(DATEDIF(Tableau1[[#This Row],[Prelevement1]],Tableau1[[#This Row],[Prelevement2]],"d"),"")</f>
        <v>1</v>
      </c>
      <c r="S3978">
        <f>IFERROR(Tableau1[[#This Row],[délai entre 1er et 2ième Prél.]]*24,"")</f>
        <v>24</v>
      </c>
      <c r="T3978">
        <f>IFERROR(DATEDIF(Tableau1[[#This Row],[DateDebutParalysie]],Tableau1[[#This Row],[Prelevement2]],"d"),"")</f>
        <v>8</v>
      </c>
      <c r="U3978" s="12">
        <v>44638</v>
      </c>
      <c r="V3978" s="12">
        <v>44639</v>
      </c>
      <c r="W3978" s="12">
        <v>44641</v>
      </c>
      <c r="X3978" s="12">
        <v>44641</v>
      </c>
      <c r="Y3978" s="13" t="s">
        <v>2395</v>
      </c>
      <c r="Z3978" s="12" t="s">
        <v>2181</v>
      </c>
      <c r="AA3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8">
        <f t="shared" si="445"/>
        <v>2</v>
      </c>
      <c r="AC3978">
        <f t="shared" si="446"/>
        <v>12</v>
      </c>
    </row>
    <row r="3979" spans="1:29" x14ac:dyDescent="0.3">
      <c r="A3979" s="11" t="s">
        <v>14709</v>
      </c>
      <c r="B3979" s="11" t="s">
        <v>5610</v>
      </c>
      <c r="C3979" s="11" t="s">
        <v>5947</v>
      </c>
      <c r="D3979" s="12">
        <v>41318</v>
      </c>
      <c r="E3979" s="12">
        <v>44628</v>
      </c>
      <c r="F3979" s="12">
        <v>44629</v>
      </c>
      <c r="G3979" s="12" t="s">
        <v>15353</v>
      </c>
      <c r="J3979">
        <f t="shared" si="440"/>
        <v>9.1</v>
      </c>
      <c r="K3979">
        <f t="shared" si="441"/>
        <v>0</v>
      </c>
      <c r="L3979">
        <f t="shared" si="442"/>
        <v>0</v>
      </c>
      <c r="M3979">
        <f t="shared" si="443"/>
        <v>2</v>
      </c>
      <c r="N3979">
        <f t="shared" si="444"/>
        <v>0</v>
      </c>
      <c r="O3979">
        <f>IFERROR(IF(OR(Tableau1[[#This Row],[DateDebutParalysie]]="",Tableau1[[#This Row],[DateNotification]]=""),"",(Tableau1[[#This Row],[DateNotification]]-Tableau1[[#This Row],[DateDebutParalysie]])*24),"")</f>
        <v>24</v>
      </c>
      <c r="P3979" s="12">
        <v>44634</v>
      </c>
      <c r="Q3979" s="12">
        <v>44635</v>
      </c>
      <c r="R3979">
        <f>IFERROR(DATEDIF(Tableau1[[#This Row],[Prelevement1]],Tableau1[[#This Row],[Prelevement2]],"d"),"")</f>
        <v>1</v>
      </c>
      <c r="S3979">
        <f>IFERROR(Tableau1[[#This Row],[délai entre 1er et 2ième Prél.]]*24,"")</f>
        <v>24</v>
      </c>
      <c r="T3979">
        <f>IFERROR(DATEDIF(Tableau1[[#This Row],[DateDebutParalysie]],Tableau1[[#This Row],[Prelevement2]],"d"),"")</f>
        <v>7</v>
      </c>
      <c r="U3979" s="12">
        <v>44636</v>
      </c>
      <c r="V3979" s="12">
        <v>44636</v>
      </c>
      <c r="W3979" s="12">
        <v>44637</v>
      </c>
      <c r="X3979" s="12">
        <v>44641</v>
      </c>
      <c r="Y3979" s="13" t="s">
        <v>2395</v>
      </c>
      <c r="Z3979" s="12" t="s">
        <v>2181</v>
      </c>
      <c r="AA3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9">
        <f t="shared" si="445"/>
        <v>2</v>
      </c>
      <c r="AC3979">
        <f t="shared" si="446"/>
        <v>12</v>
      </c>
    </row>
    <row r="3980" spans="1:29" x14ac:dyDescent="0.3">
      <c r="A3980" s="11" t="s">
        <v>14710</v>
      </c>
      <c r="B3980" s="11" t="s">
        <v>5622</v>
      </c>
      <c r="C3980" s="11" t="s">
        <v>5622</v>
      </c>
      <c r="E3980" s="12">
        <v>44630</v>
      </c>
      <c r="F3980" s="12">
        <v>44636</v>
      </c>
      <c r="G3980" s="12" t="s">
        <v>15353</v>
      </c>
      <c r="H3980" s="11">
        <v>5</v>
      </c>
      <c r="J3980">
        <f t="shared" si="440"/>
        <v>5</v>
      </c>
      <c r="K3980">
        <f t="shared" si="441"/>
        <v>0</v>
      </c>
      <c r="L3980">
        <f t="shared" si="442"/>
        <v>0</v>
      </c>
      <c r="M3980">
        <f t="shared" si="443"/>
        <v>2</v>
      </c>
      <c r="N3980">
        <f t="shared" si="444"/>
        <v>0</v>
      </c>
      <c r="O3980">
        <f>IFERROR(IF(OR(Tableau1[[#This Row],[DateDebutParalysie]]="",Tableau1[[#This Row],[DateNotification]]=""),"",(Tableau1[[#This Row],[DateNotification]]-Tableau1[[#This Row],[DateDebutParalysie]])*24),"")</f>
        <v>144</v>
      </c>
      <c r="P3980" s="12">
        <v>44636</v>
      </c>
      <c r="Q3980" s="12">
        <v>44637</v>
      </c>
      <c r="R3980">
        <f>IFERROR(DATEDIF(Tableau1[[#This Row],[Prelevement1]],Tableau1[[#This Row],[Prelevement2]],"d"),"")</f>
        <v>1</v>
      </c>
      <c r="S3980">
        <f>IFERROR(Tableau1[[#This Row],[délai entre 1er et 2ième Prél.]]*24,"")</f>
        <v>24</v>
      </c>
      <c r="T3980">
        <f>IFERROR(DATEDIF(Tableau1[[#This Row],[DateDebutParalysie]],Tableau1[[#This Row],[Prelevement2]],"d"),"")</f>
        <v>7</v>
      </c>
      <c r="U3980" s="12">
        <v>44637</v>
      </c>
      <c r="V3980" s="12">
        <v>44637</v>
      </c>
      <c r="W3980" s="12">
        <v>44638</v>
      </c>
      <c r="X3980" s="12">
        <v>44641</v>
      </c>
      <c r="Y3980" s="13" t="s">
        <v>2395</v>
      </c>
      <c r="Z3980" s="12" t="s">
        <v>2181</v>
      </c>
      <c r="AA3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0">
        <f t="shared" si="445"/>
        <v>2</v>
      </c>
      <c r="AC3980">
        <f t="shared" si="446"/>
        <v>12</v>
      </c>
    </row>
    <row r="3981" spans="1:29" x14ac:dyDescent="0.3">
      <c r="A3981" s="11" t="s">
        <v>14711</v>
      </c>
      <c r="B3981" s="11" t="s">
        <v>5624</v>
      </c>
      <c r="C3981" s="11" t="s">
        <v>5843</v>
      </c>
      <c r="E3981" s="12">
        <v>44621</v>
      </c>
      <c r="F3981" s="12">
        <v>44626</v>
      </c>
      <c r="G3981" s="12" t="s">
        <v>15353</v>
      </c>
      <c r="H3981" s="11">
        <v>1</v>
      </c>
      <c r="I3981" s="11">
        <v>11</v>
      </c>
      <c r="J3981">
        <f t="shared" si="440"/>
        <v>1.9</v>
      </c>
      <c r="K3981">
        <f t="shared" si="441"/>
        <v>0</v>
      </c>
      <c r="L3981">
        <f t="shared" si="442"/>
        <v>2</v>
      </c>
      <c r="M3981">
        <f t="shared" si="443"/>
        <v>0</v>
      </c>
      <c r="N3981">
        <f t="shared" si="444"/>
        <v>0</v>
      </c>
      <c r="O3981">
        <f>IFERROR(IF(OR(Tableau1[[#This Row],[DateDebutParalysie]]="",Tableau1[[#This Row],[DateNotification]]=""),"",(Tableau1[[#This Row],[DateNotification]]-Tableau1[[#This Row],[DateDebutParalysie]])*24),"")</f>
        <v>120</v>
      </c>
      <c r="P3981" s="12">
        <v>44626</v>
      </c>
      <c r="Q3981" s="12">
        <v>44627</v>
      </c>
      <c r="R3981">
        <f>IFERROR(DATEDIF(Tableau1[[#This Row],[Prelevement1]],Tableau1[[#This Row],[Prelevement2]],"d"),"")</f>
        <v>1</v>
      </c>
      <c r="S3981">
        <f>IFERROR(Tableau1[[#This Row],[délai entre 1er et 2ième Prél.]]*24,"")</f>
        <v>24</v>
      </c>
      <c r="T3981">
        <f>IFERROR(DATEDIF(Tableau1[[#This Row],[DateDebutParalysie]],Tableau1[[#This Row],[Prelevement2]],"d"),"")</f>
        <v>6</v>
      </c>
      <c r="U3981" s="12">
        <v>44627</v>
      </c>
      <c r="V3981" s="12">
        <v>44627</v>
      </c>
      <c r="W3981" s="12">
        <v>44629</v>
      </c>
      <c r="X3981" s="12">
        <v>44636</v>
      </c>
      <c r="Y3981" s="13" t="s">
        <v>2395</v>
      </c>
      <c r="Z3981" s="12" t="s">
        <v>2181</v>
      </c>
      <c r="AA3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1">
        <f t="shared" si="445"/>
        <v>2</v>
      </c>
      <c r="AC3981">
        <f t="shared" si="446"/>
        <v>11</v>
      </c>
    </row>
    <row r="3982" spans="1:29" x14ac:dyDescent="0.3">
      <c r="A3982" s="11" t="s">
        <v>14712</v>
      </c>
      <c r="B3982" s="11" t="s">
        <v>5624</v>
      </c>
      <c r="C3982" s="11" t="s">
        <v>5843</v>
      </c>
      <c r="D3982" s="12">
        <v>44216</v>
      </c>
      <c r="E3982" s="12">
        <v>44616</v>
      </c>
      <c r="F3982" s="12">
        <v>44618</v>
      </c>
      <c r="G3982" s="12" t="s">
        <v>15352</v>
      </c>
      <c r="J3982">
        <f t="shared" si="440"/>
        <v>1.1000000000000001</v>
      </c>
      <c r="K3982">
        <f t="shared" si="441"/>
        <v>0</v>
      </c>
      <c r="L3982">
        <f t="shared" si="442"/>
        <v>2</v>
      </c>
      <c r="M3982">
        <f t="shared" si="443"/>
        <v>0</v>
      </c>
      <c r="N3982">
        <f t="shared" si="444"/>
        <v>0</v>
      </c>
      <c r="O3982">
        <f>IFERROR(IF(OR(Tableau1[[#This Row],[DateDebutParalysie]]="",Tableau1[[#This Row],[DateNotification]]=""),"",(Tableau1[[#This Row],[DateNotification]]-Tableau1[[#This Row],[DateDebutParalysie]])*24),"")</f>
        <v>48</v>
      </c>
      <c r="P3982" s="12">
        <v>44618</v>
      </c>
      <c r="Q3982" s="12">
        <v>44619</v>
      </c>
      <c r="R3982">
        <f>IFERROR(DATEDIF(Tableau1[[#This Row],[Prelevement1]],Tableau1[[#This Row],[Prelevement2]],"d"),"")</f>
        <v>1</v>
      </c>
      <c r="S3982">
        <f>IFERROR(Tableau1[[#This Row],[délai entre 1er et 2ième Prél.]]*24,"")</f>
        <v>24</v>
      </c>
      <c r="T3982">
        <f>IFERROR(DATEDIF(Tableau1[[#This Row],[DateDebutParalysie]],Tableau1[[#This Row],[Prelevement2]],"d"),"")</f>
        <v>3</v>
      </c>
      <c r="U3982" s="12">
        <v>44627</v>
      </c>
      <c r="V3982" s="12">
        <v>44629</v>
      </c>
      <c r="W3982" s="12">
        <v>44636</v>
      </c>
      <c r="X3982" s="12">
        <v>44637</v>
      </c>
      <c r="Y3982" s="13" t="s">
        <v>2395</v>
      </c>
      <c r="Z3982" s="12" t="s">
        <v>2181</v>
      </c>
      <c r="AA3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2">
        <f t="shared" si="445"/>
        <v>2</v>
      </c>
      <c r="AC3982">
        <f t="shared" si="446"/>
        <v>9</v>
      </c>
    </row>
    <row r="3983" spans="1:29" x14ac:dyDescent="0.3">
      <c r="A3983" s="11" t="s">
        <v>14713</v>
      </c>
      <c r="B3983" s="11" t="s">
        <v>5624</v>
      </c>
      <c r="C3983" s="11" t="s">
        <v>5811</v>
      </c>
      <c r="D3983" s="12">
        <v>44244</v>
      </c>
      <c r="E3983" s="12">
        <v>44618</v>
      </c>
      <c r="F3983" s="12">
        <v>44626</v>
      </c>
      <c r="G3983" s="12" t="s">
        <v>15353</v>
      </c>
      <c r="J3983">
        <f t="shared" si="440"/>
        <v>1</v>
      </c>
      <c r="K3983">
        <f t="shared" si="441"/>
        <v>0</v>
      </c>
      <c r="L3983">
        <f t="shared" si="442"/>
        <v>2</v>
      </c>
      <c r="M3983">
        <f t="shared" si="443"/>
        <v>0</v>
      </c>
      <c r="N3983">
        <f t="shared" si="444"/>
        <v>0</v>
      </c>
      <c r="O3983">
        <f>IFERROR(IF(OR(Tableau1[[#This Row],[DateDebutParalysie]]="",Tableau1[[#This Row],[DateNotification]]=""),"",(Tableau1[[#This Row],[DateNotification]]-Tableau1[[#This Row],[DateDebutParalysie]])*24),"")</f>
        <v>192</v>
      </c>
      <c r="P3983" s="12">
        <v>44630</v>
      </c>
      <c r="Q3983" s="12">
        <v>44632</v>
      </c>
      <c r="R3983">
        <f>IFERROR(DATEDIF(Tableau1[[#This Row],[Prelevement1]],Tableau1[[#This Row],[Prelevement2]],"d"),"")</f>
        <v>2</v>
      </c>
      <c r="S3983">
        <f>IFERROR(Tableau1[[#This Row],[délai entre 1er et 2ième Prél.]]*24,"")</f>
        <v>48</v>
      </c>
      <c r="T3983">
        <f>IFERROR(DATEDIF(Tableau1[[#This Row],[DateDebutParalysie]],Tableau1[[#This Row],[Prelevement2]],"d"),"")</f>
        <v>14</v>
      </c>
      <c r="U3983" s="12">
        <v>44634</v>
      </c>
      <c r="V3983" s="12">
        <v>44635</v>
      </c>
      <c r="W3983" s="12">
        <v>44636</v>
      </c>
      <c r="X3983" s="12">
        <v>44637</v>
      </c>
      <c r="Y3983" s="13" t="s">
        <v>2395</v>
      </c>
      <c r="Z3983" s="12" t="s">
        <v>2181</v>
      </c>
      <c r="AA3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3">
        <f t="shared" si="445"/>
        <v>2</v>
      </c>
      <c r="AC3983">
        <f t="shared" si="446"/>
        <v>11</v>
      </c>
    </row>
    <row r="3984" spans="1:29" x14ac:dyDescent="0.3">
      <c r="A3984" s="11" t="s">
        <v>14714</v>
      </c>
      <c r="B3984" s="11" t="s">
        <v>5610</v>
      </c>
      <c r="C3984" s="11" t="s">
        <v>5800</v>
      </c>
      <c r="D3984" s="12">
        <v>44222</v>
      </c>
      <c r="E3984" s="12">
        <v>44625</v>
      </c>
      <c r="F3984" s="12">
        <v>44627</v>
      </c>
      <c r="G3984" s="12" t="s">
        <v>15353</v>
      </c>
      <c r="J3984">
        <f t="shared" si="440"/>
        <v>1.1000000000000001</v>
      </c>
      <c r="K3984">
        <f t="shared" si="441"/>
        <v>0</v>
      </c>
      <c r="L3984">
        <f t="shared" si="442"/>
        <v>2</v>
      </c>
      <c r="M3984">
        <f t="shared" si="443"/>
        <v>0</v>
      </c>
      <c r="N3984">
        <f t="shared" si="444"/>
        <v>0</v>
      </c>
      <c r="O3984">
        <f>IFERROR(IF(OR(Tableau1[[#This Row],[DateDebutParalysie]]="",Tableau1[[#This Row],[DateNotification]]=""),"",(Tableau1[[#This Row],[DateNotification]]-Tableau1[[#This Row],[DateDebutParalysie]])*24),"")</f>
        <v>48</v>
      </c>
      <c r="P3984" s="12">
        <v>44627</v>
      </c>
      <c r="Q3984" s="12">
        <v>44628</v>
      </c>
      <c r="R3984">
        <f>IFERROR(DATEDIF(Tableau1[[#This Row],[Prelevement1]],Tableau1[[#This Row],[Prelevement2]],"d"),"")</f>
        <v>1</v>
      </c>
      <c r="S3984">
        <f>IFERROR(Tableau1[[#This Row],[délai entre 1er et 2ième Prél.]]*24,"")</f>
        <v>24</v>
      </c>
      <c r="T3984">
        <f>IFERROR(DATEDIF(Tableau1[[#This Row],[DateDebutParalysie]],Tableau1[[#This Row],[Prelevement2]],"d"),"")</f>
        <v>3</v>
      </c>
      <c r="U3984" s="12">
        <v>44628</v>
      </c>
      <c r="V3984" s="12">
        <v>44632</v>
      </c>
      <c r="W3984" s="12">
        <v>44632</v>
      </c>
      <c r="X3984" s="12">
        <v>44637</v>
      </c>
      <c r="Y3984" s="13" t="s">
        <v>2395</v>
      </c>
      <c r="Z3984" s="12" t="s">
        <v>2181</v>
      </c>
      <c r="AA3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4">
        <f t="shared" si="445"/>
        <v>2</v>
      </c>
      <c r="AC3984">
        <f t="shared" si="446"/>
        <v>11</v>
      </c>
    </row>
    <row r="3985" spans="1:29" x14ac:dyDescent="0.3">
      <c r="A3985" s="11" t="s">
        <v>14715</v>
      </c>
      <c r="B3985" s="11" t="s">
        <v>5619</v>
      </c>
      <c r="C3985" s="11" t="s">
        <v>5920</v>
      </c>
      <c r="D3985" s="12">
        <v>40927</v>
      </c>
      <c r="E3985" s="12">
        <v>44619</v>
      </c>
      <c r="F3985" s="12">
        <v>44630</v>
      </c>
      <c r="G3985" s="12" t="s">
        <v>15353</v>
      </c>
      <c r="J3985">
        <f t="shared" si="440"/>
        <v>10.1</v>
      </c>
      <c r="K3985">
        <f t="shared" si="441"/>
        <v>0</v>
      </c>
      <c r="L3985">
        <f t="shared" si="442"/>
        <v>0</v>
      </c>
      <c r="M3985">
        <f t="shared" si="443"/>
        <v>2</v>
      </c>
      <c r="N3985">
        <f t="shared" si="444"/>
        <v>0</v>
      </c>
      <c r="O3985">
        <f>IFERROR(IF(OR(Tableau1[[#This Row],[DateDebutParalysie]]="",Tableau1[[#This Row],[DateNotification]]=""),"",(Tableau1[[#This Row],[DateNotification]]-Tableau1[[#This Row],[DateDebutParalysie]])*24),"")</f>
        <v>264</v>
      </c>
      <c r="P3985" s="12">
        <v>44630</v>
      </c>
      <c r="Q3985" s="12">
        <v>44631</v>
      </c>
      <c r="R3985">
        <f>IFERROR(DATEDIF(Tableau1[[#This Row],[Prelevement1]],Tableau1[[#This Row],[Prelevement2]],"d"),"")</f>
        <v>1</v>
      </c>
      <c r="S3985">
        <f>IFERROR(Tableau1[[#This Row],[délai entre 1er et 2ième Prél.]]*24,"")</f>
        <v>24</v>
      </c>
      <c r="T3985">
        <f>IFERROR(DATEDIF(Tableau1[[#This Row],[DateDebutParalysie]],Tableau1[[#This Row],[Prelevement2]],"d"),"")</f>
        <v>12</v>
      </c>
      <c r="U3985" s="12">
        <v>44632</v>
      </c>
      <c r="V3985" s="12">
        <v>44632</v>
      </c>
      <c r="W3985" s="12">
        <v>44636</v>
      </c>
      <c r="X3985" s="12">
        <v>44637</v>
      </c>
      <c r="Y3985" s="13" t="s">
        <v>2395</v>
      </c>
      <c r="Z3985" s="12" t="s">
        <v>2181</v>
      </c>
      <c r="AA3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5">
        <f t="shared" si="445"/>
        <v>2</v>
      </c>
      <c r="AC3985">
        <f t="shared" si="446"/>
        <v>11</v>
      </c>
    </row>
    <row r="3986" spans="1:29" x14ac:dyDescent="0.3">
      <c r="A3986" s="11" t="s">
        <v>14716</v>
      </c>
      <c r="B3986" s="11" t="s">
        <v>5620</v>
      </c>
      <c r="C3986" s="11" t="s">
        <v>5889</v>
      </c>
      <c r="D3986" s="12">
        <v>43595</v>
      </c>
      <c r="E3986" s="12">
        <v>44627</v>
      </c>
      <c r="F3986" s="12">
        <v>44630</v>
      </c>
      <c r="G3986" s="12" t="s">
        <v>15353</v>
      </c>
      <c r="J3986">
        <f t="shared" si="440"/>
        <v>2.8</v>
      </c>
      <c r="K3986">
        <f t="shared" si="441"/>
        <v>0</v>
      </c>
      <c r="L3986">
        <f t="shared" si="442"/>
        <v>2</v>
      </c>
      <c r="M3986">
        <f t="shared" si="443"/>
        <v>0</v>
      </c>
      <c r="N3986">
        <f t="shared" si="444"/>
        <v>0</v>
      </c>
      <c r="O3986">
        <f>IFERROR(IF(OR(Tableau1[[#This Row],[DateDebutParalysie]]="",Tableau1[[#This Row],[DateNotification]]=""),"",(Tableau1[[#This Row],[DateNotification]]-Tableau1[[#This Row],[DateDebutParalysie]])*24),"")</f>
        <v>72</v>
      </c>
      <c r="P3986" s="12">
        <v>44632</v>
      </c>
      <c r="Q3986" s="12">
        <v>44633</v>
      </c>
      <c r="R3986">
        <f>IFERROR(DATEDIF(Tableau1[[#This Row],[Prelevement1]],Tableau1[[#This Row],[Prelevement2]],"d"),"")</f>
        <v>1</v>
      </c>
      <c r="S3986">
        <f>IFERROR(Tableau1[[#This Row],[délai entre 1er et 2ième Prél.]]*24,"")</f>
        <v>24</v>
      </c>
      <c r="T3986">
        <f>IFERROR(DATEDIF(Tableau1[[#This Row],[DateDebutParalysie]],Tableau1[[#This Row],[Prelevement2]],"d"),"")</f>
        <v>6</v>
      </c>
      <c r="U3986" s="12">
        <v>44634</v>
      </c>
      <c r="V3986" s="12">
        <v>44634</v>
      </c>
      <c r="W3986" s="12">
        <v>44636</v>
      </c>
      <c r="X3986" s="12">
        <v>44637</v>
      </c>
      <c r="Y3986" s="13" t="s">
        <v>2395</v>
      </c>
      <c r="Z3986" s="12" t="s">
        <v>2181</v>
      </c>
      <c r="AA3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6">
        <f t="shared" si="445"/>
        <v>2</v>
      </c>
      <c r="AC3986">
        <f t="shared" si="446"/>
        <v>11</v>
      </c>
    </row>
    <row r="3987" spans="1:29" x14ac:dyDescent="0.3">
      <c r="A3987" s="11" t="s">
        <v>14717</v>
      </c>
      <c r="B3987" s="11" t="s">
        <v>5608</v>
      </c>
      <c r="C3987" s="11" t="s">
        <v>5626</v>
      </c>
      <c r="D3987" s="12">
        <v>37026</v>
      </c>
      <c r="E3987" s="12">
        <v>44633</v>
      </c>
      <c r="F3987" s="12">
        <v>44643</v>
      </c>
      <c r="G3987" s="12" t="s">
        <v>15352</v>
      </c>
      <c r="J3987">
        <f t="shared" si="440"/>
        <v>20.8</v>
      </c>
      <c r="K3987">
        <f t="shared" si="441"/>
        <v>0</v>
      </c>
      <c r="L3987">
        <f t="shared" si="442"/>
        <v>0</v>
      </c>
      <c r="M3987">
        <f t="shared" si="443"/>
        <v>0</v>
      </c>
      <c r="N3987">
        <f t="shared" si="444"/>
        <v>2</v>
      </c>
      <c r="O3987">
        <f>IFERROR(IF(OR(Tableau1[[#This Row],[DateDebutParalysie]]="",Tableau1[[#This Row],[DateNotification]]=""),"",(Tableau1[[#This Row],[DateNotification]]-Tableau1[[#This Row],[DateDebutParalysie]])*24),"")</f>
        <v>240</v>
      </c>
      <c r="P3987" s="12">
        <v>44645</v>
      </c>
      <c r="Q3987" s="12">
        <v>44646</v>
      </c>
      <c r="R3987">
        <f>IFERROR(DATEDIF(Tableau1[[#This Row],[Prelevement1]],Tableau1[[#This Row],[Prelevement2]],"d"),"")</f>
        <v>1</v>
      </c>
      <c r="S3987">
        <f>IFERROR(Tableau1[[#This Row],[délai entre 1er et 2ième Prél.]]*24,"")</f>
        <v>24</v>
      </c>
      <c r="T3987">
        <f>IFERROR(DATEDIF(Tableau1[[#This Row],[DateDebutParalysie]],Tableau1[[#This Row],[Prelevement2]],"d"),"")</f>
        <v>13</v>
      </c>
      <c r="U3987" s="12">
        <v>44646</v>
      </c>
      <c r="V3987" s="12"/>
      <c r="W3987" s="12"/>
      <c r="X3987" s="12">
        <v>44648</v>
      </c>
      <c r="Y3987" s="13" t="s">
        <v>2395</v>
      </c>
      <c r="Z3987" s="12" t="s">
        <v>2181</v>
      </c>
      <c r="AA3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7">
        <f t="shared" si="445"/>
        <v>2</v>
      </c>
      <c r="AC3987">
        <f t="shared" si="446"/>
        <v>13</v>
      </c>
    </row>
    <row r="3988" spans="1:29" x14ac:dyDescent="0.3">
      <c r="A3988" s="11" t="s">
        <v>14718</v>
      </c>
      <c r="B3988" s="11" t="s">
        <v>5620</v>
      </c>
      <c r="C3988" s="11" t="s">
        <v>5904</v>
      </c>
      <c r="E3988" s="12">
        <v>44624</v>
      </c>
      <c r="F3988" s="12">
        <v>44631</v>
      </c>
      <c r="G3988" s="12" t="s">
        <v>15352</v>
      </c>
      <c r="H3988" s="11">
        <v>2</v>
      </c>
      <c r="J3988">
        <f t="shared" si="440"/>
        <v>2</v>
      </c>
      <c r="K3988">
        <f t="shared" si="441"/>
        <v>0</v>
      </c>
      <c r="L3988">
        <f t="shared" si="442"/>
        <v>2</v>
      </c>
      <c r="M3988">
        <f t="shared" si="443"/>
        <v>0</v>
      </c>
      <c r="N3988">
        <f t="shared" si="444"/>
        <v>0</v>
      </c>
      <c r="O3988">
        <f>IFERROR(IF(OR(Tableau1[[#This Row],[DateDebutParalysie]]="",Tableau1[[#This Row],[DateNotification]]=""),"",(Tableau1[[#This Row],[DateNotification]]-Tableau1[[#This Row],[DateDebutParalysie]])*24),"")</f>
        <v>168</v>
      </c>
      <c r="P3988" s="12">
        <v>44631</v>
      </c>
      <c r="Q3988" s="12">
        <v>44632</v>
      </c>
      <c r="R3988">
        <f>IFERROR(DATEDIF(Tableau1[[#This Row],[Prelevement1]],Tableau1[[#This Row],[Prelevement2]],"d"),"")</f>
        <v>1</v>
      </c>
      <c r="S3988">
        <f>IFERROR(Tableau1[[#This Row],[délai entre 1er et 2ième Prél.]]*24,"")</f>
        <v>24</v>
      </c>
      <c r="T3988">
        <f>IFERROR(DATEDIF(Tableau1[[#This Row],[DateDebutParalysie]],Tableau1[[#This Row],[Prelevement2]],"d"),"")</f>
        <v>8</v>
      </c>
      <c r="U3988" s="12">
        <v>44635</v>
      </c>
      <c r="V3988" s="12">
        <v>44635</v>
      </c>
      <c r="W3988" s="12"/>
      <c r="X3988" s="12">
        <v>44648</v>
      </c>
      <c r="Y3988" s="13" t="s">
        <v>2395</v>
      </c>
      <c r="Z3988" s="12" t="s">
        <v>2181</v>
      </c>
      <c r="AA3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8">
        <f t="shared" si="445"/>
        <v>2</v>
      </c>
      <c r="AC3988">
        <f t="shared" si="446"/>
        <v>11</v>
      </c>
    </row>
    <row r="3989" spans="1:29" x14ac:dyDescent="0.3">
      <c r="A3989" s="11" t="s">
        <v>14719</v>
      </c>
      <c r="B3989" s="11" t="s">
        <v>5620</v>
      </c>
      <c r="C3989" s="11" t="s">
        <v>5771</v>
      </c>
      <c r="D3989" s="12">
        <v>43463</v>
      </c>
      <c r="E3989" s="12">
        <v>44624</v>
      </c>
      <c r="F3989" s="12">
        <v>44634</v>
      </c>
      <c r="G3989" s="12" t="s">
        <v>15353</v>
      </c>
      <c r="J3989">
        <f t="shared" si="440"/>
        <v>3.2</v>
      </c>
      <c r="K3989">
        <f t="shared" si="441"/>
        <v>0</v>
      </c>
      <c r="L3989">
        <f t="shared" si="442"/>
        <v>2</v>
      </c>
      <c r="M3989">
        <f t="shared" si="443"/>
        <v>0</v>
      </c>
      <c r="N3989">
        <f t="shared" si="444"/>
        <v>0</v>
      </c>
      <c r="O3989">
        <f>IFERROR(IF(OR(Tableau1[[#This Row],[DateDebutParalysie]]="",Tableau1[[#This Row],[DateNotification]]=""),"",(Tableau1[[#This Row],[DateNotification]]-Tableau1[[#This Row],[DateDebutParalysie]])*24),"")</f>
        <v>240</v>
      </c>
      <c r="P3989" s="12">
        <v>44635</v>
      </c>
      <c r="Q3989" s="12">
        <v>44636</v>
      </c>
      <c r="R3989">
        <f>IFERROR(DATEDIF(Tableau1[[#This Row],[Prelevement1]],Tableau1[[#This Row],[Prelevement2]],"d"),"")</f>
        <v>1</v>
      </c>
      <c r="S3989">
        <f>IFERROR(Tableau1[[#This Row],[délai entre 1er et 2ième Prél.]]*24,"")</f>
        <v>24</v>
      </c>
      <c r="T3989">
        <f>IFERROR(DATEDIF(Tableau1[[#This Row],[DateDebutParalysie]],Tableau1[[#This Row],[Prelevement2]],"d"),"")</f>
        <v>12</v>
      </c>
      <c r="U3989" s="12">
        <v>44637</v>
      </c>
      <c r="V3989" s="12">
        <v>44637</v>
      </c>
      <c r="W3989" s="12"/>
      <c r="X3989" s="12">
        <v>44648</v>
      </c>
      <c r="Y3989" s="13" t="s">
        <v>2395</v>
      </c>
      <c r="Z3989" s="12" t="s">
        <v>2182</v>
      </c>
      <c r="AA3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9">
        <f t="shared" si="445"/>
        <v>2</v>
      </c>
      <c r="AC3989">
        <f t="shared" si="446"/>
        <v>12</v>
      </c>
    </row>
    <row r="3990" spans="1:29" x14ac:dyDescent="0.3">
      <c r="A3990" s="11" t="s">
        <v>14720</v>
      </c>
      <c r="B3990" s="11" t="s">
        <v>5624</v>
      </c>
      <c r="C3990" s="11" t="s">
        <v>5843</v>
      </c>
      <c r="E3990" s="12">
        <v>44637</v>
      </c>
      <c r="F3990" s="12">
        <v>44644</v>
      </c>
      <c r="G3990" s="12" t="s">
        <v>15352</v>
      </c>
      <c r="H3990" s="11">
        <v>3</v>
      </c>
      <c r="J3990">
        <f t="shared" si="440"/>
        <v>3</v>
      </c>
      <c r="K3990">
        <f t="shared" si="441"/>
        <v>0</v>
      </c>
      <c r="L3990">
        <f t="shared" si="442"/>
        <v>2</v>
      </c>
      <c r="M3990">
        <f t="shared" si="443"/>
        <v>0</v>
      </c>
      <c r="N3990">
        <f t="shared" si="444"/>
        <v>0</v>
      </c>
      <c r="O3990">
        <f>IFERROR(IF(OR(Tableau1[[#This Row],[DateDebutParalysie]]="",Tableau1[[#This Row],[DateNotification]]=""),"",(Tableau1[[#This Row],[DateNotification]]-Tableau1[[#This Row],[DateDebutParalysie]])*24),"")</f>
        <v>168</v>
      </c>
      <c r="P3990" s="12">
        <v>44644</v>
      </c>
      <c r="Q3990" s="12">
        <v>44645</v>
      </c>
      <c r="R3990">
        <f>IFERROR(DATEDIF(Tableau1[[#This Row],[Prelevement1]],Tableau1[[#This Row],[Prelevement2]],"d"),"")</f>
        <v>1</v>
      </c>
      <c r="S3990">
        <f>IFERROR(Tableau1[[#This Row],[délai entre 1er et 2ième Prél.]]*24,"")</f>
        <v>24</v>
      </c>
      <c r="T3990">
        <f>IFERROR(DATEDIF(Tableau1[[#This Row],[DateDebutParalysie]],Tableau1[[#This Row],[Prelevement2]],"d"),"")</f>
        <v>8</v>
      </c>
      <c r="U3990" s="12">
        <v>44646</v>
      </c>
      <c r="V3990" s="12">
        <v>44647</v>
      </c>
      <c r="W3990" s="12">
        <v>44650</v>
      </c>
      <c r="X3990" s="12">
        <v>44651</v>
      </c>
      <c r="Y3990" s="13" t="s">
        <v>2395</v>
      </c>
      <c r="Z3990" s="12" t="s">
        <v>2181</v>
      </c>
      <c r="AA3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0">
        <f t="shared" si="445"/>
        <v>2</v>
      </c>
      <c r="AC3990">
        <f t="shared" si="446"/>
        <v>13</v>
      </c>
    </row>
    <row r="3991" spans="1:29" x14ac:dyDescent="0.3">
      <c r="A3991" s="11" t="s">
        <v>14721</v>
      </c>
      <c r="B3991" s="11" t="s">
        <v>5622</v>
      </c>
      <c r="C3991" s="11" t="s">
        <v>5943</v>
      </c>
      <c r="D3991" s="12">
        <v>43757</v>
      </c>
      <c r="E3991" s="12">
        <v>44573</v>
      </c>
      <c r="F3991" s="12">
        <v>44643</v>
      </c>
      <c r="G3991" s="12" t="s">
        <v>15353</v>
      </c>
      <c r="J3991">
        <f t="shared" si="440"/>
        <v>2.2000000000000002</v>
      </c>
      <c r="K3991">
        <f t="shared" si="441"/>
        <v>0</v>
      </c>
      <c r="L3991">
        <f t="shared" si="442"/>
        <v>2</v>
      </c>
      <c r="M3991">
        <f t="shared" si="443"/>
        <v>0</v>
      </c>
      <c r="N3991">
        <f t="shared" si="444"/>
        <v>0</v>
      </c>
      <c r="O3991">
        <f>IFERROR(IF(OR(Tableau1[[#This Row],[DateDebutParalysie]]="",Tableau1[[#This Row],[DateNotification]]=""),"",(Tableau1[[#This Row],[DateNotification]]-Tableau1[[#This Row],[DateDebutParalysie]])*24),"")</f>
        <v>1680</v>
      </c>
      <c r="P3991" s="12"/>
      <c r="Q3991" s="12"/>
      <c r="R3991">
        <f>IFERROR(DATEDIF(Tableau1[[#This Row],[Prelevement1]],Tableau1[[#This Row],[Prelevement2]],"d"),"")</f>
        <v>0</v>
      </c>
      <c r="S3991">
        <f>IFERROR(Tableau1[[#This Row],[délai entre 1er et 2ième Prél.]]*24,"")</f>
        <v>0</v>
      </c>
      <c r="T3991" t="str">
        <f>IFERROR(DATEDIF(Tableau1[[#This Row],[DateDebutParalysie]],Tableau1[[#This Row],[Prelevement2]],"d"),"")</f>
        <v/>
      </c>
      <c r="U3991" s="12"/>
      <c r="V3991" s="12"/>
      <c r="W3991" s="12"/>
      <c r="X3991" s="12">
        <v>44651</v>
      </c>
      <c r="Y3991" s="13" t="s">
        <v>2395</v>
      </c>
      <c r="Z3991" s="12" t="s">
        <v>2181</v>
      </c>
      <c r="AA3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91">
        <f t="shared" si="445"/>
        <v>0</v>
      </c>
      <c r="AC3991">
        <f t="shared" si="446"/>
        <v>1</v>
      </c>
    </row>
    <row r="3992" spans="1:29" x14ac:dyDescent="0.3">
      <c r="A3992" s="11" t="s">
        <v>14722</v>
      </c>
      <c r="B3992" s="11" t="s">
        <v>5622</v>
      </c>
      <c r="C3992" s="11" t="s">
        <v>5859</v>
      </c>
      <c r="D3992" s="12">
        <v>43548</v>
      </c>
      <c r="E3992" s="12">
        <v>44646</v>
      </c>
      <c r="F3992" s="12">
        <v>44656</v>
      </c>
      <c r="G3992" s="12" t="s">
        <v>15353</v>
      </c>
      <c r="J3992">
        <f t="shared" si="440"/>
        <v>3</v>
      </c>
      <c r="K3992">
        <f t="shared" si="441"/>
        <v>0</v>
      </c>
      <c r="L3992">
        <f t="shared" si="442"/>
        <v>2</v>
      </c>
      <c r="M3992">
        <f t="shared" si="443"/>
        <v>0</v>
      </c>
      <c r="N3992">
        <f t="shared" si="444"/>
        <v>0</v>
      </c>
      <c r="O3992">
        <f>IFERROR(IF(OR(Tableau1[[#This Row],[DateDebutParalysie]]="",Tableau1[[#This Row],[DateNotification]]=""),"",(Tableau1[[#This Row],[DateNotification]]-Tableau1[[#This Row],[DateDebutParalysie]])*24),"")</f>
        <v>240</v>
      </c>
      <c r="P3992" s="12">
        <v>44656</v>
      </c>
      <c r="Q3992" s="12">
        <v>44657</v>
      </c>
      <c r="R3992">
        <f>IFERROR(DATEDIF(Tableau1[[#This Row],[Prelevement1]],Tableau1[[#This Row],[Prelevement2]],"d"),"")</f>
        <v>1</v>
      </c>
      <c r="S3992">
        <f>IFERROR(Tableau1[[#This Row],[délai entre 1er et 2ième Prél.]]*24,"")</f>
        <v>24</v>
      </c>
      <c r="T3992">
        <f>IFERROR(DATEDIF(Tableau1[[#This Row],[DateDebutParalysie]],Tableau1[[#This Row],[Prelevement2]],"d"),"")</f>
        <v>11</v>
      </c>
      <c r="U3992" s="12">
        <v>44657</v>
      </c>
      <c r="V3992" s="12">
        <v>44657</v>
      </c>
      <c r="W3992" s="12">
        <v>44657</v>
      </c>
      <c r="X3992" s="12">
        <v>44657</v>
      </c>
      <c r="Y3992" s="13" t="s">
        <v>2395</v>
      </c>
      <c r="Z3992" s="12" t="s">
        <v>2181</v>
      </c>
      <c r="AA3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2">
        <f t="shared" si="445"/>
        <v>2</v>
      </c>
      <c r="AC3992">
        <f t="shared" si="446"/>
        <v>15</v>
      </c>
    </row>
    <row r="3993" spans="1:29" x14ac:dyDescent="0.3">
      <c r="A3993" s="11" t="s">
        <v>14723</v>
      </c>
      <c r="B3993" s="11" t="s">
        <v>5609</v>
      </c>
      <c r="C3993" s="11" t="s">
        <v>5628</v>
      </c>
      <c r="D3993" s="12">
        <v>43732</v>
      </c>
      <c r="E3993" s="12">
        <v>44639</v>
      </c>
      <c r="F3993" s="12">
        <v>44645</v>
      </c>
      <c r="G3993" s="12" t="s">
        <v>15353</v>
      </c>
      <c r="J3993">
        <f t="shared" si="440"/>
        <v>2.5</v>
      </c>
      <c r="K3993">
        <f t="shared" si="441"/>
        <v>0</v>
      </c>
      <c r="L3993">
        <f t="shared" si="442"/>
        <v>2</v>
      </c>
      <c r="M3993">
        <f t="shared" si="443"/>
        <v>0</v>
      </c>
      <c r="N3993">
        <f t="shared" si="444"/>
        <v>0</v>
      </c>
      <c r="O3993">
        <f>IFERROR(IF(OR(Tableau1[[#This Row],[DateDebutParalysie]]="",Tableau1[[#This Row],[DateNotification]]=""),"",(Tableau1[[#This Row],[DateNotification]]-Tableau1[[#This Row],[DateDebutParalysie]])*24),"")</f>
        <v>144</v>
      </c>
      <c r="P3993" s="12">
        <v>44645</v>
      </c>
      <c r="Q3993" s="12">
        <v>44646</v>
      </c>
      <c r="R3993">
        <f>IFERROR(DATEDIF(Tableau1[[#This Row],[Prelevement1]],Tableau1[[#This Row],[Prelevement2]],"d"),"")</f>
        <v>1</v>
      </c>
      <c r="S3993">
        <f>IFERROR(Tableau1[[#This Row],[délai entre 1er et 2ième Prél.]]*24,"")</f>
        <v>24</v>
      </c>
      <c r="T3993">
        <f>IFERROR(DATEDIF(Tableau1[[#This Row],[DateDebutParalysie]],Tableau1[[#This Row],[Prelevement2]],"d"),"")</f>
        <v>7</v>
      </c>
      <c r="U3993" s="12"/>
      <c r="V3993" s="12">
        <v>44646</v>
      </c>
      <c r="W3993" s="12">
        <v>44653</v>
      </c>
      <c r="X3993" s="12">
        <v>44658</v>
      </c>
      <c r="Y3993" s="13" t="s">
        <v>2395</v>
      </c>
      <c r="Z3993" s="12" t="s">
        <v>2181</v>
      </c>
      <c r="AA3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3">
        <f t="shared" si="445"/>
        <v>2</v>
      </c>
      <c r="AC3993">
        <f t="shared" si="446"/>
        <v>13</v>
      </c>
    </row>
    <row r="3994" spans="1:29" x14ac:dyDescent="0.3">
      <c r="A3994" s="11" t="s">
        <v>14724</v>
      </c>
      <c r="B3994" s="11" t="s">
        <v>5620</v>
      </c>
      <c r="C3994" s="11" t="s">
        <v>5777</v>
      </c>
      <c r="D3994" s="12">
        <v>44323</v>
      </c>
      <c r="E3994" s="12">
        <v>44698</v>
      </c>
      <c r="F3994" s="12">
        <v>44700</v>
      </c>
      <c r="G3994" s="12" t="s">
        <v>15352</v>
      </c>
      <c r="J3994">
        <f t="shared" si="440"/>
        <v>1</v>
      </c>
      <c r="K3994">
        <f t="shared" si="441"/>
        <v>0</v>
      </c>
      <c r="L3994">
        <f t="shared" si="442"/>
        <v>2</v>
      </c>
      <c r="M3994">
        <f t="shared" si="443"/>
        <v>0</v>
      </c>
      <c r="N3994">
        <f t="shared" si="444"/>
        <v>0</v>
      </c>
      <c r="O3994">
        <f>IFERROR(IF(OR(Tableau1[[#This Row],[DateDebutParalysie]]="",Tableau1[[#This Row],[DateNotification]]=""),"",(Tableau1[[#This Row],[DateNotification]]-Tableau1[[#This Row],[DateDebutParalysie]])*24),"")</f>
        <v>48</v>
      </c>
      <c r="P3994" s="12">
        <v>44701</v>
      </c>
      <c r="Q3994" s="12">
        <v>44702</v>
      </c>
      <c r="R3994">
        <f>IFERROR(DATEDIF(Tableau1[[#This Row],[Prelevement1]],Tableau1[[#This Row],[Prelevement2]],"d"),"")</f>
        <v>1</v>
      </c>
      <c r="S3994">
        <f>IFERROR(Tableau1[[#This Row],[délai entre 1er et 2ième Prél.]]*24,"")</f>
        <v>24</v>
      </c>
      <c r="T3994">
        <f>IFERROR(DATEDIF(Tableau1[[#This Row],[DateDebutParalysie]],Tableau1[[#This Row],[Prelevement2]],"d"),"")</f>
        <v>4</v>
      </c>
      <c r="U3994" s="12">
        <v>44704</v>
      </c>
      <c r="V3994" s="12"/>
      <c r="W3994" s="12"/>
      <c r="X3994" s="12">
        <v>44713</v>
      </c>
      <c r="Y3994" s="13" t="s">
        <v>2395</v>
      </c>
      <c r="Z3994" s="12" t="s">
        <v>2182</v>
      </c>
      <c r="AA3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4">
        <f t="shared" si="445"/>
        <v>2</v>
      </c>
      <c r="AC3994">
        <f t="shared" si="446"/>
        <v>21</v>
      </c>
    </row>
    <row r="3995" spans="1:29" x14ac:dyDescent="0.3">
      <c r="A3995" s="11" t="s">
        <v>14725</v>
      </c>
      <c r="B3995" s="11" t="s">
        <v>5609</v>
      </c>
      <c r="C3995" s="11" t="s">
        <v>5781</v>
      </c>
      <c r="D3995" s="12">
        <v>44008</v>
      </c>
      <c r="E3995" s="12">
        <v>44643</v>
      </c>
      <c r="F3995" s="12">
        <v>44649</v>
      </c>
      <c r="G3995" s="12" t="s">
        <v>15353</v>
      </c>
      <c r="J3995">
        <f t="shared" si="440"/>
        <v>1.7</v>
      </c>
      <c r="K3995">
        <f t="shared" si="441"/>
        <v>0</v>
      </c>
      <c r="L3995">
        <f t="shared" si="442"/>
        <v>2</v>
      </c>
      <c r="M3995">
        <f t="shared" si="443"/>
        <v>0</v>
      </c>
      <c r="N3995">
        <f t="shared" si="444"/>
        <v>0</v>
      </c>
      <c r="O3995">
        <f>IFERROR(IF(OR(Tableau1[[#This Row],[DateDebutParalysie]]="",Tableau1[[#This Row],[DateNotification]]=""),"",(Tableau1[[#This Row],[DateNotification]]-Tableau1[[#This Row],[DateDebutParalysie]])*24),"")</f>
        <v>144</v>
      </c>
      <c r="P3995" s="12">
        <v>44650</v>
      </c>
      <c r="Q3995" s="12">
        <v>44651</v>
      </c>
      <c r="R3995">
        <f>IFERROR(DATEDIF(Tableau1[[#This Row],[Prelevement1]],Tableau1[[#This Row],[Prelevement2]],"d"),"")</f>
        <v>1</v>
      </c>
      <c r="S3995">
        <f>IFERROR(Tableau1[[#This Row],[délai entre 1er et 2ième Prél.]]*24,"")</f>
        <v>24</v>
      </c>
      <c r="T3995">
        <f>IFERROR(DATEDIF(Tableau1[[#This Row],[DateDebutParalysie]],Tableau1[[#This Row],[Prelevement2]],"d"),"")</f>
        <v>8</v>
      </c>
      <c r="U3995" s="12"/>
      <c r="V3995" s="12">
        <v>44652</v>
      </c>
      <c r="W3995" s="12">
        <v>44653</v>
      </c>
      <c r="X3995" s="12">
        <v>44658</v>
      </c>
      <c r="Y3995" s="13" t="s">
        <v>2395</v>
      </c>
      <c r="Z3995" s="12" t="s">
        <v>2181</v>
      </c>
      <c r="AA3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5">
        <f t="shared" si="445"/>
        <v>2</v>
      </c>
      <c r="AC3995">
        <f t="shared" si="446"/>
        <v>14</v>
      </c>
    </row>
    <row r="3996" spans="1:29" x14ac:dyDescent="0.3">
      <c r="A3996" s="11" t="s">
        <v>14726</v>
      </c>
      <c r="B3996" s="11" t="s">
        <v>13</v>
      </c>
      <c r="C3996" s="11" t="s">
        <v>157</v>
      </c>
      <c r="D3996" s="12">
        <v>42690</v>
      </c>
      <c r="E3996" s="12">
        <v>44636</v>
      </c>
      <c r="F3996" s="12">
        <v>44640</v>
      </c>
      <c r="G3996" s="12" t="s">
        <v>15353</v>
      </c>
      <c r="J3996">
        <f t="shared" si="440"/>
        <v>5.3</v>
      </c>
      <c r="K3996">
        <f t="shared" si="441"/>
        <v>0</v>
      </c>
      <c r="L3996">
        <f t="shared" si="442"/>
        <v>0</v>
      </c>
      <c r="M3996">
        <f t="shared" si="443"/>
        <v>2</v>
      </c>
      <c r="N3996">
        <f t="shared" si="444"/>
        <v>0</v>
      </c>
      <c r="O3996">
        <f>IFERROR(IF(OR(Tableau1[[#This Row],[DateDebutParalysie]]="",Tableau1[[#This Row],[DateNotification]]=""),"",(Tableau1[[#This Row],[DateNotification]]-Tableau1[[#This Row],[DateDebutParalysie]])*24),"")</f>
        <v>96</v>
      </c>
      <c r="P3996" s="12">
        <v>44640</v>
      </c>
      <c r="Q3996" s="12">
        <v>44641</v>
      </c>
      <c r="R3996">
        <f>IFERROR(DATEDIF(Tableau1[[#This Row],[Prelevement1]],Tableau1[[#This Row],[Prelevement2]],"d"),"")</f>
        <v>1</v>
      </c>
      <c r="S3996">
        <f>IFERROR(Tableau1[[#This Row],[délai entre 1er et 2ième Prél.]]*24,"")</f>
        <v>24</v>
      </c>
      <c r="T3996">
        <f>IFERROR(DATEDIF(Tableau1[[#This Row],[DateDebutParalysie]],Tableau1[[#This Row],[Prelevement2]],"d"),"")</f>
        <v>5</v>
      </c>
      <c r="U3996" s="12">
        <v>44648</v>
      </c>
      <c r="V3996" s="12">
        <v>44650</v>
      </c>
      <c r="W3996" s="12">
        <v>44653</v>
      </c>
      <c r="X3996" s="12">
        <v>44655</v>
      </c>
      <c r="Y3996" s="13" t="s">
        <v>2395</v>
      </c>
      <c r="Z3996" s="12" t="s">
        <v>2181</v>
      </c>
      <c r="AA3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6">
        <f t="shared" si="445"/>
        <v>2</v>
      </c>
      <c r="AC3996">
        <f t="shared" si="446"/>
        <v>13</v>
      </c>
    </row>
    <row r="3997" spans="1:29" x14ac:dyDescent="0.3">
      <c r="A3997" s="11" t="s">
        <v>14727</v>
      </c>
      <c r="B3997" s="11" t="s">
        <v>13</v>
      </c>
      <c r="C3997" s="11" t="s">
        <v>50</v>
      </c>
      <c r="E3997" s="12">
        <v>44631</v>
      </c>
      <c r="F3997" s="12">
        <v>44639</v>
      </c>
      <c r="G3997" s="12" t="s">
        <v>15353</v>
      </c>
      <c r="H3997" s="11">
        <v>4</v>
      </c>
      <c r="I3997" s="11">
        <v>11</v>
      </c>
      <c r="J3997">
        <f t="shared" si="440"/>
        <v>4.9000000000000004</v>
      </c>
      <c r="K3997">
        <f t="shared" si="441"/>
        <v>0</v>
      </c>
      <c r="L3997">
        <f t="shared" si="442"/>
        <v>0</v>
      </c>
      <c r="M3997">
        <f t="shared" si="443"/>
        <v>2</v>
      </c>
      <c r="N3997">
        <f t="shared" si="444"/>
        <v>0</v>
      </c>
      <c r="O3997">
        <f>IFERROR(IF(OR(Tableau1[[#This Row],[DateDebutParalysie]]="",Tableau1[[#This Row],[DateNotification]]=""),"",(Tableau1[[#This Row],[DateNotification]]-Tableau1[[#This Row],[DateDebutParalysie]])*24),"")</f>
        <v>192</v>
      </c>
      <c r="P3997" s="12">
        <v>44639</v>
      </c>
      <c r="Q3997" s="12">
        <v>44640</v>
      </c>
      <c r="R3997">
        <f>IFERROR(DATEDIF(Tableau1[[#This Row],[Prelevement1]],Tableau1[[#This Row],[Prelevement2]],"d"),"")</f>
        <v>1</v>
      </c>
      <c r="S3997">
        <f>IFERROR(Tableau1[[#This Row],[délai entre 1er et 2ième Prél.]]*24,"")</f>
        <v>24</v>
      </c>
      <c r="T3997">
        <f>IFERROR(DATEDIF(Tableau1[[#This Row],[DateDebutParalysie]],Tableau1[[#This Row],[Prelevement2]],"d"),"")</f>
        <v>9</v>
      </c>
      <c r="U3997" s="12">
        <v>44646</v>
      </c>
      <c r="V3997" s="12">
        <v>44647</v>
      </c>
      <c r="W3997" s="12">
        <v>44653</v>
      </c>
      <c r="X3997" s="12">
        <v>44655</v>
      </c>
      <c r="Y3997" s="13" t="s">
        <v>2395</v>
      </c>
      <c r="Z3997" s="12" t="s">
        <v>2181</v>
      </c>
      <c r="AA3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7">
        <f t="shared" si="445"/>
        <v>2</v>
      </c>
      <c r="AC3997">
        <f t="shared" si="446"/>
        <v>12</v>
      </c>
    </row>
    <row r="3998" spans="1:29" x14ac:dyDescent="0.3">
      <c r="A3998" s="11" t="s">
        <v>14728</v>
      </c>
      <c r="B3998" s="11" t="s">
        <v>5623</v>
      </c>
      <c r="C3998" s="11" t="s">
        <v>5840</v>
      </c>
      <c r="D3998" s="12">
        <v>41006</v>
      </c>
      <c r="E3998" s="12">
        <v>44647</v>
      </c>
      <c r="F3998" s="12">
        <v>44649</v>
      </c>
      <c r="G3998" s="12" t="s">
        <v>15353</v>
      </c>
      <c r="J3998">
        <f t="shared" si="440"/>
        <v>10</v>
      </c>
      <c r="K3998">
        <f t="shared" si="441"/>
        <v>0</v>
      </c>
      <c r="L3998">
        <f t="shared" si="442"/>
        <v>0</v>
      </c>
      <c r="M3998">
        <f t="shared" si="443"/>
        <v>2</v>
      </c>
      <c r="N3998">
        <f t="shared" si="444"/>
        <v>0</v>
      </c>
      <c r="O3998">
        <f>IFERROR(IF(OR(Tableau1[[#This Row],[DateDebutParalysie]]="",Tableau1[[#This Row],[DateNotification]]=""),"",(Tableau1[[#This Row],[DateNotification]]-Tableau1[[#This Row],[DateDebutParalysie]])*24),"")</f>
        <v>48</v>
      </c>
      <c r="P3998" s="12">
        <v>44649</v>
      </c>
      <c r="Q3998" s="12">
        <v>44650</v>
      </c>
      <c r="R3998">
        <f>IFERROR(DATEDIF(Tableau1[[#This Row],[Prelevement1]],Tableau1[[#This Row],[Prelevement2]],"d"),"")</f>
        <v>1</v>
      </c>
      <c r="S3998">
        <f>IFERROR(Tableau1[[#This Row],[délai entre 1er et 2ième Prél.]]*24,"")</f>
        <v>24</v>
      </c>
      <c r="T3998">
        <f>IFERROR(DATEDIF(Tableau1[[#This Row],[DateDebutParalysie]],Tableau1[[#This Row],[Prelevement2]],"d"),"")</f>
        <v>3</v>
      </c>
      <c r="U3998" s="12"/>
      <c r="V3998" s="12"/>
      <c r="W3998" s="12"/>
      <c r="X3998" s="12">
        <v>44655</v>
      </c>
      <c r="Y3998" s="13" t="s">
        <v>2395</v>
      </c>
      <c r="Z3998" s="12" t="s">
        <v>2181</v>
      </c>
      <c r="AA3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8">
        <f t="shared" si="445"/>
        <v>2</v>
      </c>
      <c r="AC3998">
        <f t="shared" si="446"/>
        <v>14</v>
      </c>
    </row>
    <row r="3999" spans="1:29" x14ac:dyDescent="0.3">
      <c r="A3999" s="11" t="s">
        <v>14729</v>
      </c>
      <c r="B3999" s="11" t="s">
        <v>5623</v>
      </c>
      <c r="C3999" s="11" t="s">
        <v>5840</v>
      </c>
      <c r="D3999" s="12">
        <v>42952</v>
      </c>
      <c r="E3999" s="12">
        <v>44635</v>
      </c>
      <c r="F3999" s="12">
        <v>44647</v>
      </c>
      <c r="G3999" s="12" t="s">
        <v>15352</v>
      </c>
      <c r="J3999">
        <f t="shared" si="440"/>
        <v>4.5999999999999996</v>
      </c>
      <c r="K3999">
        <f t="shared" si="441"/>
        <v>0</v>
      </c>
      <c r="L3999">
        <f t="shared" si="442"/>
        <v>0</v>
      </c>
      <c r="M3999">
        <f t="shared" si="443"/>
        <v>2</v>
      </c>
      <c r="N3999">
        <f t="shared" si="444"/>
        <v>0</v>
      </c>
      <c r="O3999">
        <f>IFERROR(IF(OR(Tableau1[[#This Row],[DateDebutParalysie]]="",Tableau1[[#This Row],[DateNotification]]=""),"",(Tableau1[[#This Row],[DateNotification]]-Tableau1[[#This Row],[DateDebutParalysie]])*24),"")</f>
        <v>288</v>
      </c>
      <c r="P3999" s="12">
        <v>44648</v>
      </c>
      <c r="Q3999" s="12">
        <v>44649</v>
      </c>
      <c r="R3999">
        <f>IFERROR(DATEDIF(Tableau1[[#This Row],[Prelevement1]],Tableau1[[#This Row],[Prelevement2]],"d"),"")</f>
        <v>1</v>
      </c>
      <c r="S3999">
        <f>IFERROR(Tableau1[[#This Row],[délai entre 1er et 2ième Prél.]]*24,"")</f>
        <v>24</v>
      </c>
      <c r="T3999">
        <f>IFERROR(DATEDIF(Tableau1[[#This Row],[DateDebutParalysie]],Tableau1[[#This Row],[Prelevement2]],"d"),"")</f>
        <v>14</v>
      </c>
      <c r="U3999" s="12">
        <v>44650</v>
      </c>
      <c r="V3999" s="12"/>
      <c r="W3999" s="12"/>
      <c r="X3999" s="12">
        <v>44655</v>
      </c>
      <c r="Y3999" s="13" t="s">
        <v>2395</v>
      </c>
      <c r="Z3999" s="12" t="s">
        <v>2181</v>
      </c>
      <c r="AA3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9">
        <f t="shared" si="445"/>
        <v>2</v>
      </c>
      <c r="AC3999">
        <f t="shared" si="446"/>
        <v>14</v>
      </c>
    </row>
    <row r="4000" spans="1:29" x14ac:dyDescent="0.3">
      <c r="A4000" s="11" t="s">
        <v>14730</v>
      </c>
      <c r="B4000" s="11" t="s">
        <v>5623</v>
      </c>
      <c r="C4000" s="11" t="s">
        <v>5802</v>
      </c>
      <c r="D4000" s="12">
        <v>43048</v>
      </c>
      <c r="E4000" s="12">
        <v>44628</v>
      </c>
      <c r="F4000" s="12">
        <v>44630</v>
      </c>
      <c r="G4000" s="12" t="s">
        <v>15352</v>
      </c>
      <c r="J4000">
        <f t="shared" si="440"/>
        <v>4.3</v>
      </c>
      <c r="K4000">
        <f t="shared" si="441"/>
        <v>0</v>
      </c>
      <c r="L4000">
        <f t="shared" si="442"/>
        <v>0</v>
      </c>
      <c r="M4000">
        <f t="shared" si="443"/>
        <v>2</v>
      </c>
      <c r="N4000">
        <f t="shared" si="444"/>
        <v>0</v>
      </c>
      <c r="O4000">
        <f>IFERROR(IF(OR(Tableau1[[#This Row],[DateDebutParalysie]]="",Tableau1[[#This Row],[DateNotification]]=""),"",(Tableau1[[#This Row],[DateNotification]]-Tableau1[[#This Row],[DateDebutParalysie]])*24),"")</f>
        <v>48</v>
      </c>
      <c r="P4000" s="12">
        <v>44634</v>
      </c>
      <c r="Q4000" s="12">
        <v>44635</v>
      </c>
      <c r="R4000">
        <f>IFERROR(DATEDIF(Tableau1[[#This Row],[Prelevement1]],Tableau1[[#This Row],[Prelevement2]],"d"),"")</f>
        <v>1</v>
      </c>
      <c r="S4000">
        <f>IFERROR(Tableau1[[#This Row],[délai entre 1er et 2ième Prél.]]*24,"")</f>
        <v>24</v>
      </c>
      <c r="T4000">
        <f>IFERROR(DATEDIF(Tableau1[[#This Row],[DateDebutParalysie]],Tableau1[[#This Row],[Prelevement2]],"d"),"")</f>
        <v>7</v>
      </c>
      <c r="U4000" s="12">
        <v>44636</v>
      </c>
      <c r="V4000" s="12">
        <v>44637</v>
      </c>
      <c r="W4000" s="12">
        <v>44638</v>
      </c>
      <c r="X4000" s="12">
        <v>44655</v>
      </c>
      <c r="Y4000" s="13" t="s">
        <v>2395</v>
      </c>
      <c r="Z4000" s="12" t="s">
        <v>2181</v>
      </c>
      <c r="AA4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0">
        <f t="shared" si="445"/>
        <v>2</v>
      </c>
      <c r="AC4000">
        <f t="shared" si="446"/>
        <v>12</v>
      </c>
    </row>
    <row r="4001" spans="1:29" x14ac:dyDescent="0.3">
      <c r="A4001" s="11" t="s">
        <v>14731</v>
      </c>
      <c r="B4001" s="11" t="s">
        <v>5623</v>
      </c>
      <c r="C4001" s="11" t="s">
        <v>5841</v>
      </c>
      <c r="D4001" s="12">
        <v>44089</v>
      </c>
      <c r="E4001" s="12">
        <v>44636</v>
      </c>
      <c r="F4001" s="12">
        <v>44643</v>
      </c>
      <c r="G4001" s="12" t="s">
        <v>15353</v>
      </c>
      <c r="J4001">
        <f t="shared" si="440"/>
        <v>1.5</v>
      </c>
      <c r="K4001">
        <f t="shared" si="441"/>
        <v>0</v>
      </c>
      <c r="L4001">
        <f t="shared" si="442"/>
        <v>2</v>
      </c>
      <c r="M4001">
        <f t="shared" si="443"/>
        <v>0</v>
      </c>
      <c r="N4001">
        <f t="shared" si="444"/>
        <v>0</v>
      </c>
      <c r="O4001">
        <f>IFERROR(IF(OR(Tableau1[[#This Row],[DateDebutParalysie]]="",Tableau1[[#This Row],[DateNotification]]=""),"",(Tableau1[[#This Row],[DateNotification]]-Tableau1[[#This Row],[DateDebutParalysie]])*24),"")</f>
        <v>168</v>
      </c>
      <c r="P4001" s="12">
        <v>44647</v>
      </c>
      <c r="Q4001" s="12">
        <v>44648</v>
      </c>
      <c r="R4001">
        <f>IFERROR(DATEDIF(Tableau1[[#This Row],[Prelevement1]],Tableau1[[#This Row],[Prelevement2]],"d"),"")</f>
        <v>1</v>
      </c>
      <c r="S4001">
        <f>IFERROR(Tableau1[[#This Row],[délai entre 1er et 2ième Prél.]]*24,"")</f>
        <v>24</v>
      </c>
      <c r="T4001">
        <f>IFERROR(DATEDIF(Tableau1[[#This Row],[DateDebutParalysie]],Tableau1[[#This Row],[Prelevement2]],"d"),"")</f>
        <v>12</v>
      </c>
      <c r="U4001" s="12">
        <v>44651</v>
      </c>
      <c r="V4001" s="12">
        <v>44651</v>
      </c>
      <c r="W4001" s="12">
        <v>44652</v>
      </c>
      <c r="X4001" s="12">
        <v>44655</v>
      </c>
      <c r="Y4001" s="13" t="s">
        <v>2395</v>
      </c>
      <c r="Z4001" s="12" t="s">
        <v>2181</v>
      </c>
      <c r="AA4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1">
        <f t="shared" si="445"/>
        <v>2</v>
      </c>
      <c r="AC4001">
        <f t="shared" si="446"/>
        <v>14</v>
      </c>
    </row>
    <row r="4002" spans="1:29" x14ac:dyDescent="0.3">
      <c r="A4002" s="11" t="s">
        <v>14732</v>
      </c>
      <c r="B4002" s="11" t="s">
        <v>5623</v>
      </c>
      <c r="C4002" s="11" t="s">
        <v>5850</v>
      </c>
      <c r="D4002" s="12">
        <v>43281</v>
      </c>
      <c r="E4002" s="12">
        <v>44647</v>
      </c>
      <c r="F4002" s="12">
        <v>44649</v>
      </c>
      <c r="G4002" s="12" t="s">
        <v>15353</v>
      </c>
      <c r="J4002">
        <f t="shared" si="440"/>
        <v>3.7</v>
      </c>
      <c r="K4002">
        <f t="shared" si="441"/>
        <v>0</v>
      </c>
      <c r="L4002">
        <f t="shared" si="442"/>
        <v>2</v>
      </c>
      <c r="M4002">
        <f t="shared" si="443"/>
        <v>0</v>
      </c>
      <c r="N4002">
        <f t="shared" si="444"/>
        <v>0</v>
      </c>
      <c r="O4002">
        <f>IFERROR(IF(OR(Tableau1[[#This Row],[DateDebutParalysie]]="",Tableau1[[#This Row],[DateNotification]]=""),"",(Tableau1[[#This Row],[DateNotification]]-Tableau1[[#This Row],[DateDebutParalysie]])*24),"")</f>
        <v>48</v>
      </c>
      <c r="P4002" s="12">
        <v>44650</v>
      </c>
      <c r="Q4002" s="12">
        <v>44651</v>
      </c>
      <c r="R4002">
        <f>IFERROR(DATEDIF(Tableau1[[#This Row],[Prelevement1]],Tableau1[[#This Row],[Prelevement2]],"d"),"")</f>
        <v>1</v>
      </c>
      <c r="S4002">
        <f>IFERROR(Tableau1[[#This Row],[délai entre 1er et 2ième Prél.]]*24,"")</f>
        <v>24</v>
      </c>
      <c r="T4002">
        <f>IFERROR(DATEDIF(Tableau1[[#This Row],[DateDebutParalysie]],Tableau1[[#This Row],[Prelevement2]],"d"),"")</f>
        <v>4</v>
      </c>
      <c r="U4002" s="12"/>
      <c r="V4002" s="12">
        <v>44651</v>
      </c>
      <c r="W4002" s="12"/>
      <c r="X4002" s="12">
        <v>44655</v>
      </c>
      <c r="Y4002" s="13" t="s">
        <v>2395</v>
      </c>
      <c r="Z4002" s="12" t="s">
        <v>2181</v>
      </c>
      <c r="AA4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2">
        <f t="shared" si="445"/>
        <v>2</v>
      </c>
      <c r="AC4002">
        <f t="shared" si="446"/>
        <v>14</v>
      </c>
    </row>
    <row r="4003" spans="1:29" x14ac:dyDescent="0.3">
      <c r="A4003" s="11" t="s">
        <v>14733</v>
      </c>
      <c r="B4003" s="11" t="s">
        <v>5623</v>
      </c>
      <c r="C4003" s="11" t="s">
        <v>5836</v>
      </c>
      <c r="D4003" s="12">
        <v>43886</v>
      </c>
      <c r="E4003" s="12">
        <v>44638</v>
      </c>
      <c r="F4003" s="12">
        <v>44649</v>
      </c>
      <c r="G4003" s="12" t="s">
        <v>15352</v>
      </c>
      <c r="J4003">
        <f t="shared" si="440"/>
        <v>2.1</v>
      </c>
      <c r="K4003">
        <f t="shared" si="441"/>
        <v>0</v>
      </c>
      <c r="L4003">
        <f t="shared" si="442"/>
        <v>2</v>
      </c>
      <c r="M4003">
        <f t="shared" si="443"/>
        <v>0</v>
      </c>
      <c r="N4003">
        <f t="shared" si="444"/>
        <v>0</v>
      </c>
      <c r="O4003">
        <f>IFERROR(IF(OR(Tableau1[[#This Row],[DateDebutParalysie]]="",Tableau1[[#This Row],[DateNotification]]=""),"",(Tableau1[[#This Row],[DateNotification]]-Tableau1[[#This Row],[DateDebutParalysie]])*24),"")</f>
        <v>264</v>
      </c>
      <c r="P4003" s="12">
        <v>44650</v>
      </c>
      <c r="Q4003" s="12">
        <v>44651</v>
      </c>
      <c r="R4003">
        <f>IFERROR(DATEDIF(Tableau1[[#This Row],[Prelevement1]],Tableau1[[#This Row],[Prelevement2]],"d"),"")</f>
        <v>1</v>
      </c>
      <c r="S4003">
        <f>IFERROR(Tableau1[[#This Row],[délai entre 1er et 2ième Prél.]]*24,"")</f>
        <v>24</v>
      </c>
      <c r="T4003">
        <f>IFERROR(DATEDIF(Tableau1[[#This Row],[DateDebutParalysie]],Tableau1[[#This Row],[Prelevement2]],"d"),"")</f>
        <v>13</v>
      </c>
      <c r="U4003" s="12">
        <v>44651</v>
      </c>
      <c r="V4003" s="12"/>
      <c r="W4003" s="12"/>
      <c r="X4003" s="12">
        <v>44658</v>
      </c>
      <c r="Y4003" s="13" t="s">
        <v>2395</v>
      </c>
      <c r="Z4003" s="12" t="s">
        <v>2181</v>
      </c>
      <c r="AA4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3">
        <f t="shared" si="445"/>
        <v>2</v>
      </c>
      <c r="AC4003">
        <f t="shared" si="446"/>
        <v>14</v>
      </c>
    </row>
    <row r="4004" spans="1:29" x14ac:dyDescent="0.3">
      <c r="A4004" s="11" t="s">
        <v>14734</v>
      </c>
      <c r="B4004" s="11" t="s">
        <v>5623</v>
      </c>
      <c r="C4004" s="11" t="s">
        <v>5836</v>
      </c>
      <c r="D4004" s="12">
        <v>44079</v>
      </c>
      <c r="E4004" s="12">
        <v>44636</v>
      </c>
      <c r="F4004" s="12">
        <v>44648</v>
      </c>
      <c r="G4004" s="12" t="s">
        <v>15352</v>
      </c>
      <c r="J4004">
        <f t="shared" si="440"/>
        <v>1.5</v>
      </c>
      <c r="K4004">
        <f t="shared" si="441"/>
        <v>0</v>
      </c>
      <c r="L4004">
        <f t="shared" si="442"/>
        <v>2</v>
      </c>
      <c r="M4004">
        <f t="shared" si="443"/>
        <v>0</v>
      </c>
      <c r="N4004">
        <f t="shared" si="444"/>
        <v>0</v>
      </c>
      <c r="O4004">
        <f>IFERROR(IF(OR(Tableau1[[#This Row],[DateDebutParalysie]]="",Tableau1[[#This Row],[DateNotification]]=""),"",(Tableau1[[#This Row],[DateNotification]]-Tableau1[[#This Row],[DateDebutParalysie]])*24),"")</f>
        <v>288</v>
      </c>
      <c r="P4004" s="12">
        <v>44649</v>
      </c>
      <c r="Q4004" s="12">
        <v>44650</v>
      </c>
      <c r="R4004">
        <f>IFERROR(DATEDIF(Tableau1[[#This Row],[Prelevement1]],Tableau1[[#This Row],[Prelevement2]],"d"),"")</f>
        <v>1</v>
      </c>
      <c r="S4004">
        <f>IFERROR(Tableau1[[#This Row],[délai entre 1er et 2ième Prél.]]*24,"")</f>
        <v>24</v>
      </c>
      <c r="T4004">
        <f>IFERROR(DATEDIF(Tableau1[[#This Row],[DateDebutParalysie]],Tableau1[[#This Row],[Prelevement2]],"d"),"")</f>
        <v>14</v>
      </c>
      <c r="U4004" s="12">
        <v>44651</v>
      </c>
      <c r="V4004" s="12"/>
      <c r="W4004" s="12"/>
      <c r="X4004" s="12">
        <v>44658</v>
      </c>
      <c r="Y4004" s="13" t="s">
        <v>2395</v>
      </c>
      <c r="Z4004" s="12" t="s">
        <v>2182</v>
      </c>
      <c r="AA4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4">
        <f t="shared" si="445"/>
        <v>2</v>
      </c>
      <c r="AC4004">
        <f t="shared" si="446"/>
        <v>14</v>
      </c>
    </row>
    <row r="4005" spans="1:29" x14ac:dyDescent="0.3">
      <c r="A4005" s="11" t="s">
        <v>14735</v>
      </c>
      <c r="B4005" s="11" t="s">
        <v>5623</v>
      </c>
      <c r="C4005" s="11" t="s">
        <v>5836</v>
      </c>
      <c r="D4005" s="12">
        <v>43370</v>
      </c>
      <c r="E4005" s="12">
        <v>44638</v>
      </c>
      <c r="F4005" s="12">
        <v>44647</v>
      </c>
      <c r="G4005" s="12" t="s">
        <v>15353</v>
      </c>
      <c r="J4005">
        <f t="shared" si="440"/>
        <v>3.5</v>
      </c>
      <c r="K4005">
        <f t="shared" si="441"/>
        <v>0</v>
      </c>
      <c r="L4005">
        <f t="shared" si="442"/>
        <v>2</v>
      </c>
      <c r="M4005">
        <f t="shared" si="443"/>
        <v>0</v>
      </c>
      <c r="N4005">
        <f t="shared" si="444"/>
        <v>0</v>
      </c>
      <c r="O4005">
        <f>IFERROR(IF(OR(Tableau1[[#This Row],[DateDebutParalysie]]="",Tableau1[[#This Row],[DateNotification]]=""),"",(Tableau1[[#This Row],[DateNotification]]-Tableau1[[#This Row],[DateDebutParalysie]])*24),"")</f>
        <v>216</v>
      </c>
      <c r="P4005" s="12">
        <v>44647</v>
      </c>
      <c r="Q4005" s="12">
        <v>44648</v>
      </c>
      <c r="R4005">
        <f>IFERROR(DATEDIF(Tableau1[[#This Row],[Prelevement1]],Tableau1[[#This Row],[Prelevement2]],"d"),"")</f>
        <v>1</v>
      </c>
      <c r="S4005">
        <f>IFERROR(Tableau1[[#This Row],[délai entre 1er et 2ième Prél.]]*24,"")</f>
        <v>24</v>
      </c>
      <c r="T4005">
        <f>IFERROR(DATEDIF(Tableau1[[#This Row],[DateDebutParalysie]],Tableau1[[#This Row],[Prelevement2]],"d"),"")</f>
        <v>10</v>
      </c>
      <c r="U4005" s="12">
        <v>44650</v>
      </c>
      <c r="V4005" s="12"/>
      <c r="W4005" s="12"/>
      <c r="X4005" s="12">
        <v>44658</v>
      </c>
      <c r="Y4005" s="13" t="s">
        <v>2395</v>
      </c>
      <c r="Z4005" s="12" t="s">
        <v>2182</v>
      </c>
      <c r="AA4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5">
        <f t="shared" si="445"/>
        <v>2</v>
      </c>
      <c r="AC4005">
        <f t="shared" si="446"/>
        <v>14</v>
      </c>
    </row>
    <row r="4006" spans="1:29" x14ac:dyDescent="0.3">
      <c r="A4006" s="11" t="s">
        <v>14736</v>
      </c>
      <c r="B4006" s="11" t="s">
        <v>5623</v>
      </c>
      <c r="C4006" s="11" t="s">
        <v>5836</v>
      </c>
      <c r="E4006" s="12">
        <v>44637</v>
      </c>
      <c r="F4006" s="12">
        <v>44647</v>
      </c>
      <c r="G4006" s="12" t="s">
        <v>15352</v>
      </c>
      <c r="H4006" s="11">
        <v>4</v>
      </c>
      <c r="J4006">
        <f t="shared" si="440"/>
        <v>4</v>
      </c>
      <c r="K4006">
        <f t="shared" si="441"/>
        <v>0</v>
      </c>
      <c r="L4006">
        <f t="shared" si="442"/>
        <v>2</v>
      </c>
      <c r="M4006">
        <f t="shared" si="443"/>
        <v>0</v>
      </c>
      <c r="N4006">
        <f t="shared" si="444"/>
        <v>0</v>
      </c>
      <c r="O4006">
        <f>IFERROR(IF(OR(Tableau1[[#This Row],[DateDebutParalysie]]="",Tableau1[[#This Row],[DateNotification]]=""),"",(Tableau1[[#This Row],[DateNotification]]-Tableau1[[#This Row],[DateDebutParalysie]])*24),"")</f>
        <v>240</v>
      </c>
      <c r="P4006" s="12">
        <v>44648</v>
      </c>
      <c r="Q4006" s="12">
        <v>44649</v>
      </c>
      <c r="R4006">
        <f>IFERROR(DATEDIF(Tableau1[[#This Row],[Prelevement1]],Tableau1[[#This Row],[Prelevement2]],"d"),"")</f>
        <v>1</v>
      </c>
      <c r="S4006">
        <f>IFERROR(Tableau1[[#This Row],[délai entre 1er et 2ième Prél.]]*24,"")</f>
        <v>24</v>
      </c>
      <c r="T4006">
        <f>IFERROR(DATEDIF(Tableau1[[#This Row],[DateDebutParalysie]],Tableau1[[#This Row],[Prelevement2]],"d"),"")</f>
        <v>12</v>
      </c>
      <c r="U4006" s="12">
        <v>44650</v>
      </c>
      <c r="V4006" s="12"/>
      <c r="W4006" s="12"/>
      <c r="X4006" s="12">
        <v>44658</v>
      </c>
      <c r="Y4006" s="13" t="s">
        <v>2395</v>
      </c>
      <c r="Z4006" s="12" t="s">
        <v>2181</v>
      </c>
      <c r="AA4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6">
        <f t="shared" si="445"/>
        <v>2</v>
      </c>
      <c r="AC4006">
        <f t="shared" si="446"/>
        <v>14</v>
      </c>
    </row>
    <row r="4007" spans="1:29" x14ac:dyDescent="0.3">
      <c r="A4007" s="11" t="s">
        <v>14737</v>
      </c>
      <c r="B4007" s="11" t="s">
        <v>5623</v>
      </c>
      <c r="C4007" s="11" t="s">
        <v>5836</v>
      </c>
      <c r="E4007" s="12">
        <v>44635</v>
      </c>
      <c r="F4007" s="12">
        <v>44648</v>
      </c>
      <c r="G4007" s="12" t="s">
        <v>15352</v>
      </c>
      <c r="H4007" s="11">
        <v>6</v>
      </c>
      <c r="J4007">
        <f t="shared" si="440"/>
        <v>6</v>
      </c>
      <c r="K4007">
        <f t="shared" si="441"/>
        <v>0</v>
      </c>
      <c r="L4007">
        <f t="shared" si="442"/>
        <v>0</v>
      </c>
      <c r="M4007">
        <f t="shared" si="443"/>
        <v>2</v>
      </c>
      <c r="N4007">
        <f t="shared" si="444"/>
        <v>0</v>
      </c>
      <c r="O4007">
        <f>IFERROR(IF(OR(Tableau1[[#This Row],[DateDebutParalysie]]="",Tableau1[[#This Row],[DateNotification]]=""),"",(Tableau1[[#This Row],[DateNotification]]-Tableau1[[#This Row],[DateDebutParalysie]])*24),"")</f>
        <v>312</v>
      </c>
      <c r="P4007" s="12">
        <v>44648</v>
      </c>
      <c r="Q4007" s="12">
        <v>44649</v>
      </c>
      <c r="R4007">
        <f>IFERROR(DATEDIF(Tableau1[[#This Row],[Prelevement1]],Tableau1[[#This Row],[Prelevement2]],"d"),"")</f>
        <v>1</v>
      </c>
      <c r="S4007">
        <f>IFERROR(Tableau1[[#This Row],[délai entre 1er et 2ième Prél.]]*24,"")</f>
        <v>24</v>
      </c>
      <c r="T4007">
        <f>IFERROR(DATEDIF(Tableau1[[#This Row],[DateDebutParalysie]],Tableau1[[#This Row],[Prelevement2]],"d"),"")</f>
        <v>14</v>
      </c>
      <c r="U4007" s="12">
        <v>44650</v>
      </c>
      <c r="V4007" s="12"/>
      <c r="W4007" s="12"/>
      <c r="X4007" s="12">
        <v>44658</v>
      </c>
      <c r="Y4007" s="13" t="s">
        <v>2395</v>
      </c>
      <c r="Z4007" s="12" t="s">
        <v>2181</v>
      </c>
      <c r="AA4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7">
        <f t="shared" si="445"/>
        <v>2</v>
      </c>
      <c r="AC4007">
        <f t="shared" si="446"/>
        <v>14</v>
      </c>
    </row>
    <row r="4008" spans="1:29" x14ac:dyDescent="0.3">
      <c r="A4008" s="11" t="s">
        <v>14738</v>
      </c>
      <c r="B4008" s="11" t="s">
        <v>5623</v>
      </c>
      <c r="C4008" s="11" t="s">
        <v>5836</v>
      </c>
      <c r="E4008" s="12">
        <v>44635</v>
      </c>
      <c r="F4008" s="12">
        <v>44648</v>
      </c>
      <c r="G4008" s="12" t="s">
        <v>15353</v>
      </c>
      <c r="H4008" s="11">
        <v>3</v>
      </c>
      <c r="J4008">
        <f t="shared" si="440"/>
        <v>3</v>
      </c>
      <c r="K4008">
        <f t="shared" si="441"/>
        <v>0</v>
      </c>
      <c r="L4008">
        <f t="shared" si="442"/>
        <v>2</v>
      </c>
      <c r="M4008">
        <f t="shared" si="443"/>
        <v>0</v>
      </c>
      <c r="N4008">
        <f t="shared" si="444"/>
        <v>0</v>
      </c>
      <c r="O4008">
        <f>IFERROR(IF(OR(Tableau1[[#This Row],[DateDebutParalysie]]="",Tableau1[[#This Row],[DateNotification]]=""),"",(Tableau1[[#This Row],[DateNotification]]-Tableau1[[#This Row],[DateDebutParalysie]])*24),"")</f>
        <v>312</v>
      </c>
      <c r="P4008" s="12">
        <v>44649</v>
      </c>
      <c r="Q4008" s="12">
        <v>44650</v>
      </c>
      <c r="R4008">
        <f>IFERROR(DATEDIF(Tableau1[[#This Row],[Prelevement1]],Tableau1[[#This Row],[Prelevement2]],"d"),"")</f>
        <v>1</v>
      </c>
      <c r="S4008">
        <f>IFERROR(Tableau1[[#This Row],[délai entre 1er et 2ième Prél.]]*24,"")</f>
        <v>24</v>
      </c>
      <c r="T4008">
        <f>IFERROR(DATEDIF(Tableau1[[#This Row],[DateDebutParalysie]],Tableau1[[#This Row],[Prelevement2]],"d"),"")</f>
        <v>15</v>
      </c>
      <c r="U4008" s="12"/>
      <c r="V4008" s="12"/>
      <c r="W4008" s="12"/>
      <c r="X4008" s="12">
        <v>44658</v>
      </c>
      <c r="Y4008" s="13" t="s">
        <v>2395</v>
      </c>
      <c r="Z4008" s="12" t="s">
        <v>2182</v>
      </c>
      <c r="AA4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08">
        <f t="shared" si="445"/>
        <v>2</v>
      </c>
      <c r="AC4008">
        <f t="shared" si="446"/>
        <v>14</v>
      </c>
    </row>
    <row r="4009" spans="1:29" x14ac:dyDescent="0.3">
      <c r="A4009" s="11" t="s">
        <v>14739</v>
      </c>
      <c r="B4009" s="11" t="s">
        <v>5622</v>
      </c>
      <c r="C4009" s="11" t="s">
        <v>5865</v>
      </c>
      <c r="D4009" s="12">
        <v>43462</v>
      </c>
      <c r="E4009" s="12">
        <v>44651</v>
      </c>
      <c r="F4009" s="12">
        <v>44657</v>
      </c>
      <c r="G4009" s="12" t="s">
        <v>15353</v>
      </c>
      <c r="J4009">
        <f t="shared" si="440"/>
        <v>3.3</v>
      </c>
      <c r="K4009">
        <f t="shared" si="441"/>
        <v>0</v>
      </c>
      <c r="L4009">
        <f t="shared" si="442"/>
        <v>2</v>
      </c>
      <c r="M4009">
        <f t="shared" si="443"/>
        <v>0</v>
      </c>
      <c r="N4009">
        <f t="shared" si="444"/>
        <v>0</v>
      </c>
      <c r="O4009">
        <f>IFERROR(IF(OR(Tableau1[[#This Row],[DateDebutParalysie]]="",Tableau1[[#This Row],[DateNotification]]=""),"",(Tableau1[[#This Row],[DateNotification]]-Tableau1[[#This Row],[DateDebutParalysie]])*24),"")</f>
        <v>144</v>
      </c>
      <c r="P4009" s="12">
        <v>44660</v>
      </c>
      <c r="Q4009" s="12">
        <v>44661</v>
      </c>
      <c r="R4009">
        <f>IFERROR(DATEDIF(Tableau1[[#This Row],[Prelevement1]],Tableau1[[#This Row],[Prelevement2]],"d"),"")</f>
        <v>1</v>
      </c>
      <c r="S4009">
        <f>IFERROR(Tableau1[[#This Row],[délai entre 1er et 2ième Prél.]]*24,"")</f>
        <v>24</v>
      </c>
      <c r="T4009">
        <f>IFERROR(DATEDIF(Tableau1[[#This Row],[DateDebutParalysie]],Tableau1[[#This Row],[Prelevement2]],"d"),"")</f>
        <v>10</v>
      </c>
      <c r="U4009" s="12">
        <v>44662</v>
      </c>
      <c r="V4009" s="12">
        <v>44662</v>
      </c>
      <c r="W4009" s="12">
        <v>44662</v>
      </c>
      <c r="X4009" s="12">
        <v>44662</v>
      </c>
      <c r="Y4009" s="13" t="s">
        <v>2395</v>
      </c>
      <c r="Z4009" s="12" t="s">
        <v>2181</v>
      </c>
      <c r="AA4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9">
        <f t="shared" si="445"/>
        <v>2</v>
      </c>
      <c r="AC4009">
        <f t="shared" si="446"/>
        <v>15</v>
      </c>
    </row>
    <row r="4010" spans="1:29" x14ac:dyDescent="0.3">
      <c r="A4010" s="11" t="s">
        <v>14740</v>
      </c>
      <c r="B4010" s="11" t="s">
        <v>5622</v>
      </c>
      <c r="C4010" s="11" t="s">
        <v>5865</v>
      </c>
      <c r="D4010" s="12">
        <v>44090</v>
      </c>
      <c r="E4010" s="12">
        <v>44650</v>
      </c>
      <c r="F4010" s="12">
        <v>44653</v>
      </c>
      <c r="G4010" s="12" t="s">
        <v>15353</v>
      </c>
      <c r="J4010">
        <f t="shared" si="440"/>
        <v>1.5</v>
      </c>
      <c r="K4010">
        <f t="shared" si="441"/>
        <v>0</v>
      </c>
      <c r="L4010">
        <f t="shared" si="442"/>
        <v>2</v>
      </c>
      <c r="M4010">
        <f t="shared" si="443"/>
        <v>0</v>
      </c>
      <c r="N4010">
        <f t="shared" si="444"/>
        <v>0</v>
      </c>
      <c r="O4010">
        <f>IFERROR(IF(OR(Tableau1[[#This Row],[DateDebutParalysie]]="",Tableau1[[#This Row],[DateNotification]]=""),"",(Tableau1[[#This Row],[DateNotification]]-Tableau1[[#This Row],[DateDebutParalysie]])*24),"")</f>
        <v>72</v>
      </c>
      <c r="P4010" s="12">
        <v>44660</v>
      </c>
      <c r="Q4010" s="12">
        <v>44661</v>
      </c>
      <c r="R4010">
        <f>IFERROR(DATEDIF(Tableau1[[#This Row],[Prelevement1]],Tableau1[[#This Row],[Prelevement2]],"d"),"")</f>
        <v>1</v>
      </c>
      <c r="S4010">
        <f>IFERROR(Tableau1[[#This Row],[délai entre 1er et 2ième Prél.]]*24,"")</f>
        <v>24</v>
      </c>
      <c r="T4010">
        <f>IFERROR(DATEDIF(Tableau1[[#This Row],[DateDebutParalysie]],Tableau1[[#This Row],[Prelevement2]],"d"),"")</f>
        <v>11</v>
      </c>
      <c r="U4010" s="12">
        <v>44662</v>
      </c>
      <c r="V4010" s="12">
        <v>44662</v>
      </c>
      <c r="W4010" s="12">
        <v>44662</v>
      </c>
      <c r="X4010" s="12">
        <v>44662</v>
      </c>
      <c r="Y4010" s="13" t="s">
        <v>2395</v>
      </c>
      <c r="Z4010" s="12" t="s">
        <v>2181</v>
      </c>
      <c r="AA4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0">
        <f t="shared" si="445"/>
        <v>2</v>
      </c>
      <c r="AC4010">
        <f t="shared" si="446"/>
        <v>15</v>
      </c>
    </row>
    <row r="4011" spans="1:29" x14ac:dyDescent="0.3">
      <c r="A4011" s="11" t="s">
        <v>14741</v>
      </c>
      <c r="B4011" s="11" t="s">
        <v>5622</v>
      </c>
      <c r="C4011" s="11" t="s">
        <v>5859</v>
      </c>
      <c r="D4011" s="12">
        <v>44177</v>
      </c>
      <c r="E4011" s="12">
        <v>44637</v>
      </c>
      <c r="F4011" s="12">
        <v>44645</v>
      </c>
      <c r="G4011" s="12" t="s">
        <v>15352</v>
      </c>
      <c r="J4011">
        <f t="shared" si="440"/>
        <v>1.3</v>
      </c>
      <c r="K4011">
        <f t="shared" si="441"/>
        <v>0</v>
      </c>
      <c r="L4011">
        <f t="shared" si="442"/>
        <v>2</v>
      </c>
      <c r="M4011">
        <f t="shared" si="443"/>
        <v>0</v>
      </c>
      <c r="N4011">
        <f t="shared" si="444"/>
        <v>0</v>
      </c>
      <c r="O4011">
        <f>IFERROR(IF(OR(Tableau1[[#This Row],[DateDebutParalysie]]="",Tableau1[[#This Row],[DateNotification]]=""),"",(Tableau1[[#This Row],[DateNotification]]-Tableau1[[#This Row],[DateDebutParalysie]])*24),"")</f>
        <v>192</v>
      </c>
      <c r="P4011" s="12">
        <v>44645</v>
      </c>
      <c r="Q4011" s="12">
        <v>44646</v>
      </c>
      <c r="R4011">
        <f>IFERROR(DATEDIF(Tableau1[[#This Row],[Prelevement1]],Tableau1[[#This Row],[Prelevement2]],"d"),"")</f>
        <v>1</v>
      </c>
      <c r="S4011">
        <f>IFERROR(Tableau1[[#This Row],[délai entre 1er et 2ième Prél.]]*24,"")</f>
        <v>24</v>
      </c>
      <c r="T4011">
        <f>IFERROR(DATEDIF(Tableau1[[#This Row],[DateDebutParalysie]],Tableau1[[#This Row],[Prelevement2]],"d"),"")</f>
        <v>9</v>
      </c>
      <c r="U4011" s="12">
        <v>44646</v>
      </c>
      <c r="V4011" s="12">
        <v>44646</v>
      </c>
      <c r="W4011" s="12">
        <v>44646</v>
      </c>
      <c r="X4011" s="12">
        <v>44647</v>
      </c>
      <c r="Y4011" s="13" t="s">
        <v>2395</v>
      </c>
      <c r="Z4011" s="12" t="s">
        <v>2182</v>
      </c>
      <c r="AA4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1">
        <f t="shared" si="445"/>
        <v>2</v>
      </c>
      <c r="AC4011">
        <f t="shared" si="446"/>
        <v>13</v>
      </c>
    </row>
    <row r="4012" spans="1:29" x14ac:dyDescent="0.3">
      <c r="A4012" s="11" t="s">
        <v>14742</v>
      </c>
      <c r="B4012" s="11" t="s">
        <v>5622</v>
      </c>
      <c r="C4012" s="11" t="s">
        <v>5865</v>
      </c>
      <c r="D4012" s="12">
        <v>43931</v>
      </c>
      <c r="E4012" s="12">
        <v>44653</v>
      </c>
      <c r="F4012" s="12">
        <v>44664</v>
      </c>
      <c r="G4012" s="12" t="s">
        <v>15352</v>
      </c>
      <c r="J4012">
        <f t="shared" si="440"/>
        <v>2</v>
      </c>
      <c r="K4012">
        <f t="shared" si="441"/>
        <v>0</v>
      </c>
      <c r="L4012">
        <f t="shared" si="442"/>
        <v>2</v>
      </c>
      <c r="M4012">
        <f t="shared" si="443"/>
        <v>0</v>
      </c>
      <c r="N4012">
        <f t="shared" si="444"/>
        <v>0</v>
      </c>
      <c r="O4012">
        <f>IFERROR(IF(OR(Tableau1[[#This Row],[DateDebutParalysie]]="",Tableau1[[#This Row],[DateNotification]]=""),"",(Tableau1[[#This Row],[DateNotification]]-Tableau1[[#This Row],[DateDebutParalysie]])*24),"")</f>
        <v>264</v>
      </c>
      <c r="P4012" s="12">
        <v>44665</v>
      </c>
      <c r="Q4012" s="12">
        <v>44666</v>
      </c>
      <c r="R4012">
        <f>IFERROR(DATEDIF(Tableau1[[#This Row],[Prelevement1]],Tableau1[[#This Row],[Prelevement2]],"d"),"")</f>
        <v>1</v>
      </c>
      <c r="S4012">
        <f>IFERROR(Tableau1[[#This Row],[délai entre 1er et 2ième Prél.]]*24,"")</f>
        <v>24</v>
      </c>
      <c r="T4012">
        <f>IFERROR(DATEDIF(Tableau1[[#This Row],[DateDebutParalysie]],Tableau1[[#This Row],[Prelevement2]],"d"),"")</f>
        <v>13</v>
      </c>
      <c r="U4012" s="12">
        <v>44667</v>
      </c>
      <c r="V4012" s="12">
        <v>44667</v>
      </c>
      <c r="W4012" s="12">
        <v>44667</v>
      </c>
      <c r="X4012" s="12">
        <v>44669</v>
      </c>
      <c r="Y4012" s="13" t="s">
        <v>2395</v>
      </c>
      <c r="Z4012" s="12" t="s">
        <v>2181</v>
      </c>
      <c r="AA4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2">
        <f t="shared" si="445"/>
        <v>2</v>
      </c>
      <c r="AC4012">
        <f t="shared" si="446"/>
        <v>16</v>
      </c>
    </row>
    <row r="4013" spans="1:29" x14ac:dyDescent="0.3">
      <c r="A4013" s="11" t="s">
        <v>14743</v>
      </c>
      <c r="B4013" s="11" t="s">
        <v>5621</v>
      </c>
      <c r="C4013" s="11" t="s">
        <v>5886</v>
      </c>
      <c r="D4013" s="12">
        <v>44017</v>
      </c>
      <c r="E4013" s="12">
        <v>44634</v>
      </c>
      <c r="F4013" s="12">
        <v>44639</v>
      </c>
      <c r="G4013" s="12" t="s">
        <v>15352</v>
      </c>
      <c r="J4013">
        <f t="shared" si="440"/>
        <v>1.7</v>
      </c>
      <c r="K4013">
        <f t="shared" si="441"/>
        <v>0</v>
      </c>
      <c r="L4013">
        <f t="shared" si="442"/>
        <v>2</v>
      </c>
      <c r="M4013">
        <f t="shared" si="443"/>
        <v>0</v>
      </c>
      <c r="N4013">
        <f t="shared" si="444"/>
        <v>0</v>
      </c>
      <c r="O4013">
        <f>IFERROR(IF(OR(Tableau1[[#This Row],[DateDebutParalysie]]="",Tableau1[[#This Row],[DateNotification]]=""),"",(Tableau1[[#This Row],[DateNotification]]-Tableau1[[#This Row],[DateDebutParalysie]])*24),"")</f>
        <v>120</v>
      </c>
      <c r="P4013" s="12">
        <v>44642</v>
      </c>
      <c r="Q4013" s="12">
        <v>44643</v>
      </c>
      <c r="R4013">
        <f>IFERROR(DATEDIF(Tableau1[[#This Row],[Prelevement1]],Tableau1[[#This Row],[Prelevement2]],"d"),"")</f>
        <v>1</v>
      </c>
      <c r="S4013">
        <f>IFERROR(Tableau1[[#This Row],[délai entre 1er et 2ième Prél.]]*24,"")</f>
        <v>24</v>
      </c>
      <c r="T4013">
        <f>IFERROR(DATEDIF(Tableau1[[#This Row],[DateDebutParalysie]],Tableau1[[#This Row],[Prelevement2]],"d"),"")</f>
        <v>9</v>
      </c>
      <c r="U4013" s="12">
        <v>44645</v>
      </c>
      <c r="V4013" s="12">
        <v>44645</v>
      </c>
      <c r="W4013" s="12">
        <v>44653</v>
      </c>
      <c r="X4013" s="12">
        <v>44656</v>
      </c>
      <c r="Y4013" s="13" t="s">
        <v>2395</v>
      </c>
      <c r="Z4013" s="12" t="s">
        <v>2182</v>
      </c>
      <c r="AA4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3">
        <f t="shared" si="445"/>
        <v>2</v>
      </c>
      <c r="AC4013">
        <f t="shared" si="446"/>
        <v>13</v>
      </c>
    </row>
    <row r="4014" spans="1:29" x14ac:dyDescent="0.3">
      <c r="A4014" s="11" t="s">
        <v>14744</v>
      </c>
      <c r="B4014" s="11" t="s">
        <v>5621</v>
      </c>
      <c r="C4014" s="11" t="s">
        <v>5886</v>
      </c>
      <c r="D4014" s="12">
        <v>40984</v>
      </c>
      <c r="E4014" s="12">
        <v>44632</v>
      </c>
      <c r="F4014" s="12">
        <v>44642</v>
      </c>
      <c r="G4014" s="12" t="s">
        <v>15352</v>
      </c>
      <c r="J4014">
        <f t="shared" si="440"/>
        <v>10</v>
      </c>
      <c r="K4014">
        <f t="shared" si="441"/>
        <v>0</v>
      </c>
      <c r="L4014">
        <f t="shared" si="442"/>
        <v>0</v>
      </c>
      <c r="M4014">
        <f t="shared" si="443"/>
        <v>2</v>
      </c>
      <c r="N4014">
        <f t="shared" si="444"/>
        <v>0</v>
      </c>
      <c r="O4014">
        <f>IFERROR(IF(OR(Tableau1[[#This Row],[DateDebutParalysie]]="",Tableau1[[#This Row],[DateNotification]]=""),"",(Tableau1[[#This Row],[DateNotification]]-Tableau1[[#This Row],[DateDebutParalysie]])*24),"")</f>
        <v>240</v>
      </c>
      <c r="P4014" s="12">
        <v>44643</v>
      </c>
      <c r="Q4014" s="12">
        <v>44644</v>
      </c>
      <c r="R4014">
        <f>IFERROR(DATEDIF(Tableau1[[#This Row],[Prelevement1]],Tableau1[[#This Row],[Prelevement2]],"d"),"")</f>
        <v>1</v>
      </c>
      <c r="S4014">
        <f>IFERROR(Tableau1[[#This Row],[délai entre 1er et 2ième Prél.]]*24,"")</f>
        <v>24</v>
      </c>
      <c r="T4014">
        <f>IFERROR(DATEDIF(Tableau1[[#This Row],[DateDebutParalysie]],Tableau1[[#This Row],[Prelevement2]],"d"),"")</f>
        <v>12</v>
      </c>
      <c r="U4014" s="12">
        <v>44645</v>
      </c>
      <c r="V4014" s="12">
        <v>44645</v>
      </c>
      <c r="W4014" s="12">
        <v>44653</v>
      </c>
      <c r="X4014" s="12">
        <v>44656</v>
      </c>
      <c r="Y4014" s="13" t="s">
        <v>2395</v>
      </c>
      <c r="Z4014" s="12" t="s">
        <v>2181</v>
      </c>
      <c r="AA4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4">
        <f t="shared" si="445"/>
        <v>2</v>
      </c>
      <c r="AC4014">
        <f t="shared" si="446"/>
        <v>13</v>
      </c>
    </row>
    <row r="4015" spans="1:29" x14ac:dyDescent="0.3">
      <c r="A4015" s="11" t="s">
        <v>14745</v>
      </c>
      <c r="B4015" s="11" t="s">
        <v>5622</v>
      </c>
      <c r="C4015" s="11" t="s">
        <v>5906</v>
      </c>
      <c r="D4015" s="12">
        <v>43120</v>
      </c>
      <c r="E4015" s="12">
        <v>44639</v>
      </c>
      <c r="F4015" s="12">
        <v>44648</v>
      </c>
      <c r="G4015" s="12" t="s">
        <v>15353</v>
      </c>
      <c r="J4015">
        <f t="shared" si="440"/>
        <v>4.2</v>
      </c>
      <c r="K4015">
        <f t="shared" si="441"/>
        <v>0</v>
      </c>
      <c r="L4015">
        <f t="shared" si="442"/>
        <v>0</v>
      </c>
      <c r="M4015">
        <f t="shared" si="443"/>
        <v>2</v>
      </c>
      <c r="N4015">
        <f t="shared" si="444"/>
        <v>0</v>
      </c>
      <c r="O4015">
        <f>IFERROR(IF(OR(Tableau1[[#This Row],[DateDebutParalysie]]="",Tableau1[[#This Row],[DateNotification]]=""),"",(Tableau1[[#This Row],[DateNotification]]-Tableau1[[#This Row],[DateDebutParalysie]])*24),"")</f>
        <v>216</v>
      </c>
      <c r="P4015" s="12">
        <v>44649</v>
      </c>
      <c r="Q4015" s="12">
        <v>44651</v>
      </c>
      <c r="R4015">
        <f>IFERROR(DATEDIF(Tableau1[[#This Row],[Prelevement1]],Tableau1[[#This Row],[Prelevement2]],"d"),"")</f>
        <v>2</v>
      </c>
      <c r="S4015">
        <f>IFERROR(Tableau1[[#This Row],[délai entre 1er et 2ième Prél.]]*24,"")</f>
        <v>48</v>
      </c>
      <c r="T4015">
        <f>IFERROR(DATEDIF(Tableau1[[#This Row],[DateDebutParalysie]],Tableau1[[#This Row],[Prelevement2]],"d"),"")</f>
        <v>12</v>
      </c>
      <c r="U4015" s="12"/>
      <c r="V4015" s="12"/>
      <c r="W4015" s="12">
        <v>44652</v>
      </c>
      <c r="X4015" s="12">
        <v>44653</v>
      </c>
      <c r="Y4015" s="13" t="s">
        <v>2395</v>
      </c>
      <c r="Z4015" s="12" t="s">
        <v>2181</v>
      </c>
      <c r="AA4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5">
        <f t="shared" si="445"/>
        <v>2</v>
      </c>
      <c r="AC4015">
        <f t="shared" si="446"/>
        <v>14</v>
      </c>
    </row>
    <row r="4016" spans="1:29" x14ac:dyDescent="0.3">
      <c r="A4016" s="11" t="s">
        <v>14746</v>
      </c>
      <c r="B4016" s="11" t="s">
        <v>5619</v>
      </c>
      <c r="C4016" s="11" t="s">
        <v>5808</v>
      </c>
      <c r="D4016" s="12">
        <v>44129</v>
      </c>
      <c r="E4016" s="12">
        <v>44628</v>
      </c>
      <c r="F4016" s="12">
        <v>44630</v>
      </c>
      <c r="G4016" s="12" t="s">
        <v>15353</v>
      </c>
      <c r="J4016">
        <f t="shared" si="440"/>
        <v>1.4</v>
      </c>
      <c r="K4016">
        <f t="shared" si="441"/>
        <v>0</v>
      </c>
      <c r="L4016">
        <f t="shared" si="442"/>
        <v>2</v>
      </c>
      <c r="M4016">
        <f t="shared" si="443"/>
        <v>0</v>
      </c>
      <c r="N4016">
        <f t="shared" si="444"/>
        <v>0</v>
      </c>
      <c r="O4016">
        <f>IFERROR(IF(OR(Tableau1[[#This Row],[DateDebutParalysie]]="",Tableau1[[#This Row],[DateNotification]]=""),"",(Tableau1[[#This Row],[DateNotification]]-Tableau1[[#This Row],[DateDebutParalysie]])*24),"")</f>
        <v>48</v>
      </c>
      <c r="P4016" s="12">
        <v>44634</v>
      </c>
      <c r="Q4016" s="12">
        <v>44635</v>
      </c>
      <c r="R4016">
        <f>IFERROR(DATEDIF(Tableau1[[#This Row],[Prelevement1]],Tableau1[[#This Row],[Prelevement2]],"d"),"")</f>
        <v>1</v>
      </c>
      <c r="S4016">
        <f>IFERROR(Tableau1[[#This Row],[délai entre 1er et 2ième Prél.]]*24,"")</f>
        <v>24</v>
      </c>
      <c r="T4016">
        <f>IFERROR(DATEDIF(Tableau1[[#This Row],[DateDebutParalysie]],Tableau1[[#This Row],[Prelevement2]],"d"),"")</f>
        <v>7</v>
      </c>
      <c r="U4016" s="12">
        <v>44640</v>
      </c>
      <c r="V4016" s="12"/>
      <c r="W4016" s="12"/>
      <c r="X4016" s="12">
        <v>44656</v>
      </c>
      <c r="Y4016" s="13" t="s">
        <v>2395</v>
      </c>
      <c r="Z4016" s="12" t="s">
        <v>2181</v>
      </c>
      <c r="AA4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6">
        <f t="shared" si="445"/>
        <v>2</v>
      </c>
      <c r="AC4016">
        <f t="shared" si="446"/>
        <v>12</v>
      </c>
    </row>
    <row r="4017" spans="1:29" x14ac:dyDescent="0.3">
      <c r="A4017" s="11" t="s">
        <v>14747</v>
      </c>
      <c r="B4017" s="11" t="s">
        <v>5621</v>
      </c>
      <c r="C4017" s="11" t="s">
        <v>5951</v>
      </c>
      <c r="D4017" s="12">
        <v>43935</v>
      </c>
      <c r="E4017" s="12">
        <v>44636</v>
      </c>
      <c r="F4017" s="12">
        <v>44644</v>
      </c>
      <c r="G4017" s="12" t="s">
        <v>15352</v>
      </c>
      <c r="J4017">
        <f t="shared" si="440"/>
        <v>1.9</v>
      </c>
      <c r="K4017">
        <f t="shared" si="441"/>
        <v>0</v>
      </c>
      <c r="L4017">
        <f t="shared" si="442"/>
        <v>2</v>
      </c>
      <c r="M4017">
        <f t="shared" si="443"/>
        <v>0</v>
      </c>
      <c r="N4017">
        <f t="shared" si="444"/>
        <v>0</v>
      </c>
      <c r="O4017">
        <f>IFERROR(IF(OR(Tableau1[[#This Row],[DateDebutParalysie]]="",Tableau1[[#This Row],[DateNotification]]=""),"",(Tableau1[[#This Row],[DateNotification]]-Tableau1[[#This Row],[DateDebutParalysie]])*24),"")</f>
        <v>192</v>
      </c>
      <c r="P4017" s="12">
        <v>44644</v>
      </c>
      <c r="Q4017" s="12">
        <v>44645</v>
      </c>
      <c r="R4017">
        <f>IFERROR(DATEDIF(Tableau1[[#This Row],[Prelevement1]],Tableau1[[#This Row],[Prelevement2]],"d"),"")</f>
        <v>1</v>
      </c>
      <c r="S4017">
        <f>IFERROR(Tableau1[[#This Row],[délai entre 1er et 2ième Prél.]]*24,"")</f>
        <v>24</v>
      </c>
      <c r="T4017">
        <f>IFERROR(DATEDIF(Tableau1[[#This Row],[DateDebutParalysie]],Tableau1[[#This Row],[Prelevement2]],"d"),"")</f>
        <v>9</v>
      </c>
      <c r="U4017" s="12"/>
      <c r="V4017" s="12"/>
      <c r="W4017" s="12">
        <v>44653</v>
      </c>
      <c r="X4017" s="12">
        <v>44656</v>
      </c>
      <c r="Y4017" s="13" t="s">
        <v>2395</v>
      </c>
      <c r="Z4017" s="12" t="s">
        <v>2181</v>
      </c>
      <c r="AA4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7">
        <f t="shared" si="445"/>
        <v>2</v>
      </c>
      <c r="AC4017">
        <f t="shared" si="446"/>
        <v>13</v>
      </c>
    </row>
    <row r="4018" spans="1:29" x14ac:dyDescent="0.3">
      <c r="A4018" s="11" t="s">
        <v>14748</v>
      </c>
      <c r="B4018" s="11" t="s">
        <v>5619</v>
      </c>
      <c r="C4018" s="11" t="s">
        <v>5837</v>
      </c>
      <c r="D4018" s="12">
        <v>44242</v>
      </c>
      <c r="E4018" s="12">
        <v>44648</v>
      </c>
      <c r="F4018" s="12">
        <v>44655</v>
      </c>
      <c r="G4018" s="12" t="s">
        <v>15353</v>
      </c>
      <c r="J4018">
        <f t="shared" si="440"/>
        <v>1.1000000000000001</v>
      </c>
      <c r="K4018">
        <f t="shared" si="441"/>
        <v>0</v>
      </c>
      <c r="L4018">
        <f t="shared" si="442"/>
        <v>2</v>
      </c>
      <c r="M4018">
        <f t="shared" si="443"/>
        <v>0</v>
      </c>
      <c r="N4018">
        <f t="shared" si="444"/>
        <v>0</v>
      </c>
      <c r="O4018">
        <f>IFERROR(IF(OR(Tableau1[[#This Row],[DateDebutParalysie]]="",Tableau1[[#This Row],[DateNotification]]=""),"",(Tableau1[[#This Row],[DateNotification]]-Tableau1[[#This Row],[DateDebutParalysie]])*24),"")</f>
        <v>168</v>
      </c>
      <c r="P4018" s="12">
        <v>44656</v>
      </c>
      <c r="Q4018" s="12">
        <v>44657</v>
      </c>
      <c r="R4018">
        <f>IFERROR(DATEDIF(Tableau1[[#This Row],[Prelevement1]],Tableau1[[#This Row],[Prelevement2]],"d"),"")</f>
        <v>1</v>
      </c>
      <c r="S4018">
        <f>IFERROR(Tableau1[[#This Row],[délai entre 1er et 2ième Prél.]]*24,"")</f>
        <v>24</v>
      </c>
      <c r="T4018">
        <f>IFERROR(DATEDIF(Tableau1[[#This Row],[DateDebutParalysie]],Tableau1[[#This Row],[Prelevement2]],"d"),"")</f>
        <v>9</v>
      </c>
      <c r="U4018" s="12">
        <v>44658</v>
      </c>
      <c r="V4018" s="12"/>
      <c r="W4018" s="12"/>
      <c r="X4018" s="12">
        <v>44666</v>
      </c>
      <c r="Y4018" s="13" t="s">
        <v>2395</v>
      </c>
      <c r="Z4018" s="12" t="s">
        <v>2182</v>
      </c>
      <c r="AA4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8">
        <f t="shared" si="445"/>
        <v>2</v>
      </c>
      <c r="AC4018">
        <f t="shared" si="446"/>
        <v>15</v>
      </c>
    </row>
    <row r="4019" spans="1:29" x14ac:dyDescent="0.3">
      <c r="A4019" s="11" t="s">
        <v>14749</v>
      </c>
      <c r="B4019" s="11" t="s">
        <v>5619</v>
      </c>
      <c r="C4019" s="11" t="s">
        <v>5837</v>
      </c>
      <c r="D4019" s="12">
        <v>42779</v>
      </c>
      <c r="E4019" s="12">
        <v>44645</v>
      </c>
      <c r="F4019" s="12">
        <v>44650</v>
      </c>
      <c r="G4019" s="12" t="s">
        <v>15353</v>
      </c>
      <c r="J4019">
        <f t="shared" si="440"/>
        <v>5.0999999999999996</v>
      </c>
      <c r="K4019">
        <f t="shared" si="441"/>
        <v>0</v>
      </c>
      <c r="L4019">
        <f t="shared" si="442"/>
        <v>0</v>
      </c>
      <c r="M4019">
        <f t="shared" si="443"/>
        <v>2</v>
      </c>
      <c r="N4019">
        <f t="shared" si="444"/>
        <v>0</v>
      </c>
      <c r="O4019">
        <f>IFERROR(IF(OR(Tableau1[[#This Row],[DateDebutParalysie]]="",Tableau1[[#This Row],[DateNotification]]=""),"",(Tableau1[[#This Row],[DateNotification]]-Tableau1[[#This Row],[DateDebutParalysie]])*24),"")</f>
        <v>120</v>
      </c>
      <c r="P4019" s="12">
        <v>44654</v>
      </c>
      <c r="Q4019" s="12">
        <v>44655</v>
      </c>
      <c r="R4019">
        <f>IFERROR(DATEDIF(Tableau1[[#This Row],[Prelevement1]],Tableau1[[#This Row],[Prelevement2]],"d"),"")</f>
        <v>1</v>
      </c>
      <c r="S4019">
        <f>IFERROR(Tableau1[[#This Row],[délai entre 1er et 2ième Prél.]]*24,"")</f>
        <v>24</v>
      </c>
      <c r="T4019">
        <f>IFERROR(DATEDIF(Tableau1[[#This Row],[DateDebutParalysie]],Tableau1[[#This Row],[Prelevement2]],"d"),"")</f>
        <v>10</v>
      </c>
      <c r="U4019" s="12">
        <v>44655</v>
      </c>
      <c r="V4019" s="12">
        <v>44655</v>
      </c>
      <c r="W4019" s="12"/>
      <c r="X4019" s="12">
        <v>44666</v>
      </c>
      <c r="Y4019" s="13" t="s">
        <v>2395</v>
      </c>
      <c r="Z4019" s="12" t="s">
        <v>2181</v>
      </c>
      <c r="AA4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9">
        <f t="shared" si="445"/>
        <v>2</v>
      </c>
      <c r="AC4019">
        <f t="shared" si="446"/>
        <v>15</v>
      </c>
    </row>
    <row r="4020" spans="1:29" x14ac:dyDescent="0.3">
      <c r="A4020" s="11" t="s">
        <v>14750</v>
      </c>
      <c r="B4020" s="11" t="s">
        <v>5619</v>
      </c>
      <c r="C4020" s="11" t="s">
        <v>5837</v>
      </c>
      <c r="E4020" s="12">
        <v>44645</v>
      </c>
      <c r="F4020" s="12">
        <v>44651</v>
      </c>
      <c r="G4020" s="12" t="s">
        <v>15352</v>
      </c>
      <c r="H4020" s="11">
        <v>1</v>
      </c>
      <c r="I4020" s="11">
        <v>7</v>
      </c>
      <c r="J4020">
        <f t="shared" si="440"/>
        <v>1.6</v>
      </c>
      <c r="K4020">
        <f t="shared" si="441"/>
        <v>0</v>
      </c>
      <c r="L4020">
        <f t="shared" si="442"/>
        <v>2</v>
      </c>
      <c r="M4020">
        <f t="shared" si="443"/>
        <v>0</v>
      </c>
      <c r="N4020">
        <f t="shared" si="444"/>
        <v>0</v>
      </c>
      <c r="O4020">
        <f>IFERROR(IF(OR(Tableau1[[#This Row],[DateDebutParalysie]]="",Tableau1[[#This Row],[DateNotification]]=""),"",(Tableau1[[#This Row],[DateNotification]]-Tableau1[[#This Row],[DateDebutParalysie]])*24),"")</f>
        <v>144</v>
      </c>
      <c r="P4020" s="12">
        <v>44653</v>
      </c>
      <c r="Q4020" s="12">
        <v>44654</v>
      </c>
      <c r="R4020">
        <f>IFERROR(DATEDIF(Tableau1[[#This Row],[Prelevement1]],Tableau1[[#This Row],[Prelevement2]],"d"),"")</f>
        <v>1</v>
      </c>
      <c r="S4020">
        <f>IFERROR(Tableau1[[#This Row],[délai entre 1er et 2ième Prél.]]*24,"")</f>
        <v>24</v>
      </c>
      <c r="T4020">
        <f>IFERROR(DATEDIF(Tableau1[[#This Row],[DateDebutParalysie]],Tableau1[[#This Row],[Prelevement2]],"d"),"")</f>
        <v>9</v>
      </c>
      <c r="U4020" s="12">
        <v>44655</v>
      </c>
      <c r="V4020" s="12">
        <v>44655</v>
      </c>
      <c r="W4020" s="12"/>
      <c r="X4020" s="12">
        <v>44666</v>
      </c>
      <c r="Y4020" s="13" t="s">
        <v>2395</v>
      </c>
      <c r="Z4020" s="12" t="s">
        <v>2181</v>
      </c>
      <c r="AA4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0">
        <f t="shared" si="445"/>
        <v>2</v>
      </c>
      <c r="AC4020">
        <f t="shared" si="446"/>
        <v>14</v>
      </c>
    </row>
    <row r="4021" spans="1:29" x14ac:dyDescent="0.3">
      <c r="A4021" s="11" t="s">
        <v>14751</v>
      </c>
      <c r="B4021" s="11" t="s">
        <v>5619</v>
      </c>
      <c r="C4021" s="11" t="s">
        <v>5837</v>
      </c>
      <c r="E4021" s="12">
        <v>44650</v>
      </c>
      <c r="F4021" s="12">
        <v>44651</v>
      </c>
      <c r="G4021" s="12" t="s">
        <v>15353</v>
      </c>
      <c r="H4021" s="11">
        <v>3</v>
      </c>
      <c r="J4021">
        <f t="shared" si="440"/>
        <v>3</v>
      </c>
      <c r="K4021">
        <f t="shared" si="441"/>
        <v>0</v>
      </c>
      <c r="L4021">
        <f t="shared" si="442"/>
        <v>2</v>
      </c>
      <c r="M4021">
        <f t="shared" si="443"/>
        <v>0</v>
      </c>
      <c r="N4021">
        <f t="shared" si="444"/>
        <v>0</v>
      </c>
      <c r="O4021">
        <f>IFERROR(IF(OR(Tableau1[[#This Row],[DateDebutParalysie]]="",Tableau1[[#This Row],[DateNotification]]=""),"",(Tableau1[[#This Row],[DateNotification]]-Tableau1[[#This Row],[DateDebutParalysie]])*24),"")</f>
        <v>24</v>
      </c>
      <c r="P4021" s="12">
        <v>44653</v>
      </c>
      <c r="Q4021" s="12">
        <v>44654</v>
      </c>
      <c r="R4021">
        <f>IFERROR(DATEDIF(Tableau1[[#This Row],[Prelevement1]],Tableau1[[#This Row],[Prelevement2]],"d"),"")</f>
        <v>1</v>
      </c>
      <c r="S4021">
        <f>IFERROR(Tableau1[[#This Row],[délai entre 1er et 2ième Prél.]]*24,"")</f>
        <v>24</v>
      </c>
      <c r="T4021">
        <f>IFERROR(DATEDIF(Tableau1[[#This Row],[DateDebutParalysie]],Tableau1[[#This Row],[Prelevement2]],"d"),"")</f>
        <v>4</v>
      </c>
      <c r="U4021" s="12">
        <v>44655</v>
      </c>
      <c r="V4021" s="12">
        <v>44655</v>
      </c>
      <c r="W4021" s="12"/>
      <c r="X4021" s="12">
        <v>44666</v>
      </c>
      <c r="Y4021" s="13" t="s">
        <v>2395</v>
      </c>
      <c r="Z4021" s="12" t="s">
        <v>2182</v>
      </c>
      <c r="AA4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1">
        <f t="shared" si="445"/>
        <v>2</v>
      </c>
      <c r="AC4021">
        <f t="shared" si="446"/>
        <v>14</v>
      </c>
    </row>
    <row r="4022" spans="1:29" x14ac:dyDescent="0.3">
      <c r="A4022" s="11" t="s">
        <v>14752</v>
      </c>
      <c r="B4022" s="11" t="s">
        <v>5619</v>
      </c>
      <c r="C4022" s="11" t="s">
        <v>5837</v>
      </c>
      <c r="D4022" s="12">
        <v>44287</v>
      </c>
      <c r="E4022" s="12">
        <v>44644</v>
      </c>
      <c r="F4022" s="12">
        <v>44645</v>
      </c>
      <c r="G4022" s="12" t="s">
        <v>15353</v>
      </c>
      <c r="J4022">
        <f t="shared" si="440"/>
        <v>1</v>
      </c>
      <c r="K4022">
        <f t="shared" si="441"/>
        <v>0</v>
      </c>
      <c r="L4022">
        <f t="shared" si="442"/>
        <v>2</v>
      </c>
      <c r="M4022">
        <f t="shared" si="443"/>
        <v>0</v>
      </c>
      <c r="N4022">
        <f t="shared" si="444"/>
        <v>0</v>
      </c>
      <c r="O4022">
        <f>IFERROR(IF(OR(Tableau1[[#This Row],[DateDebutParalysie]]="",Tableau1[[#This Row],[DateNotification]]=""),"",(Tableau1[[#This Row],[DateNotification]]-Tableau1[[#This Row],[DateDebutParalysie]])*24),"")</f>
        <v>24</v>
      </c>
      <c r="P4022" s="12">
        <v>44650</v>
      </c>
      <c r="Q4022" s="12">
        <v>44651</v>
      </c>
      <c r="R4022">
        <f>IFERROR(DATEDIF(Tableau1[[#This Row],[Prelevement1]],Tableau1[[#This Row],[Prelevement2]],"d"),"")</f>
        <v>1</v>
      </c>
      <c r="S4022">
        <f>IFERROR(Tableau1[[#This Row],[délai entre 1er et 2ième Prél.]]*24,"")</f>
        <v>24</v>
      </c>
      <c r="T4022">
        <f>IFERROR(DATEDIF(Tableau1[[#This Row],[DateDebutParalysie]],Tableau1[[#This Row],[Prelevement2]],"d"),"")</f>
        <v>7</v>
      </c>
      <c r="U4022" s="12">
        <v>44655</v>
      </c>
      <c r="V4022" s="12">
        <v>44655</v>
      </c>
      <c r="W4022" s="12"/>
      <c r="X4022" s="12">
        <v>44666</v>
      </c>
      <c r="Y4022" s="13" t="s">
        <v>2395</v>
      </c>
      <c r="Z4022" s="12" t="s">
        <v>2181</v>
      </c>
      <c r="AA4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2">
        <f t="shared" si="445"/>
        <v>2</v>
      </c>
      <c r="AC4022">
        <f t="shared" si="446"/>
        <v>14</v>
      </c>
    </row>
    <row r="4023" spans="1:29" x14ac:dyDescent="0.3">
      <c r="A4023" s="11" t="s">
        <v>14753</v>
      </c>
      <c r="B4023" s="11" t="s">
        <v>5624</v>
      </c>
      <c r="C4023" s="11" t="s">
        <v>5880</v>
      </c>
      <c r="E4023" s="12">
        <v>44647</v>
      </c>
      <c r="F4023" s="12">
        <v>44656</v>
      </c>
      <c r="G4023" s="12" t="s">
        <v>15353</v>
      </c>
      <c r="H4023" s="11">
        <v>1</v>
      </c>
      <c r="I4023" s="11">
        <v>7</v>
      </c>
      <c r="J4023">
        <f t="shared" si="440"/>
        <v>1.6</v>
      </c>
      <c r="K4023">
        <f t="shared" si="441"/>
        <v>0</v>
      </c>
      <c r="L4023">
        <f t="shared" si="442"/>
        <v>2</v>
      </c>
      <c r="M4023">
        <f t="shared" si="443"/>
        <v>0</v>
      </c>
      <c r="N4023">
        <f t="shared" si="444"/>
        <v>0</v>
      </c>
      <c r="O4023">
        <f>IFERROR(IF(OR(Tableau1[[#This Row],[DateDebutParalysie]]="",Tableau1[[#This Row],[DateNotification]]=""),"",(Tableau1[[#This Row],[DateNotification]]-Tableau1[[#This Row],[DateDebutParalysie]])*24),"")</f>
        <v>216</v>
      </c>
      <c r="P4023" s="12">
        <v>44654</v>
      </c>
      <c r="Q4023" s="12">
        <v>44655</v>
      </c>
      <c r="R4023">
        <f>IFERROR(DATEDIF(Tableau1[[#This Row],[Prelevement1]],Tableau1[[#This Row],[Prelevement2]],"d"),"")</f>
        <v>1</v>
      </c>
      <c r="S4023">
        <f>IFERROR(Tableau1[[#This Row],[délai entre 1er et 2ième Prél.]]*24,"")</f>
        <v>24</v>
      </c>
      <c r="T4023">
        <f>IFERROR(DATEDIF(Tableau1[[#This Row],[DateDebutParalysie]],Tableau1[[#This Row],[Prelevement2]],"d"),"")</f>
        <v>8</v>
      </c>
      <c r="U4023" s="12">
        <v>44660</v>
      </c>
      <c r="V4023" s="12">
        <v>44662</v>
      </c>
      <c r="W4023" s="12">
        <v>44664</v>
      </c>
      <c r="X4023" s="12">
        <v>44665</v>
      </c>
      <c r="Y4023" s="13" t="s">
        <v>2395</v>
      </c>
      <c r="Z4023" s="12" t="s">
        <v>2182</v>
      </c>
      <c r="AA4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3">
        <f t="shared" si="445"/>
        <v>2</v>
      </c>
      <c r="AC4023">
        <f t="shared" si="446"/>
        <v>15</v>
      </c>
    </row>
    <row r="4024" spans="1:29" x14ac:dyDescent="0.3">
      <c r="A4024" s="11" t="s">
        <v>14754</v>
      </c>
      <c r="B4024" s="11" t="s">
        <v>13</v>
      </c>
      <c r="C4024" s="11" t="s">
        <v>68</v>
      </c>
      <c r="D4024" s="12">
        <v>44022</v>
      </c>
      <c r="E4024" s="12">
        <v>44643</v>
      </c>
      <c r="F4024" s="12">
        <v>44645</v>
      </c>
      <c r="G4024" s="12" t="s">
        <v>15352</v>
      </c>
      <c r="J4024">
        <f t="shared" si="440"/>
        <v>1.7</v>
      </c>
      <c r="K4024">
        <f t="shared" si="441"/>
        <v>0</v>
      </c>
      <c r="L4024">
        <f t="shared" si="442"/>
        <v>2</v>
      </c>
      <c r="M4024">
        <f t="shared" si="443"/>
        <v>0</v>
      </c>
      <c r="N4024">
        <f t="shared" si="444"/>
        <v>0</v>
      </c>
      <c r="O4024">
        <f>IFERROR(IF(OR(Tableau1[[#This Row],[DateDebutParalysie]]="",Tableau1[[#This Row],[DateNotification]]=""),"",(Tableau1[[#This Row],[DateNotification]]-Tableau1[[#This Row],[DateDebutParalysie]])*24),"")</f>
        <v>48</v>
      </c>
      <c r="P4024" s="12">
        <v>44651</v>
      </c>
      <c r="Q4024" s="12">
        <v>44652</v>
      </c>
      <c r="R4024">
        <f>IFERROR(DATEDIF(Tableau1[[#This Row],[Prelevement1]],Tableau1[[#This Row],[Prelevement2]],"d"),"")</f>
        <v>1</v>
      </c>
      <c r="S4024">
        <f>IFERROR(Tableau1[[#This Row],[délai entre 1er et 2ième Prél.]]*24,"")</f>
        <v>24</v>
      </c>
      <c r="T4024">
        <f>IFERROR(DATEDIF(Tableau1[[#This Row],[DateDebutParalysie]],Tableau1[[#This Row],[Prelevement2]],"d"),"")</f>
        <v>9</v>
      </c>
      <c r="U4024" s="12">
        <v>44659</v>
      </c>
      <c r="V4024" s="12">
        <v>44662</v>
      </c>
      <c r="W4024" s="12">
        <v>44667</v>
      </c>
      <c r="X4024" s="12">
        <v>44670</v>
      </c>
      <c r="Y4024" s="13" t="s">
        <v>2395</v>
      </c>
      <c r="Z4024" s="12" t="s">
        <v>2181</v>
      </c>
      <c r="AA4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4">
        <f t="shared" si="445"/>
        <v>2</v>
      </c>
      <c r="AC4024">
        <f t="shared" si="446"/>
        <v>14</v>
      </c>
    </row>
    <row r="4025" spans="1:29" x14ac:dyDescent="0.3">
      <c r="A4025" s="11" t="s">
        <v>14755</v>
      </c>
      <c r="B4025" s="11" t="s">
        <v>5609</v>
      </c>
      <c r="C4025" s="11" t="s">
        <v>5928</v>
      </c>
      <c r="D4025" s="12">
        <v>42935</v>
      </c>
      <c r="E4025" s="12">
        <v>44652</v>
      </c>
      <c r="F4025" s="12">
        <v>44661</v>
      </c>
      <c r="G4025" s="12" t="s">
        <v>15353</v>
      </c>
      <c r="J4025">
        <f t="shared" si="440"/>
        <v>4.7</v>
      </c>
      <c r="K4025">
        <f t="shared" si="441"/>
        <v>0</v>
      </c>
      <c r="L4025">
        <f t="shared" si="442"/>
        <v>0</v>
      </c>
      <c r="M4025">
        <f t="shared" si="443"/>
        <v>2</v>
      </c>
      <c r="N4025">
        <f t="shared" si="444"/>
        <v>0</v>
      </c>
      <c r="O4025">
        <f>IFERROR(IF(OR(Tableau1[[#This Row],[DateDebutParalysie]]="",Tableau1[[#This Row],[DateNotification]]=""),"",(Tableau1[[#This Row],[DateNotification]]-Tableau1[[#This Row],[DateDebutParalysie]])*24),"")</f>
        <v>216</v>
      </c>
      <c r="P4025" s="12">
        <v>44661</v>
      </c>
      <c r="Q4025" s="12">
        <v>44662</v>
      </c>
      <c r="R4025">
        <f>IFERROR(DATEDIF(Tableau1[[#This Row],[Prelevement1]],Tableau1[[#This Row],[Prelevement2]],"d"),"")</f>
        <v>1</v>
      </c>
      <c r="S4025">
        <f>IFERROR(Tableau1[[#This Row],[délai entre 1er et 2ième Prél.]]*24,"")</f>
        <v>24</v>
      </c>
      <c r="T4025">
        <f>IFERROR(DATEDIF(Tableau1[[#This Row],[DateDebutParalysie]],Tableau1[[#This Row],[Prelevement2]],"d"),"")</f>
        <v>10</v>
      </c>
      <c r="U4025" s="12">
        <v>44663</v>
      </c>
      <c r="V4025" s="12">
        <v>44664</v>
      </c>
      <c r="W4025" s="12">
        <v>44666</v>
      </c>
      <c r="X4025" s="12">
        <v>44671</v>
      </c>
      <c r="Y4025" s="13" t="s">
        <v>2395</v>
      </c>
      <c r="Z4025" s="12" t="s">
        <v>2181</v>
      </c>
      <c r="AA4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5">
        <f t="shared" si="445"/>
        <v>2</v>
      </c>
      <c r="AC4025">
        <f t="shared" si="446"/>
        <v>16</v>
      </c>
    </row>
    <row r="4026" spans="1:29" x14ac:dyDescent="0.3">
      <c r="A4026" s="11" t="s">
        <v>14756</v>
      </c>
      <c r="B4026" s="11" t="s">
        <v>5609</v>
      </c>
      <c r="C4026" s="11" t="s">
        <v>5781</v>
      </c>
      <c r="D4026" s="12">
        <v>43891</v>
      </c>
      <c r="E4026" s="12">
        <v>44648</v>
      </c>
      <c r="F4026" s="12">
        <v>44657</v>
      </c>
      <c r="G4026" s="12" t="s">
        <v>15352</v>
      </c>
      <c r="J4026">
        <f t="shared" si="440"/>
        <v>2.1</v>
      </c>
      <c r="K4026">
        <f t="shared" si="441"/>
        <v>0</v>
      </c>
      <c r="L4026">
        <f t="shared" si="442"/>
        <v>2</v>
      </c>
      <c r="M4026">
        <f t="shared" si="443"/>
        <v>0</v>
      </c>
      <c r="N4026">
        <f t="shared" si="444"/>
        <v>0</v>
      </c>
      <c r="O4026">
        <f>IFERROR(IF(OR(Tableau1[[#This Row],[DateDebutParalysie]]="",Tableau1[[#This Row],[DateNotification]]=""),"",(Tableau1[[#This Row],[DateNotification]]-Tableau1[[#This Row],[DateDebutParalysie]])*24),"")</f>
        <v>216</v>
      </c>
      <c r="P4026" s="12">
        <v>44660</v>
      </c>
      <c r="Q4026" s="12">
        <v>44661</v>
      </c>
      <c r="R4026">
        <f>IFERROR(DATEDIF(Tableau1[[#This Row],[Prelevement1]],Tableau1[[#This Row],[Prelevement2]],"d"),"")</f>
        <v>1</v>
      </c>
      <c r="S4026">
        <f>IFERROR(Tableau1[[#This Row],[délai entre 1er et 2ième Prél.]]*24,"")</f>
        <v>24</v>
      </c>
      <c r="T4026">
        <f>IFERROR(DATEDIF(Tableau1[[#This Row],[DateDebutParalysie]],Tableau1[[#This Row],[Prelevement2]],"d"),"")</f>
        <v>13</v>
      </c>
      <c r="U4026" s="12"/>
      <c r="V4026" s="12">
        <v>44663</v>
      </c>
      <c r="W4026" s="12">
        <v>44666</v>
      </c>
      <c r="X4026" s="12">
        <v>44671</v>
      </c>
      <c r="Y4026" s="13" t="s">
        <v>2395</v>
      </c>
      <c r="Z4026" s="12" t="s">
        <v>2181</v>
      </c>
      <c r="AA4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6">
        <f t="shared" si="445"/>
        <v>2</v>
      </c>
      <c r="AC4026">
        <f t="shared" si="446"/>
        <v>15</v>
      </c>
    </row>
    <row r="4027" spans="1:29" x14ac:dyDescent="0.3">
      <c r="A4027" s="11" t="s">
        <v>14757</v>
      </c>
      <c r="B4027" s="11" t="s">
        <v>5619</v>
      </c>
      <c r="C4027" s="11" t="s">
        <v>5848</v>
      </c>
      <c r="D4027" s="12">
        <v>43533</v>
      </c>
      <c r="E4027" s="12">
        <v>44651</v>
      </c>
      <c r="F4027" s="12">
        <v>44655</v>
      </c>
      <c r="G4027" s="12" t="s">
        <v>15353</v>
      </c>
      <c r="J4027">
        <f t="shared" si="440"/>
        <v>3.1</v>
      </c>
      <c r="K4027">
        <f t="shared" si="441"/>
        <v>0</v>
      </c>
      <c r="L4027">
        <f t="shared" si="442"/>
        <v>2</v>
      </c>
      <c r="M4027">
        <f t="shared" si="443"/>
        <v>0</v>
      </c>
      <c r="N4027">
        <f t="shared" si="444"/>
        <v>0</v>
      </c>
      <c r="O4027">
        <f>IFERROR(IF(OR(Tableau1[[#This Row],[DateDebutParalysie]]="",Tableau1[[#This Row],[DateNotification]]=""),"",(Tableau1[[#This Row],[DateNotification]]-Tableau1[[#This Row],[DateDebutParalysie]])*24),"")</f>
        <v>96</v>
      </c>
      <c r="P4027" s="12">
        <v>44658</v>
      </c>
      <c r="Q4027" s="12">
        <v>44659</v>
      </c>
      <c r="R4027">
        <f>IFERROR(DATEDIF(Tableau1[[#This Row],[Prelevement1]],Tableau1[[#This Row],[Prelevement2]],"d"),"")</f>
        <v>1</v>
      </c>
      <c r="S4027">
        <f>IFERROR(Tableau1[[#This Row],[délai entre 1er et 2ième Prél.]]*24,"")</f>
        <v>24</v>
      </c>
      <c r="T4027">
        <f>IFERROR(DATEDIF(Tableau1[[#This Row],[DateDebutParalysie]],Tableau1[[#This Row],[Prelevement2]],"d"),"")</f>
        <v>8</v>
      </c>
      <c r="U4027" s="12"/>
      <c r="V4027" s="12"/>
      <c r="W4027" s="12">
        <v>44668</v>
      </c>
      <c r="X4027" s="12">
        <v>44671</v>
      </c>
      <c r="Y4027" s="13" t="s">
        <v>2395</v>
      </c>
      <c r="Z4027" s="12" t="s">
        <v>2181</v>
      </c>
      <c r="AA4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7">
        <f t="shared" si="445"/>
        <v>2</v>
      </c>
      <c r="AC4027">
        <f t="shared" si="446"/>
        <v>15</v>
      </c>
    </row>
    <row r="4028" spans="1:29" x14ac:dyDescent="0.3">
      <c r="A4028" s="11" t="s">
        <v>14758</v>
      </c>
      <c r="B4028" s="11" t="s">
        <v>5620</v>
      </c>
      <c r="C4028" s="11" t="s">
        <v>5812</v>
      </c>
      <c r="D4028" s="12">
        <v>26804</v>
      </c>
      <c r="E4028" s="12">
        <v>44654</v>
      </c>
      <c r="F4028" s="12">
        <v>44656</v>
      </c>
      <c r="G4028" s="12" t="s">
        <v>15353</v>
      </c>
      <c r="J4028">
        <f t="shared" si="440"/>
        <v>48.9</v>
      </c>
      <c r="K4028">
        <f t="shared" si="441"/>
        <v>0</v>
      </c>
      <c r="L4028">
        <f t="shared" si="442"/>
        <v>0</v>
      </c>
      <c r="M4028">
        <f t="shared" si="443"/>
        <v>0</v>
      </c>
      <c r="N4028">
        <f t="shared" si="444"/>
        <v>2</v>
      </c>
      <c r="O4028">
        <f>IFERROR(IF(OR(Tableau1[[#This Row],[DateDebutParalysie]]="",Tableau1[[#This Row],[DateNotification]]=""),"",(Tableau1[[#This Row],[DateNotification]]-Tableau1[[#This Row],[DateDebutParalysie]])*24),"")</f>
        <v>48</v>
      </c>
      <c r="P4028" s="12">
        <v>44657</v>
      </c>
      <c r="Q4028" s="12">
        <v>44658</v>
      </c>
      <c r="R4028">
        <f>IFERROR(DATEDIF(Tableau1[[#This Row],[Prelevement1]],Tableau1[[#This Row],[Prelevement2]],"d"),"")</f>
        <v>1</v>
      </c>
      <c r="S4028">
        <f>IFERROR(Tableau1[[#This Row],[délai entre 1er et 2ième Prél.]]*24,"")</f>
        <v>24</v>
      </c>
      <c r="T4028">
        <f>IFERROR(DATEDIF(Tableau1[[#This Row],[DateDebutParalysie]],Tableau1[[#This Row],[Prelevement2]],"d"),"")</f>
        <v>4</v>
      </c>
      <c r="U4028" s="12">
        <v>44660</v>
      </c>
      <c r="V4028" s="12">
        <v>44661</v>
      </c>
      <c r="W4028" s="12"/>
      <c r="X4028" s="12">
        <v>44670</v>
      </c>
      <c r="Y4028" s="13" t="s">
        <v>2395</v>
      </c>
      <c r="Z4028" s="12" t="s">
        <v>2181</v>
      </c>
      <c r="AA4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8">
        <f t="shared" si="445"/>
        <v>2</v>
      </c>
      <c r="AC4028">
        <f t="shared" si="446"/>
        <v>15</v>
      </c>
    </row>
    <row r="4029" spans="1:29" x14ac:dyDescent="0.3">
      <c r="A4029" s="11" t="s">
        <v>14759</v>
      </c>
      <c r="B4029" s="11" t="s">
        <v>5623</v>
      </c>
      <c r="C4029" s="11" t="s">
        <v>5840</v>
      </c>
      <c r="D4029" s="12">
        <v>42507</v>
      </c>
      <c r="E4029" s="12">
        <v>44655</v>
      </c>
      <c r="F4029" s="12">
        <v>44662</v>
      </c>
      <c r="G4029" s="12" t="s">
        <v>15353</v>
      </c>
      <c r="J4029">
        <f t="shared" si="440"/>
        <v>5.9</v>
      </c>
      <c r="K4029">
        <f t="shared" si="441"/>
        <v>0</v>
      </c>
      <c r="L4029">
        <f t="shared" si="442"/>
        <v>0</v>
      </c>
      <c r="M4029">
        <f t="shared" si="443"/>
        <v>2</v>
      </c>
      <c r="N4029">
        <f t="shared" si="444"/>
        <v>0</v>
      </c>
      <c r="O4029">
        <f>IFERROR(IF(OR(Tableau1[[#This Row],[DateDebutParalysie]]="",Tableau1[[#This Row],[DateNotification]]=""),"",(Tableau1[[#This Row],[DateNotification]]-Tableau1[[#This Row],[DateDebutParalysie]])*24),"")</f>
        <v>168</v>
      </c>
      <c r="P4029" s="12">
        <v>44662</v>
      </c>
      <c r="Q4029" s="12">
        <v>44663</v>
      </c>
      <c r="R4029">
        <f>IFERROR(DATEDIF(Tableau1[[#This Row],[Prelevement1]],Tableau1[[#This Row],[Prelevement2]],"d"),"")</f>
        <v>1</v>
      </c>
      <c r="S4029">
        <f>IFERROR(Tableau1[[#This Row],[délai entre 1er et 2ième Prél.]]*24,"")</f>
        <v>24</v>
      </c>
      <c r="T4029">
        <f>IFERROR(DATEDIF(Tableau1[[#This Row],[DateDebutParalysie]],Tableau1[[#This Row],[Prelevement2]],"d"),"")</f>
        <v>8</v>
      </c>
      <c r="U4029" s="12">
        <v>44663</v>
      </c>
      <c r="V4029" s="12">
        <v>44663</v>
      </c>
      <c r="W4029" s="12">
        <v>44666</v>
      </c>
      <c r="X4029" s="12">
        <v>44670</v>
      </c>
      <c r="Y4029" s="13" t="s">
        <v>2395</v>
      </c>
      <c r="Z4029" s="12" t="s">
        <v>2181</v>
      </c>
      <c r="AA4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29">
        <f t="shared" si="445"/>
        <v>2</v>
      </c>
      <c r="AC4029">
        <f t="shared" si="446"/>
        <v>16</v>
      </c>
    </row>
    <row r="4030" spans="1:29" x14ac:dyDescent="0.3">
      <c r="A4030" s="11" t="s">
        <v>14760</v>
      </c>
      <c r="B4030" s="11" t="s">
        <v>5623</v>
      </c>
      <c r="C4030" s="11" t="s">
        <v>5841</v>
      </c>
      <c r="D4030" s="12">
        <v>42280</v>
      </c>
      <c r="E4030" s="12">
        <v>44646</v>
      </c>
      <c r="F4030" s="12">
        <v>44655</v>
      </c>
      <c r="G4030" s="12" t="s">
        <v>15353</v>
      </c>
      <c r="J4030">
        <f t="shared" si="440"/>
        <v>6.5</v>
      </c>
      <c r="K4030">
        <f t="shared" si="441"/>
        <v>0</v>
      </c>
      <c r="L4030">
        <f t="shared" si="442"/>
        <v>0</v>
      </c>
      <c r="M4030">
        <f t="shared" si="443"/>
        <v>2</v>
      </c>
      <c r="N4030">
        <f t="shared" si="444"/>
        <v>0</v>
      </c>
      <c r="O4030">
        <f>IFERROR(IF(OR(Tableau1[[#This Row],[DateDebutParalysie]]="",Tableau1[[#This Row],[DateNotification]]=""),"",(Tableau1[[#This Row],[DateNotification]]-Tableau1[[#This Row],[DateDebutParalysie]])*24),"")</f>
        <v>216</v>
      </c>
      <c r="P4030" s="12">
        <v>44657</v>
      </c>
      <c r="Q4030" s="12">
        <v>44658</v>
      </c>
      <c r="R4030">
        <f>IFERROR(DATEDIF(Tableau1[[#This Row],[Prelevement1]],Tableau1[[#This Row],[Prelevement2]],"d"),"")</f>
        <v>1</v>
      </c>
      <c r="S4030">
        <f>IFERROR(Tableau1[[#This Row],[délai entre 1er et 2ième Prél.]]*24,"")</f>
        <v>24</v>
      </c>
      <c r="T4030">
        <f>IFERROR(DATEDIF(Tableau1[[#This Row],[DateDebutParalysie]],Tableau1[[#This Row],[Prelevement2]],"d"),"")</f>
        <v>12</v>
      </c>
      <c r="U4030" s="12">
        <v>44658</v>
      </c>
      <c r="V4030" s="12">
        <v>44660</v>
      </c>
      <c r="W4030" s="12">
        <v>44666</v>
      </c>
      <c r="X4030" s="12">
        <v>44670</v>
      </c>
      <c r="Y4030" s="13" t="s">
        <v>2395</v>
      </c>
      <c r="Z4030" s="12" t="s">
        <v>2181</v>
      </c>
      <c r="AA4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0">
        <f t="shared" si="445"/>
        <v>2</v>
      </c>
      <c r="AC4030">
        <f t="shared" si="446"/>
        <v>15</v>
      </c>
    </row>
    <row r="4031" spans="1:29" x14ac:dyDescent="0.3">
      <c r="A4031" s="11" t="s">
        <v>14761</v>
      </c>
      <c r="B4031" s="11" t="s">
        <v>5623</v>
      </c>
      <c r="C4031" s="11" t="s">
        <v>5841</v>
      </c>
      <c r="E4031" s="12">
        <v>44652</v>
      </c>
      <c r="F4031" s="12">
        <v>44656</v>
      </c>
      <c r="G4031" s="12" t="s">
        <v>15352</v>
      </c>
      <c r="H4031" s="11">
        <v>5</v>
      </c>
      <c r="I4031" s="11">
        <v>6</v>
      </c>
      <c r="J4031">
        <f t="shared" si="440"/>
        <v>5.5</v>
      </c>
      <c r="K4031">
        <f t="shared" si="441"/>
        <v>0</v>
      </c>
      <c r="L4031">
        <f t="shared" si="442"/>
        <v>0</v>
      </c>
      <c r="M4031">
        <f t="shared" si="443"/>
        <v>2</v>
      </c>
      <c r="N4031">
        <f t="shared" si="444"/>
        <v>0</v>
      </c>
      <c r="O4031">
        <f>IFERROR(IF(OR(Tableau1[[#This Row],[DateDebutParalysie]]="",Tableau1[[#This Row],[DateNotification]]=""),"",(Tableau1[[#This Row],[DateNotification]]-Tableau1[[#This Row],[DateDebutParalysie]])*24),"")</f>
        <v>96</v>
      </c>
      <c r="P4031" s="12">
        <v>44657</v>
      </c>
      <c r="Q4031" s="12">
        <v>44658</v>
      </c>
      <c r="R4031">
        <f>IFERROR(DATEDIF(Tableau1[[#This Row],[Prelevement1]],Tableau1[[#This Row],[Prelevement2]],"d"),"")</f>
        <v>1</v>
      </c>
      <c r="S4031">
        <f>IFERROR(Tableau1[[#This Row],[délai entre 1er et 2ième Prél.]]*24,"")</f>
        <v>24</v>
      </c>
      <c r="T4031">
        <f>IFERROR(DATEDIF(Tableau1[[#This Row],[DateDebutParalysie]],Tableau1[[#This Row],[Prelevement2]],"d"),"")</f>
        <v>6</v>
      </c>
      <c r="U4031" s="12">
        <v>44659</v>
      </c>
      <c r="V4031" s="12">
        <v>44660</v>
      </c>
      <c r="W4031" s="12">
        <v>44666</v>
      </c>
      <c r="X4031" s="12">
        <v>44670</v>
      </c>
      <c r="Y4031" s="13" t="s">
        <v>2395</v>
      </c>
      <c r="Z4031" s="12" t="s">
        <v>2182</v>
      </c>
      <c r="AA4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1">
        <f t="shared" si="445"/>
        <v>2</v>
      </c>
      <c r="AC4031">
        <f t="shared" si="446"/>
        <v>15</v>
      </c>
    </row>
    <row r="4032" spans="1:29" x14ac:dyDescent="0.3">
      <c r="A4032" s="11" t="s">
        <v>14762</v>
      </c>
      <c r="B4032" s="11" t="s">
        <v>5621</v>
      </c>
      <c r="C4032" s="11" t="s">
        <v>5956</v>
      </c>
      <c r="E4032" s="12">
        <v>44660</v>
      </c>
      <c r="F4032" s="12">
        <v>44663</v>
      </c>
      <c r="G4032" s="12" t="s">
        <v>15352</v>
      </c>
      <c r="H4032" s="11">
        <v>1</v>
      </c>
      <c r="I4032" s="11">
        <v>10</v>
      </c>
      <c r="J4032">
        <f t="shared" si="440"/>
        <v>1.8</v>
      </c>
      <c r="K4032">
        <f t="shared" si="441"/>
        <v>0</v>
      </c>
      <c r="L4032">
        <f t="shared" si="442"/>
        <v>2</v>
      </c>
      <c r="M4032">
        <f t="shared" si="443"/>
        <v>0</v>
      </c>
      <c r="N4032">
        <f t="shared" si="444"/>
        <v>0</v>
      </c>
      <c r="O4032">
        <f>IFERROR(IF(OR(Tableau1[[#This Row],[DateDebutParalysie]]="",Tableau1[[#This Row],[DateNotification]]=""),"",(Tableau1[[#This Row],[DateNotification]]-Tableau1[[#This Row],[DateDebutParalysie]])*24),"")</f>
        <v>72</v>
      </c>
      <c r="P4032" s="12">
        <v>44665</v>
      </c>
      <c r="Q4032" s="12">
        <v>44666</v>
      </c>
      <c r="R4032">
        <f>IFERROR(DATEDIF(Tableau1[[#This Row],[Prelevement1]],Tableau1[[#This Row],[Prelevement2]],"d"),"")</f>
        <v>1</v>
      </c>
      <c r="S4032">
        <f>IFERROR(Tableau1[[#This Row],[délai entre 1er et 2ième Prél.]]*24,"")</f>
        <v>24</v>
      </c>
      <c r="T4032">
        <f>IFERROR(DATEDIF(Tableau1[[#This Row],[DateDebutParalysie]],Tableau1[[#This Row],[Prelevement2]],"d"),"")</f>
        <v>6</v>
      </c>
      <c r="U4032" s="12">
        <v>44667</v>
      </c>
      <c r="V4032" s="12"/>
      <c r="W4032" s="12">
        <v>44668</v>
      </c>
      <c r="X4032" s="12">
        <v>44671</v>
      </c>
      <c r="Y4032" s="13" t="s">
        <v>2395</v>
      </c>
      <c r="Z4032" s="12" t="s">
        <v>2181</v>
      </c>
      <c r="AA4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2">
        <f t="shared" si="445"/>
        <v>2</v>
      </c>
      <c r="AC4032">
        <f t="shared" si="446"/>
        <v>16</v>
      </c>
    </row>
    <row r="4033" spans="1:29" x14ac:dyDescent="0.3">
      <c r="A4033" s="11" t="s">
        <v>14763</v>
      </c>
      <c r="B4033" s="11" t="s">
        <v>5609</v>
      </c>
      <c r="C4033" s="11" t="s">
        <v>5628</v>
      </c>
      <c r="D4033" s="12">
        <v>43408</v>
      </c>
      <c r="E4033" s="12">
        <v>44629</v>
      </c>
      <c r="F4033" s="12">
        <v>44660</v>
      </c>
      <c r="G4033" s="12" t="s">
        <v>15353</v>
      </c>
      <c r="J4033">
        <f t="shared" si="440"/>
        <v>3.3</v>
      </c>
      <c r="K4033">
        <f t="shared" si="441"/>
        <v>0</v>
      </c>
      <c r="L4033">
        <f t="shared" si="442"/>
        <v>2</v>
      </c>
      <c r="M4033">
        <f t="shared" si="443"/>
        <v>0</v>
      </c>
      <c r="N4033">
        <f t="shared" si="444"/>
        <v>0</v>
      </c>
      <c r="O4033">
        <f>IFERROR(IF(OR(Tableau1[[#This Row],[DateDebutParalysie]]="",Tableau1[[#This Row],[DateNotification]]=""),"",(Tableau1[[#This Row],[DateNotification]]-Tableau1[[#This Row],[DateDebutParalysie]])*24),"")</f>
        <v>744</v>
      </c>
      <c r="P4033" s="12">
        <v>44662</v>
      </c>
      <c r="Q4033" s="12">
        <v>44663</v>
      </c>
      <c r="R4033">
        <f>IFERROR(DATEDIF(Tableau1[[#This Row],[Prelevement1]],Tableau1[[#This Row],[Prelevement2]],"d"),"")</f>
        <v>1</v>
      </c>
      <c r="S4033">
        <f>IFERROR(Tableau1[[#This Row],[délai entre 1er et 2ième Prél.]]*24,"")</f>
        <v>24</v>
      </c>
      <c r="T4033">
        <f>IFERROR(DATEDIF(Tableau1[[#This Row],[DateDebutParalysie]],Tableau1[[#This Row],[Prelevement2]],"d"),"")</f>
        <v>34</v>
      </c>
      <c r="U4033" s="12"/>
      <c r="V4033" s="12">
        <v>44664</v>
      </c>
      <c r="W4033" s="12">
        <v>44666</v>
      </c>
      <c r="X4033" s="12">
        <v>44671</v>
      </c>
      <c r="Y4033" s="13" t="s">
        <v>2395</v>
      </c>
      <c r="Z4033" s="12" t="s">
        <v>2181</v>
      </c>
      <c r="AA4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33">
        <f t="shared" si="445"/>
        <v>2</v>
      </c>
      <c r="AC4033">
        <f t="shared" si="446"/>
        <v>16</v>
      </c>
    </row>
    <row r="4034" spans="1:29" x14ac:dyDescent="0.3">
      <c r="A4034" s="11" t="s">
        <v>14764</v>
      </c>
      <c r="B4034" s="11" t="s">
        <v>5620</v>
      </c>
      <c r="C4034" s="11" t="s">
        <v>5812</v>
      </c>
      <c r="D4034" s="12">
        <v>43339</v>
      </c>
      <c r="E4034" s="12">
        <v>44653</v>
      </c>
      <c r="F4034" s="12">
        <v>44655</v>
      </c>
      <c r="G4034" s="12" t="s">
        <v>15352</v>
      </c>
      <c r="J4034">
        <f t="shared" si="440"/>
        <v>3.6</v>
      </c>
      <c r="K4034">
        <f t="shared" si="441"/>
        <v>0</v>
      </c>
      <c r="L4034">
        <f t="shared" si="442"/>
        <v>2</v>
      </c>
      <c r="M4034">
        <f t="shared" si="443"/>
        <v>0</v>
      </c>
      <c r="N4034">
        <f t="shared" si="444"/>
        <v>0</v>
      </c>
      <c r="O4034">
        <f>IFERROR(IF(OR(Tableau1[[#This Row],[DateDebutParalysie]]="",Tableau1[[#This Row],[DateNotification]]=""),"",(Tableau1[[#This Row],[DateNotification]]-Tableau1[[#This Row],[DateDebutParalysie]])*24),"")</f>
        <v>48</v>
      </c>
      <c r="P4034" s="12">
        <v>44656</v>
      </c>
      <c r="Q4034" s="12">
        <v>44657</v>
      </c>
      <c r="R4034">
        <f>IFERROR(DATEDIF(Tableau1[[#This Row],[Prelevement1]],Tableau1[[#This Row],[Prelevement2]],"d"),"")</f>
        <v>1</v>
      </c>
      <c r="S4034">
        <f>IFERROR(Tableau1[[#This Row],[délai entre 1er et 2ième Prél.]]*24,"")</f>
        <v>24</v>
      </c>
      <c r="T4034">
        <f>IFERROR(DATEDIF(Tableau1[[#This Row],[DateDebutParalysie]],Tableau1[[#This Row],[Prelevement2]],"d"),"")</f>
        <v>4</v>
      </c>
      <c r="U4034" s="12">
        <v>44660</v>
      </c>
      <c r="V4034" s="12">
        <v>44661</v>
      </c>
      <c r="W4034" s="12"/>
      <c r="X4034" s="12">
        <v>44670</v>
      </c>
      <c r="Y4034" s="13" t="s">
        <v>2395</v>
      </c>
      <c r="Z4034" s="12" t="s">
        <v>2181</v>
      </c>
      <c r="AA4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4">
        <f t="shared" si="445"/>
        <v>2</v>
      </c>
      <c r="AC4034">
        <f t="shared" si="446"/>
        <v>15</v>
      </c>
    </row>
    <row r="4035" spans="1:29" x14ac:dyDescent="0.3">
      <c r="A4035" s="11" t="s">
        <v>14765</v>
      </c>
      <c r="B4035" s="11" t="s">
        <v>5623</v>
      </c>
      <c r="C4035" s="11" t="s">
        <v>5841</v>
      </c>
      <c r="E4035" s="12">
        <v>44645</v>
      </c>
      <c r="F4035" s="12">
        <v>44647</v>
      </c>
      <c r="G4035" s="12" t="s">
        <v>15353</v>
      </c>
      <c r="H4035" s="11">
        <v>10</v>
      </c>
      <c r="I4035" s="11">
        <v>6</v>
      </c>
      <c r="J4035">
        <f t="shared" si="440"/>
        <v>10.5</v>
      </c>
      <c r="K4035">
        <f t="shared" si="441"/>
        <v>0</v>
      </c>
      <c r="L4035">
        <f t="shared" si="442"/>
        <v>0</v>
      </c>
      <c r="M4035">
        <f t="shared" si="443"/>
        <v>2</v>
      </c>
      <c r="N4035">
        <f t="shared" si="444"/>
        <v>0</v>
      </c>
      <c r="O4035">
        <f>IFERROR(IF(OR(Tableau1[[#This Row],[DateDebutParalysie]]="",Tableau1[[#This Row],[DateNotification]]=""),"",(Tableau1[[#This Row],[DateNotification]]-Tableau1[[#This Row],[DateDebutParalysie]])*24),"")</f>
        <v>48</v>
      </c>
      <c r="P4035" s="12">
        <v>44656</v>
      </c>
      <c r="Q4035" s="12">
        <v>44657</v>
      </c>
      <c r="R4035">
        <f>IFERROR(DATEDIF(Tableau1[[#This Row],[Prelevement1]],Tableau1[[#This Row],[Prelevement2]],"d"),"")</f>
        <v>1</v>
      </c>
      <c r="S4035">
        <f>IFERROR(Tableau1[[#This Row],[délai entre 1er et 2ième Prél.]]*24,"")</f>
        <v>24</v>
      </c>
      <c r="T4035">
        <f>IFERROR(DATEDIF(Tableau1[[#This Row],[DateDebutParalysie]],Tableau1[[#This Row],[Prelevement2]],"d"),"")</f>
        <v>12</v>
      </c>
      <c r="U4035" s="12">
        <v>44659</v>
      </c>
      <c r="V4035" s="12">
        <v>44660</v>
      </c>
      <c r="W4035" s="12">
        <v>44666</v>
      </c>
      <c r="X4035" s="12">
        <v>44670</v>
      </c>
      <c r="Y4035" s="13" t="s">
        <v>2395</v>
      </c>
      <c r="Z4035" s="12" t="s">
        <v>2181</v>
      </c>
      <c r="AA4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5">
        <f t="shared" si="445"/>
        <v>2</v>
      </c>
      <c r="AC4035">
        <f t="shared" si="446"/>
        <v>15</v>
      </c>
    </row>
    <row r="4036" spans="1:29" x14ac:dyDescent="0.3">
      <c r="A4036" s="11" t="s">
        <v>14766</v>
      </c>
      <c r="B4036" s="11" t="s">
        <v>5620</v>
      </c>
      <c r="C4036" s="11" t="s">
        <v>5812</v>
      </c>
      <c r="D4036" s="12">
        <v>43625</v>
      </c>
      <c r="E4036" s="12">
        <v>44655</v>
      </c>
      <c r="F4036" s="12">
        <v>44656</v>
      </c>
      <c r="G4036" s="12" t="s">
        <v>15353</v>
      </c>
      <c r="J4036">
        <f t="shared" ref="J4036:J4099" si="447">IF(OR(ISNUMBER(H4036), ISNUMBER(I4036)), ROUND(H4036 + I4036/12,1), IF(AND(D4036&lt;&gt;"",E4036&lt;&gt;""), ROUND((E4036-D4036)/365.25, 1), ""))</f>
        <v>2.8</v>
      </c>
      <c r="K4036">
        <f t="shared" ref="K4036:K4099" si="448">IF($J4036&lt;1,2,0)</f>
        <v>0</v>
      </c>
      <c r="L4036">
        <f t="shared" ref="L4036:L4099" si="449">IF(AND($J4036&gt;=1,$J4036&lt;=4),2,0)</f>
        <v>2</v>
      </c>
      <c r="M4036">
        <f t="shared" ref="M4036:M4099" si="450">IF(AND($J4036&gt;4,$J4036&lt;=18),2,0)</f>
        <v>0</v>
      </c>
      <c r="N4036">
        <f t="shared" ref="N4036:N4099" si="451">IF($J4036="","",IF(AND($J4036&lt;&gt;"",$J4036&gt;18),2,0))</f>
        <v>0</v>
      </c>
      <c r="O4036">
        <f>IFERROR(IF(OR(Tableau1[[#This Row],[DateDebutParalysie]]="",Tableau1[[#This Row],[DateNotification]]=""),"",(Tableau1[[#This Row],[DateNotification]]-Tableau1[[#This Row],[DateDebutParalysie]])*24),"")</f>
        <v>24</v>
      </c>
      <c r="P4036" s="12">
        <v>44657</v>
      </c>
      <c r="Q4036" s="12">
        <v>44658</v>
      </c>
      <c r="R4036">
        <f>IFERROR(DATEDIF(Tableau1[[#This Row],[Prelevement1]],Tableau1[[#This Row],[Prelevement2]],"d"),"")</f>
        <v>1</v>
      </c>
      <c r="S4036">
        <f>IFERROR(Tableau1[[#This Row],[délai entre 1er et 2ième Prél.]]*24,"")</f>
        <v>24</v>
      </c>
      <c r="T4036">
        <f>IFERROR(DATEDIF(Tableau1[[#This Row],[DateDebutParalysie]],Tableau1[[#This Row],[Prelevement2]],"d"),"")</f>
        <v>3</v>
      </c>
      <c r="U4036" s="12">
        <v>44660</v>
      </c>
      <c r="V4036" s="12">
        <v>44661</v>
      </c>
      <c r="W4036" s="12"/>
      <c r="X4036" s="12">
        <v>44670</v>
      </c>
      <c r="Y4036" s="13" t="s">
        <v>2395</v>
      </c>
      <c r="Z4036" s="12" t="s">
        <v>2181</v>
      </c>
      <c r="AA4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6">
        <f t="shared" ref="AB4036:AB4099" si="452">IFERROR(COUNT(P4036:Q4036),"")</f>
        <v>2</v>
      </c>
      <c r="AC4036">
        <f t="shared" ref="AC4036:AC4099" si="453">IFERROR(WEEKNUM(Q4036,2),"")</f>
        <v>15</v>
      </c>
    </row>
    <row r="4037" spans="1:29" x14ac:dyDescent="0.3">
      <c r="A4037" s="11" t="s">
        <v>14767</v>
      </c>
      <c r="B4037" s="11" t="s">
        <v>5609</v>
      </c>
      <c r="C4037" s="11" t="s">
        <v>5782</v>
      </c>
      <c r="E4037" s="12">
        <v>44571</v>
      </c>
      <c r="F4037" s="12">
        <v>44574</v>
      </c>
      <c r="G4037" s="12" t="s">
        <v>15352</v>
      </c>
      <c r="H4037" s="11">
        <v>6</v>
      </c>
      <c r="J4037">
        <f t="shared" si="447"/>
        <v>6</v>
      </c>
      <c r="K4037">
        <f t="shared" si="448"/>
        <v>0</v>
      </c>
      <c r="L4037">
        <f t="shared" si="449"/>
        <v>0</v>
      </c>
      <c r="M4037">
        <f t="shared" si="450"/>
        <v>2</v>
      </c>
      <c r="N4037">
        <f t="shared" si="451"/>
        <v>0</v>
      </c>
      <c r="O4037">
        <f>IFERROR(IF(OR(Tableau1[[#This Row],[DateDebutParalysie]]="",Tableau1[[#This Row],[DateNotification]]=""),"",(Tableau1[[#This Row],[DateNotification]]-Tableau1[[#This Row],[DateDebutParalysie]])*24),"")</f>
        <v>72</v>
      </c>
      <c r="P4037" s="12">
        <v>44574</v>
      </c>
      <c r="Q4037" s="12">
        <v>44575</v>
      </c>
      <c r="R4037">
        <f>IFERROR(DATEDIF(Tableau1[[#This Row],[Prelevement1]],Tableau1[[#This Row],[Prelevement2]],"d"),"")</f>
        <v>1</v>
      </c>
      <c r="S4037">
        <f>IFERROR(Tableau1[[#This Row],[délai entre 1er et 2ième Prél.]]*24,"")</f>
        <v>24</v>
      </c>
      <c r="T4037">
        <f>IFERROR(DATEDIF(Tableau1[[#This Row],[DateDebutParalysie]],Tableau1[[#This Row],[Prelevement2]],"d"),"")</f>
        <v>4</v>
      </c>
      <c r="U4037" s="12">
        <v>44577</v>
      </c>
      <c r="V4037" s="12">
        <v>44577</v>
      </c>
      <c r="W4037" s="12">
        <v>44581</v>
      </c>
      <c r="X4037" s="12">
        <v>44586</v>
      </c>
      <c r="Y4037" s="13" t="s">
        <v>2395</v>
      </c>
      <c r="Z4037" s="12" t="s">
        <v>2181</v>
      </c>
      <c r="AA4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7">
        <f t="shared" si="452"/>
        <v>2</v>
      </c>
      <c r="AC4037">
        <f t="shared" si="453"/>
        <v>3</v>
      </c>
    </row>
    <row r="4038" spans="1:29" x14ac:dyDescent="0.3">
      <c r="A4038" s="11" t="s">
        <v>14768</v>
      </c>
      <c r="B4038" s="11" t="s">
        <v>5609</v>
      </c>
      <c r="C4038" s="11" t="s">
        <v>5672</v>
      </c>
      <c r="D4038" s="12">
        <v>43836</v>
      </c>
      <c r="E4038" s="12">
        <v>44566</v>
      </c>
      <c r="F4038" s="12">
        <v>44569</v>
      </c>
      <c r="G4038" s="12" t="s">
        <v>15353</v>
      </c>
      <c r="J4038">
        <f t="shared" si="447"/>
        <v>2</v>
      </c>
      <c r="K4038">
        <f t="shared" si="448"/>
        <v>0</v>
      </c>
      <c r="L4038">
        <f t="shared" si="449"/>
        <v>2</v>
      </c>
      <c r="M4038">
        <f t="shared" si="450"/>
        <v>0</v>
      </c>
      <c r="N4038">
        <f t="shared" si="451"/>
        <v>0</v>
      </c>
      <c r="O4038">
        <f>IFERROR(IF(OR(Tableau1[[#This Row],[DateDebutParalysie]]="",Tableau1[[#This Row],[DateNotification]]=""),"",(Tableau1[[#This Row],[DateNotification]]-Tableau1[[#This Row],[DateDebutParalysie]])*24),"")</f>
        <v>72</v>
      </c>
      <c r="P4038" s="12">
        <v>44570</v>
      </c>
      <c r="Q4038" s="12">
        <v>44571</v>
      </c>
      <c r="R4038">
        <f>IFERROR(DATEDIF(Tableau1[[#This Row],[Prelevement1]],Tableau1[[#This Row],[Prelevement2]],"d"),"")</f>
        <v>1</v>
      </c>
      <c r="S4038">
        <f>IFERROR(Tableau1[[#This Row],[délai entre 1er et 2ième Prél.]]*24,"")</f>
        <v>24</v>
      </c>
      <c r="T4038">
        <f>IFERROR(DATEDIF(Tableau1[[#This Row],[DateDebutParalysie]],Tableau1[[#This Row],[Prelevement2]],"d"),"")</f>
        <v>5</v>
      </c>
      <c r="U4038" s="12">
        <v>44578</v>
      </c>
      <c r="V4038" s="12">
        <v>44578</v>
      </c>
      <c r="W4038" s="12">
        <v>44581</v>
      </c>
      <c r="X4038" s="12">
        <v>44586</v>
      </c>
      <c r="Y4038" s="13" t="s">
        <v>2395</v>
      </c>
      <c r="Z4038" s="12" t="s">
        <v>2182</v>
      </c>
      <c r="AA4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8">
        <f t="shared" si="452"/>
        <v>2</v>
      </c>
      <c r="AC4038">
        <f t="shared" si="453"/>
        <v>3</v>
      </c>
    </row>
    <row r="4039" spans="1:29" x14ac:dyDescent="0.3">
      <c r="A4039" s="11" t="s">
        <v>14769</v>
      </c>
      <c r="B4039" s="11" t="s">
        <v>5609</v>
      </c>
      <c r="C4039" s="11" t="s">
        <v>5627</v>
      </c>
      <c r="D4039" s="12">
        <v>42752</v>
      </c>
      <c r="E4039" s="12">
        <v>44571</v>
      </c>
      <c r="F4039" s="12">
        <v>44578</v>
      </c>
      <c r="G4039" s="12" t="s">
        <v>15352</v>
      </c>
      <c r="J4039">
        <f t="shared" si="447"/>
        <v>5</v>
      </c>
      <c r="K4039">
        <f t="shared" si="448"/>
        <v>0</v>
      </c>
      <c r="L4039">
        <f t="shared" si="449"/>
        <v>0</v>
      </c>
      <c r="M4039">
        <f t="shared" si="450"/>
        <v>2</v>
      </c>
      <c r="N4039">
        <f t="shared" si="451"/>
        <v>0</v>
      </c>
      <c r="O4039">
        <f>IFERROR(IF(OR(Tableau1[[#This Row],[DateDebutParalysie]]="",Tableau1[[#This Row],[DateNotification]]=""),"",(Tableau1[[#This Row],[DateNotification]]-Tableau1[[#This Row],[DateDebutParalysie]])*24),"")</f>
        <v>168</v>
      </c>
      <c r="P4039" s="12">
        <v>44578</v>
      </c>
      <c r="Q4039" s="12">
        <v>44579</v>
      </c>
      <c r="R4039">
        <f>IFERROR(DATEDIF(Tableau1[[#This Row],[Prelevement1]],Tableau1[[#This Row],[Prelevement2]],"d"),"")</f>
        <v>1</v>
      </c>
      <c r="S4039">
        <f>IFERROR(Tableau1[[#This Row],[délai entre 1er et 2ième Prél.]]*24,"")</f>
        <v>24</v>
      </c>
      <c r="T4039">
        <f>IFERROR(DATEDIF(Tableau1[[#This Row],[DateDebutParalysie]],Tableau1[[#This Row],[Prelevement2]],"d"),"")</f>
        <v>8</v>
      </c>
      <c r="U4039" s="12">
        <v>44579</v>
      </c>
      <c r="V4039" s="12">
        <v>44579</v>
      </c>
      <c r="W4039" s="12">
        <v>44581</v>
      </c>
      <c r="X4039" s="12">
        <v>44586</v>
      </c>
      <c r="Y4039" s="13" t="s">
        <v>2395</v>
      </c>
      <c r="Z4039" s="12" t="s">
        <v>2181</v>
      </c>
      <c r="AA4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9">
        <f t="shared" si="452"/>
        <v>2</v>
      </c>
      <c r="AC4039">
        <f t="shared" si="453"/>
        <v>4</v>
      </c>
    </row>
    <row r="4040" spans="1:29" x14ac:dyDescent="0.3">
      <c r="A4040" s="11" t="s">
        <v>14770</v>
      </c>
      <c r="B4040" s="11" t="s">
        <v>5622</v>
      </c>
      <c r="C4040" s="11" t="s">
        <v>5790</v>
      </c>
      <c r="D4040" s="12">
        <v>43895</v>
      </c>
      <c r="E4040" s="12">
        <v>44580</v>
      </c>
      <c r="F4040" s="12">
        <v>44581</v>
      </c>
      <c r="G4040" s="12" t="s">
        <v>15352</v>
      </c>
      <c r="J4040">
        <f t="shared" si="447"/>
        <v>1.9</v>
      </c>
      <c r="K4040">
        <f t="shared" si="448"/>
        <v>0</v>
      </c>
      <c r="L4040">
        <f t="shared" si="449"/>
        <v>2</v>
      </c>
      <c r="M4040">
        <f t="shared" si="450"/>
        <v>0</v>
      </c>
      <c r="N4040">
        <f t="shared" si="451"/>
        <v>0</v>
      </c>
      <c r="O4040">
        <f>IFERROR(IF(OR(Tableau1[[#This Row],[DateDebutParalysie]]="",Tableau1[[#This Row],[DateNotification]]=""),"",(Tableau1[[#This Row],[DateNotification]]-Tableau1[[#This Row],[DateDebutParalysie]])*24),"")</f>
        <v>24</v>
      </c>
      <c r="P4040" s="12">
        <v>44582</v>
      </c>
      <c r="Q4040" s="12">
        <v>44583</v>
      </c>
      <c r="R4040">
        <f>IFERROR(DATEDIF(Tableau1[[#This Row],[Prelevement1]],Tableau1[[#This Row],[Prelevement2]],"d"),"")</f>
        <v>1</v>
      </c>
      <c r="S4040">
        <f>IFERROR(Tableau1[[#This Row],[délai entre 1er et 2ième Prél.]]*24,"")</f>
        <v>24</v>
      </c>
      <c r="T4040">
        <f>IFERROR(DATEDIF(Tableau1[[#This Row],[DateDebutParalysie]],Tableau1[[#This Row],[Prelevement2]],"d"),"")</f>
        <v>3</v>
      </c>
      <c r="U4040" s="12"/>
      <c r="V4040" s="12"/>
      <c r="W4040" s="12">
        <v>44583</v>
      </c>
      <c r="X4040" s="12">
        <v>44585</v>
      </c>
      <c r="Y4040" s="13" t="s">
        <v>2395</v>
      </c>
      <c r="Z4040" s="12" t="s">
        <v>2181</v>
      </c>
      <c r="AA4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0">
        <f t="shared" si="452"/>
        <v>2</v>
      </c>
      <c r="AC4040">
        <f t="shared" si="453"/>
        <v>4</v>
      </c>
    </row>
    <row r="4041" spans="1:29" x14ac:dyDescent="0.3">
      <c r="A4041" s="11" t="s">
        <v>14771</v>
      </c>
      <c r="B4041" s="11" t="s">
        <v>5608</v>
      </c>
      <c r="C4041" s="11" t="s">
        <v>5941</v>
      </c>
      <c r="D4041" s="12">
        <v>41462</v>
      </c>
      <c r="E4041" s="12">
        <v>44568</v>
      </c>
      <c r="F4041" s="12">
        <v>44569</v>
      </c>
      <c r="G4041" s="12" t="s">
        <v>15352</v>
      </c>
      <c r="J4041">
        <f t="shared" si="447"/>
        <v>8.5</v>
      </c>
      <c r="K4041">
        <f t="shared" si="448"/>
        <v>0</v>
      </c>
      <c r="L4041">
        <f t="shared" si="449"/>
        <v>0</v>
      </c>
      <c r="M4041">
        <f t="shared" si="450"/>
        <v>2</v>
      </c>
      <c r="N4041">
        <f t="shared" si="451"/>
        <v>0</v>
      </c>
      <c r="O4041">
        <f>IFERROR(IF(OR(Tableau1[[#This Row],[DateDebutParalysie]]="",Tableau1[[#This Row],[DateNotification]]=""),"",(Tableau1[[#This Row],[DateNotification]]-Tableau1[[#This Row],[DateDebutParalysie]])*24),"")</f>
        <v>24</v>
      </c>
      <c r="P4041" s="12">
        <v>44571</v>
      </c>
      <c r="Q4041" s="12">
        <v>44572</v>
      </c>
      <c r="R4041">
        <f>IFERROR(DATEDIF(Tableau1[[#This Row],[Prelevement1]],Tableau1[[#This Row],[Prelevement2]],"d"),"")</f>
        <v>1</v>
      </c>
      <c r="S4041">
        <f>IFERROR(Tableau1[[#This Row],[délai entre 1er et 2ième Prél.]]*24,"")</f>
        <v>24</v>
      </c>
      <c r="T4041">
        <f>IFERROR(DATEDIF(Tableau1[[#This Row],[DateDebutParalysie]],Tableau1[[#This Row],[Prelevement2]],"d"),"")</f>
        <v>4</v>
      </c>
      <c r="U4041" s="12">
        <v>44574</v>
      </c>
      <c r="V4041" s="12">
        <v>44575</v>
      </c>
      <c r="W4041" s="12"/>
      <c r="X4041" s="12">
        <v>44582</v>
      </c>
      <c r="Y4041" s="13" t="s">
        <v>2395</v>
      </c>
      <c r="Z4041" s="12" t="s">
        <v>2181</v>
      </c>
      <c r="AA4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1">
        <f t="shared" si="452"/>
        <v>2</v>
      </c>
      <c r="AC4041">
        <f t="shared" si="453"/>
        <v>3</v>
      </c>
    </row>
    <row r="4042" spans="1:29" x14ac:dyDescent="0.3">
      <c r="A4042" s="11" t="s">
        <v>14772</v>
      </c>
      <c r="B4042" s="11" t="s">
        <v>5622</v>
      </c>
      <c r="C4042" s="11" t="s">
        <v>5790</v>
      </c>
      <c r="D4042" s="12">
        <v>44124</v>
      </c>
      <c r="E4042" s="12">
        <v>44570</v>
      </c>
      <c r="F4042" s="12">
        <v>44575</v>
      </c>
      <c r="G4042" s="12" t="s">
        <v>15352</v>
      </c>
      <c r="J4042">
        <f t="shared" si="447"/>
        <v>1.2</v>
      </c>
      <c r="K4042">
        <f t="shared" si="448"/>
        <v>0</v>
      </c>
      <c r="L4042">
        <f t="shared" si="449"/>
        <v>2</v>
      </c>
      <c r="M4042">
        <f t="shared" si="450"/>
        <v>0</v>
      </c>
      <c r="N4042">
        <f t="shared" si="451"/>
        <v>0</v>
      </c>
      <c r="O4042">
        <f>IFERROR(IF(OR(Tableau1[[#This Row],[DateDebutParalysie]]="",Tableau1[[#This Row],[DateNotification]]=""),"",(Tableau1[[#This Row],[DateNotification]]-Tableau1[[#This Row],[DateDebutParalysie]])*24),"")</f>
        <v>120</v>
      </c>
      <c r="P4042" s="12">
        <v>44578</v>
      </c>
      <c r="Q4042" s="12">
        <v>44579</v>
      </c>
      <c r="R4042">
        <f>IFERROR(DATEDIF(Tableau1[[#This Row],[Prelevement1]],Tableau1[[#This Row],[Prelevement2]],"d"),"")</f>
        <v>1</v>
      </c>
      <c r="S4042">
        <f>IFERROR(Tableau1[[#This Row],[délai entre 1er et 2ième Prél.]]*24,"")</f>
        <v>24</v>
      </c>
      <c r="T4042">
        <f>IFERROR(DATEDIF(Tableau1[[#This Row],[DateDebutParalysie]],Tableau1[[#This Row],[Prelevement2]],"d"),"")</f>
        <v>9</v>
      </c>
      <c r="U4042" s="12"/>
      <c r="V4042" s="12"/>
      <c r="W4042" s="12"/>
      <c r="X4042" s="12">
        <v>44581</v>
      </c>
      <c r="Y4042" s="13" t="s">
        <v>2395</v>
      </c>
      <c r="Z4042" s="12" t="s">
        <v>2181</v>
      </c>
      <c r="AA4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2">
        <f t="shared" si="452"/>
        <v>2</v>
      </c>
      <c r="AC4042">
        <f t="shared" si="453"/>
        <v>4</v>
      </c>
    </row>
    <row r="4043" spans="1:29" x14ac:dyDescent="0.3">
      <c r="A4043" s="11" t="s">
        <v>14773</v>
      </c>
      <c r="B4043" s="11" t="s">
        <v>5623</v>
      </c>
      <c r="C4043" s="11" t="s">
        <v>5841</v>
      </c>
      <c r="D4043" s="12">
        <v>43196</v>
      </c>
      <c r="E4043" s="12">
        <v>44573</v>
      </c>
      <c r="F4043" s="12">
        <v>44580</v>
      </c>
      <c r="G4043" s="12" t="s">
        <v>15352</v>
      </c>
      <c r="J4043">
        <f t="shared" si="447"/>
        <v>3.8</v>
      </c>
      <c r="K4043">
        <f t="shared" si="448"/>
        <v>0</v>
      </c>
      <c r="L4043">
        <f t="shared" si="449"/>
        <v>2</v>
      </c>
      <c r="M4043">
        <f t="shared" si="450"/>
        <v>0</v>
      </c>
      <c r="N4043">
        <f t="shared" si="451"/>
        <v>0</v>
      </c>
      <c r="O4043">
        <f>IFERROR(IF(OR(Tableau1[[#This Row],[DateDebutParalysie]]="",Tableau1[[#This Row],[DateNotification]]=""),"",(Tableau1[[#This Row],[DateNotification]]-Tableau1[[#This Row],[DateDebutParalysie]])*24),"")</f>
        <v>168</v>
      </c>
      <c r="P4043" s="12">
        <v>44580</v>
      </c>
      <c r="Q4043" s="12">
        <v>44581</v>
      </c>
      <c r="R4043">
        <f>IFERROR(DATEDIF(Tableau1[[#This Row],[Prelevement1]],Tableau1[[#This Row],[Prelevement2]],"d"),"")</f>
        <v>1</v>
      </c>
      <c r="S4043">
        <f>IFERROR(Tableau1[[#This Row],[délai entre 1er et 2ième Prél.]]*24,"")</f>
        <v>24</v>
      </c>
      <c r="T4043">
        <f>IFERROR(DATEDIF(Tableau1[[#This Row],[DateDebutParalysie]],Tableau1[[#This Row],[Prelevement2]],"d"),"")</f>
        <v>8</v>
      </c>
      <c r="U4043" s="12">
        <v>44582</v>
      </c>
      <c r="V4043" s="12">
        <v>44582</v>
      </c>
      <c r="W4043" s="12">
        <v>44583</v>
      </c>
      <c r="X4043" s="12">
        <v>44588</v>
      </c>
      <c r="Y4043" s="13" t="s">
        <v>2395</v>
      </c>
      <c r="Z4043" s="12" t="s">
        <v>2182</v>
      </c>
      <c r="AA4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3">
        <f t="shared" si="452"/>
        <v>2</v>
      </c>
      <c r="AC4043">
        <f t="shared" si="453"/>
        <v>4</v>
      </c>
    </row>
    <row r="4044" spans="1:29" x14ac:dyDescent="0.3">
      <c r="A4044" s="11" t="s">
        <v>14774</v>
      </c>
      <c r="B4044" s="11" t="s">
        <v>5623</v>
      </c>
      <c r="C4044" s="11" t="s">
        <v>5840</v>
      </c>
      <c r="E4044" s="12">
        <v>44578</v>
      </c>
      <c r="F4044" s="12">
        <v>44579</v>
      </c>
      <c r="G4044" s="12" t="s">
        <v>15352</v>
      </c>
      <c r="H4044" s="11">
        <v>5</v>
      </c>
      <c r="J4044">
        <f t="shared" si="447"/>
        <v>5</v>
      </c>
      <c r="K4044">
        <f t="shared" si="448"/>
        <v>0</v>
      </c>
      <c r="L4044">
        <f t="shared" si="449"/>
        <v>0</v>
      </c>
      <c r="M4044">
        <f t="shared" si="450"/>
        <v>2</v>
      </c>
      <c r="N4044">
        <f t="shared" si="451"/>
        <v>0</v>
      </c>
      <c r="O4044">
        <f>IFERROR(IF(OR(Tableau1[[#This Row],[DateDebutParalysie]]="",Tableau1[[#This Row],[DateNotification]]=""),"",(Tableau1[[#This Row],[DateNotification]]-Tableau1[[#This Row],[DateDebutParalysie]])*24),"")</f>
        <v>24</v>
      </c>
      <c r="P4044" s="12">
        <v>44580</v>
      </c>
      <c r="Q4044" s="12">
        <v>44581</v>
      </c>
      <c r="R4044">
        <f>IFERROR(DATEDIF(Tableau1[[#This Row],[Prelevement1]],Tableau1[[#This Row],[Prelevement2]],"d"),"")</f>
        <v>1</v>
      </c>
      <c r="S4044">
        <f>IFERROR(Tableau1[[#This Row],[délai entre 1er et 2ième Prél.]]*24,"")</f>
        <v>24</v>
      </c>
      <c r="T4044">
        <f>IFERROR(DATEDIF(Tableau1[[#This Row],[DateDebutParalysie]],Tableau1[[#This Row],[Prelevement2]],"d"),"")</f>
        <v>3</v>
      </c>
      <c r="U4044" s="12">
        <v>44581</v>
      </c>
      <c r="V4044" s="12">
        <v>44581</v>
      </c>
      <c r="W4044" s="12">
        <v>44583</v>
      </c>
      <c r="X4044" s="12">
        <v>44588</v>
      </c>
      <c r="Y4044" s="13" t="s">
        <v>2395</v>
      </c>
      <c r="Z4044" s="12" t="s">
        <v>2181</v>
      </c>
      <c r="AA4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4">
        <f t="shared" si="452"/>
        <v>2</v>
      </c>
      <c r="AC4044">
        <f t="shared" si="453"/>
        <v>4</v>
      </c>
    </row>
    <row r="4045" spans="1:29" x14ac:dyDescent="0.3">
      <c r="A4045" s="11" t="s">
        <v>14775</v>
      </c>
      <c r="B4045" s="11" t="s">
        <v>5623</v>
      </c>
      <c r="C4045" s="11" t="s">
        <v>5841</v>
      </c>
      <c r="D4045" s="12">
        <v>43086</v>
      </c>
      <c r="E4045" s="12">
        <v>44576</v>
      </c>
      <c r="F4045" s="12">
        <v>44577</v>
      </c>
      <c r="G4045" s="12" t="s">
        <v>15352</v>
      </c>
      <c r="J4045">
        <f t="shared" si="447"/>
        <v>4.0999999999999996</v>
      </c>
      <c r="K4045">
        <f t="shared" si="448"/>
        <v>0</v>
      </c>
      <c r="L4045">
        <f t="shared" si="449"/>
        <v>0</v>
      </c>
      <c r="M4045">
        <f t="shared" si="450"/>
        <v>2</v>
      </c>
      <c r="N4045">
        <f t="shared" si="451"/>
        <v>0</v>
      </c>
      <c r="O4045">
        <f>IFERROR(IF(OR(Tableau1[[#This Row],[DateDebutParalysie]]="",Tableau1[[#This Row],[DateNotification]]=""),"",(Tableau1[[#This Row],[DateNotification]]-Tableau1[[#This Row],[DateDebutParalysie]])*24),"")</f>
        <v>24</v>
      </c>
      <c r="P4045" s="12">
        <v>44578</v>
      </c>
      <c r="Q4045" s="12">
        <v>44579</v>
      </c>
      <c r="R4045">
        <f>IFERROR(DATEDIF(Tableau1[[#This Row],[Prelevement1]],Tableau1[[#This Row],[Prelevement2]],"d"),"")</f>
        <v>1</v>
      </c>
      <c r="S4045">
        <f>IFERROR(Tableau1[[#This Row],[délai entre 1er et 2ième Prél.]]*24,"")</f>
        <v>24</v>
      </c>
      <c r="T4045">
        <f>IFERROR(DATEDIF(Tableau1[[#This Row],[DateDebutParalysie]],Tableau1[[#This Row],[Prelevement2]],"d"),"")</f>
        <v>3</v>
      </c>
      <c r="U4045" s="12">
        <v>44581</v>
      </c>
      <c r="V4045" s="12">
        <v>44582</v>
      </c>
      <c r="W4045" s="12">
        <v>44583</v>
      </c>
      <c r="X4045" s="12">
        <v>44588</v>
      </c>
      <c r="Y4045" s="13" t="s">
        <v>2394</v>
      </c>
      <c r="Z4045" s="12" t="s">
        <v>2181</v>
      </c>
      <c r="AA4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45">
        <f t="shared" si="452"/>
        <v>2</v>
      </c>
      <c r="AC4045">
        <f t="shared" si="453"/>
        <v>4</v>
      </c>
    </row>
    <row r="4046" spans="1:29" x14ac:dyDescent="0.3">
      <c r="A4046" s="11" t="s">
        <v>14776</v>
      </c>
      <c r="B4046" s="11" t="s">
        <v>5623</v>
      </c>
      <c r="C4046" s="11" t="s">
        <v>5840</v>
      </c>
      <c r="E4046" s="12">
        <v>44577</v>
      </c>
      <c r="F4046" s="12">
        <v>44578</v>
      </c>
      <c r="G4046" s="12" t="s">
        <v>15352</v>
      </c>
      <c r="H4046" s="11">
        <v>3</v>
      </c>
      <c r="J4046">
        <f t="shared" si="447"/>
        <v>3</v>
      </c>
      <c r="K4046">
        <f t="shared" si="448"/>
        <v>0</v>
      </c>
      <c r="L4046">
        <f t="shared" si="449"/>
        <v>2</v>
      </c>
      <c r="M4046">
        <f t="shared" si="450"/>
        <v>0</v>
      </c>
      <c r="N4046">
        <f t="shared" si="451"/>
        <v>0</v>
      </c>
      <c r="O4046">
        <f>IFERROR(IF(OR(Tableau1[[#This Row],[DateDebutParalysie]]="",Tableau1[[#This Row],[DateNotification]]=""),"",(Tableau1[[#This Row],[DateNotification]]-Tableau1[[#This Row],[DateDebutParalysie]])*24),"")</f>
        <v>24</v>
      </c>
      <c r="P4046" s="12">
        <v>44581</v>
      </c>
      <c r="Q4046" s="12">
        <v>44582</v>
      </c>
      <c r="R4046">
        <f>IFERROR(DATEDIF(Tableau1[[#This Row],[Prelevement1]],Tableau1[[#This Row],[Prelevement2]],"d"),"")</f>
        <v>1</v>
      </c>
      <c r="S4046">
        <f>IFERROR(Tableau1[[#This Row],[délai entre 1er et 2ième Prél.]]*24,"")</f>
        <v>24</v>
      </c>
      <c r="T4046">
        <f>IFERROR(DATEDIF(Tableau1[[#This Row],[DateDebutParalysie]],Tableau1[[#This Row],[Prelevement2]],"d"),"")</f>
        <v>5</v>
      </c>
      <c r="U4046" s="12">
        <v>44582</v>
      </c>
      <c r="V4046" s="12">
        <v>44582</v>
      </c>
      <c r="W4046" s="12">
        <v>44583</v>
      </c>
      <c r="X4046" s="12">
        <v>44588</v>
      </c>
      <c r="Y4046" s="13" t="s">
        <v>2395</v>
      </c>
      <c r="Z4046" s="12" t="s">
        <v>2181</v>
      </c>
      <c r="AA4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6">
        <f t="shared" si="452"/>
        <v>2</v>
      </c>
      <c r="AC4046">
        <f t="shared" si="453"/>
        <v>4</v>
      </c>
    </row>
    <row r="4047" spans="1:29" x14ac:dyDescent="0.3">
      <c r="A4047" s="11" t="s">
        <v>14777</v>
      </c>
      <c r="B4047" s="11" t="s">
        <v>5610</v>
      </c>
      <c r="C4047" s="11" t="s">
        <v>5786</v>
      </c>
      <c r="E4047" s="12">
        <v>44576</v>
      </c>
      <c r="F4047" s="12">
        <v>44581</v>
      </c>
      <c r="G4047" s="12" t="s">
        <v>15353</v>
      </c>
      <c r="H4047" s="11">
        <v>7</v>
      </c>
      <c r="J4047">
        <f t="shared" si="447"/>
        <v>7</v>
      </c>
      <c r="K4047">
        <f t="shared" si="448"/>
        <v>0</v>
      </c>
      <c r="L4047">
        <f t="shared" si="449"/>
        <v>0</v>
      </c>
      <c r="M4047">
        <f t="shared" si="450"/>
        <v>2</v>
      </c>
      <c r="N4047">
        <f t="shared" si="451"/>
        <v>0</v>
      </c>
      <c r="O4047">
        <f>IFERROR(IF(OR(Tableau1[[#This Row],[DateDebutParalysie]]="",Tableau1[[#This Row],[DateNotification]]=""),"",(Tableau1[[#This Row],[DateNotification]]-Tableau1[[#This Row],[DateDebutParalysie]])*24),"")</f>
        <v>120</v>
      </c>
      <c r="P4047" s="12">
        <v>44582</v>
      </c>
      <c r="Q4047" s="12">
        <v>44583</v>
      </c>
      <c r="R4047">
        <f>IFERROR(DATEDIF(Tableau1[[#This Row],[Prelevement1]],Tableau1[[#This Row],[Prelevement2]],"d"),"")</f>
        <v>1</v>
      </c>
      <c r="S4047">
        <f>IFERROR(Tableau1[[#This Row],[délai entre 1er et 2ième Prél.]]*24,"")</f>
        <v>24</v>
      </c>
      <c r="T4047">
        <f>IFERROR(DATEDIF(Tableau1[[#This Row],[DateDebutParalysie]],Tableau1[[#This Row],[Prelevement2]],"d"),"")</f>
        <v>7</v>
      </c>
      <c r="U4047" s="12">
        <v>44583</v>
      </c>
      <c r="V4047" s="12">
        <v>44585</v>
      </c>
      <c r="W4047" s="12">
        <v>44586</v>
      </c>
      <c r="X4047" s="12">
        <v>44588</v>
      </c>
      <c r="Y4047" s="13" t="s">
        <v>2394</v>
      </c>
      <c r="Z4047" s="12" t="s">
        <v>2182</v>
      </c>
      <c r="AA4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47">
        <f t="shared" si="452"/>
        <v>2</v>
      </c>
      <c r="AC4047">
        <f t="shared" si="453"/>
        <v>4</v>
      </c>
    </row>
    <row r="4048" spans="1:29" x14ac:dyDescent="0.3">
      <c r="A4048" s="11" t="s">
        <v>14778</v>
      </c>
      <c r="B4048" s="11" t="s">
        <v>5621</v>
      </c>
      <c r="C4048" s="11" t="s">
        <v>5849</v>
      </c>
      <c r="E4048" s="12">
        <v>44571</v>
      </c>
      <c r="F4048" s="12">
        <v>44574</v>
      </c>
      <c r="G4048" s="12" t="s">
        <v>15353</v>
      </c>
      <c r="H4048" s="11">
        <v>3</v>
      </c>
      <c r="I4048" s="11">
        <v>6</v>
      </c>
      <c r="J4048">
        <f t="shared" si="447"/>
        <v>3.5</v>
      </c>
      <c r="K4048">
        <f t="shared" si="448"/>
        <v>0</v>
      </c>
      <c r="L4048">
        <f t="shared" si="449"/>
        <v>2</v>
      </c>
      <c r="M4048">
        <f t="shared" si="450"/>
        <v>0</v>
      </c>
      <c r="N4048">
        <f t="shared" si="451"/>
        <v>0</v>
      </c>
      <c r="O4048">
        <f>IFERROR(IF(OR(Tableau1[[#This Row],[DateDebutParalysie]]="",Tableau1[[#This Row],[DateNotification]]=""),"",(Tableau1[[#This Row],[DateNotification]]-Tableau1[[#This Row],[DateDebutParalysie]])*24),"")</f>
        <v>72</v>
      </c>
      <c r="P4048" s="12">
        <v>44576</v>
      </c>
      <c r="Q4048" s="12">
        <v>44577</v>
      </c>
      <c r="R4048">
        <f>IFERROR(DATEDIF(Tableau1[[#This Row],[Prelevement1]],Tableau1[[#This Row],[Prelevement2]],"d"),"")</f>
        <v>1</v>
      </c>
      <c r="S4048">
        <f>IFERROR(Tableau1[[#This Row],[délai entre 1er et 2ième Prél.]]*24,"")</f>
        <v>24</v>
      </c>
      <c r="T4048">
        <f>IFERROR(DATEDIF(Tableau1[[#This Row],[DateDebutParalysie]],Tableau1[[#This Row],[Prelevement2]],"d"),"")</f>
        <v>6</v>
      </c>
      <c r="U4048" s="12">
        <v>44578</v>
      </c>
      <c r="V4048" s="12">
        <v>44579</v>
      </c>
      <c r="W4048" s="12">
        <v>44583</v>
      </c>
      <c r="X4048" s="12">
        <v>44588</v>
      </c>
      <c r="Y4048" s="13" t="s">
        <v>2395</v>
      </c>
      <c r="Z4048" s="12" t="s">
        <v>2181</v>
      </c>
      <c r="AA4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8">
        <f t="shared" si="452"/>
        <v>2</v>
      </c>
      <c r="AC4048">
        <f t="shared" si="453"/>
        <v>3</v>
      </c>
    </row>
    <row r="4049" spans="1:29" x14ac:dyDescent="0.3">
      <c r="A4049" s="11" t="s">
        <v>14779</v>
      </c>
      <c r="B4049" s="11" t="s">
        <v>5621</v>
      </c>
      <c r="C4049" s="11" t="s">
        <v>5923</v>
      </c>
      <c r="D4049" s="12">
        <v>43507</v>
      </c>
      <c r="E4049" s="12">
        <v>44567</v>
      </c>
      <c r="F4049" s="12">
        <v>44570</v>
      </c>
      <c r="G4049" s="12" t="s">
        <v>15353</v>
      </c>
      <c r="J4049">
        <f t="shared" si="447"/>
        <v>2.9</v>
      </c>
      <c r="K4049">
        <f t="shared" si="448"/>
        <v>0</v>
      </c>
      <c r="L4049">
        <f t="shared" si="449"/>
        <v>2</v>
      </c>
      <c r="M4049">
        <f t="shared" si="450"/>
        <v>0</v>
      </c>
      <c r="N4049">
        <f t="shared" si="451"/>
        <v>0</v>
      </c>
      <c r="O4049">
        <f>IFERROR(IF(OR(Tableau1[[#This Row],[DateDebutParalysie]]="",Tableau1[[#This Row],[DateNotification]]=""),"",(Tableau1[[#This Row],[DateNotification]]-Tableau1[[#This Row],[DateDebutParalysie]])*24),"")</f>
        <v>72</v>
      </c>
      <c r="P4049" s="12">
        <v>44571</v>
      </c>
      <c r="Q4049" s="12">
        <v>44572</v>
      </c>
      <c r="R4049">
        <f>IFERROR(DATEDIF(Tableau1[[#This Row],[Prelevement1]],Tableau1[[#This Row],[Prelevement2]],"d"),"")</f>
        <v>1</v>
      </c>
      <c r="S4049">
        <f>IFERROR(Tableau1[[#This Row],[délai entre 1er et 2ième Prél.]]*24,"")</f>
        <v>24</v>
      </c>
      <c r="T4049">
        <f>IFERROR(DATEDIF(Tableau1[[#This Row],[DateDebutParalysie]],Tableau1[[#This Row],[Prelevement2]],"d"),"")</f>
        <v>5</v>
      </c>
      <c r="U4049" s="12">
        <v>44580</v>
      </c>
      <c r="V4049" s="12">
        <v>44581</v>
      </c>
      <c r="W4049" s="12">
        <v>44583</v>
      </c>
      <c r="X4049" s="12">
        <v>44588</v>
      </c>
      <c r="Y4049" s="13" t="s">
        <v>2395</v>
      </c>
      <c r="Z4049" s="12" t="s">
        <v>2181</v>
      </c>
      <c r="AA4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9">
        <f t="shared" si="452"/>
        <v>2</v>
      </c>
      <c r="AC4049">
        <f t="shared" si="453"/>
        <v>3</v>
      </c>
    </row>
    <row r="4050" spans="1:29" x14ac:dyDescent="0.3">
      <c r="A4050" s="11" t="s">
        <v>14780</v>
      </c>
      <c r="B4050" s="11" t="s">
        <v>5610</v>
      </c>
      <c r="C4050" s="11" t="s">
        <v>5803</v>
      </c>
      <c r="D4050" s="12">
        <v>43778</v>
      </c>
      <c r="E4050" s="12">
        <v>44573</v>
      </c>
      <c r="F4050" s="12">
        <v>44578</v>
      </c>
      <c r="G4050" s="12" t="s">
        <v>15353</v>
      </c>
      <c r="J4050">
        <f t="shared" si="447"/>
        <v>2.2000000000000002</v>
      </c>
      <c r="K4050">
        <f t="shared" si="448"/>
        <v>0</v>
      </c>
      <c r="L4050">
        <f t="shared" si="449"/>
        <v>2</v>
      </c>
      <c r="M4050">
        <f t="shared" si="450"/>
        <v>0</v>
      </c>
      <c r="N4050">
        <f t="shared" si="451"/>
        <v>0</v>
      </c>
      <c r="O4050">
        <f>IFERROR(IF(OR(Tableau1[[#This Row],[DateDebutParalysie]]="",Tableau1[[#This Row],[DateNotification]]=""),"",(Tableau1[[#This Row],[DateNotification]]-Tableau1[[#This Row],[DateDebutParalysie]])*24),"")</f>
        <v>120</v>
      </c>
      <c r="P4050" s="12">
        <v>44579</v>
      </c>
      <c r="Q4050" s="12">
        <v>44581</v>
      </c>
      <c r="R4050">
        <f>IFERROR(DATEDIF(Tableau1[[#This Row],[Prelevement1]],Tableau1[[#This Row],[Prelevement2]],"d"),"")</f>
        <v>2</v>
      </c>
      <c r="S4050">
        <f>IFERROR(Tableau1[[#This Row],[délai entre 1er et 2ième Prél.]]*24,"")</f>
        <v>48</v>
      </c>
      <c r="T4050">
        <f>IFERROR(DATEDIF(Tableau1[[#This Row],[DateDebutParalysie]],Tableau1[[#This Row],[Prelevement2]],"d"),"")</f>
        <v>8</v>
      </c>
      <c r="U4050" s="12">
        <v>44582</v>
      </c>
      <c r="V4050" s="12">
        <v>44585</v>
      </c>
      <c r="W4050" s="12">
        <v>44586</v>
      </c>
      <c r="X4050" s="12">
        <v>44588</v>
      </c>
      <c r="Y4050" s="13" t="s">
        <v>2395</v>
      </c>
      <c r="Z4050" s="12" t="s">
        <v>2181</v>
      </c>
      <c r="AA4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0">
        <f t="shared" si="452"/>
        <v>2</v>
      </c>
      <c r="AC4050">
        <f t="shared" si="453"/>
        <v>4</v>
      </c>
    </row>
    <row r="4051" spans="1:29" x14ac:dyDescent="0.3">
      <c r="A4051" s="11" t="s">
        <v>14781</v>
      </c>
      <c r="B4051" s="11" t="s">
        <v>5610</v>
      </c>
      <c r="C4051" s="11" t="s">
        <v>5946</v>
      </c>
      <c r="D4051" s="12">
        <v>39678</v>
      </c>
      <c r="E4051" s="12">
        <v>44564</v>
      </c>
      <c r="F4051" s="12">
        <v>44574</v>
      </c>
      <c r="G4051" s="12" t="s">
        <v>15352</v>
      </c>
      <c r="J4051">
        <f t="shared" si="447"/>
        <v>13.4</v>
      </c>
      <c r="K4051">
        <f t="shared" si="448"/>
        <v>0</v>
      </c>
      <c r="L4051">
        <f t="shared" si="449"/>
        <v>0</v>
      </c>
      <c r="M4051">
        <f t="shared" si="450"/>
        <v>2</v>
      </c>
      <c r="N4051">
        <f t="shared" si="451"/>
        <v>0</v>
      </c>
      <c r="O4051">
        <f>IFERROR(IF(OR(Tableau1[[#This Row],[DateDebutParalysie]]="",Tableau1[[#This Row],[DateNotification]]=""),"",(Tableau1[[#This Row],[DateNotification]]-Tableau1[[#This Row],[DateDebutParalysie]])*24),"")</f>
        <v>240</v>
      </c>
      <c r="P4051" s="12">
        <v>44574</v>
      </c>
      <c r="Q4051" s="12">
        <v>44576</v>
      </c>
      <c r="R4051">
        <f>IFERROR(DATEDIF(Tableau1[[#This Row],[Prelevement1]],Tableau1[[#This Row],[Prelevement2]],"d"),"")</f>
        <v>2</v>
      </c>
      <c r="S4051">
        <f>IFERROR(Tableau1[[#This Row],[délai entre 1er et 2ième Prél.]]*24,"")</f>
        <v>48</v>
      </c>
      <c r="T4051">
        <f>IFERROR(DATEDIF(Tableau1[[#This Row],[DateDebutParalysie]],Tableau1[[#This Row],[Prelevement2]],"d"),"")</f>
        <v>12</v>
      </c>
      <c r="U4051" s="12">
        <v>44583</v>
      </c>
      <c r="V4051" s="12">
        <v>44585</v>
      </c>
      <c r="W4051" s="12">
        <v>44586</v>
      </c>
      <c r="X4051" s="12">
        <v>44588</v>
      </c>
      <c r="Y4051" s="13" t="s">
        <v>2395</v>
      </c>
      <c r="Z4051" s="12" t="s">
        <v>2181</v>
      </c>
      <c r="AA4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1">
        <f t="shared" si="452"/>
        <v>2</v>
      </c>
      <c r="AC4051">
        <f t="shared" si="453"/>
        <v>3</v>
      </c>
    </row>
    <row r="4052" spans="1:29" x14ac:dyDescent="0.3">
      <c r="A4052" s="11" t="s">
        <v>14782</v>
      </c>
      <c r="B4052" s="11" t="s">
        <v>5620</v>
      </c>
      <c r="C4052" s="11" t="s">
        <v>5889</v>
      </c>
      <c r="D4052" s="12">
        <v>43809</v>
      </c>
      <c r="E4052" s="12">
        <v>44572</v>
      </c>
      <c r="F4052" s="12">
        <v>44577</v>
      </c>
      <c r="G4052" s="12" t="s">
        <v>15353</v>
      </c>
      <c r="J4052">
        <f t="shared" si="447"/>
        <v>2.1</v>
      </c>
      <c r="K4052">
        <f t="shared" si="448"/>
        <v>0</v>
      </c>
      <c r="L4052">
        <f t="shared" si="449"/>
        <v>2</v>
      </c>
      <c r="M4052">
        <f t="shared" si="450"/>
        <v>0</v>
      </c>
      <c r="N4052">
        <f t="shared" si="451"/>
        <v>0</v>
      </c>
      <c r="O4052">
        <f>IFERROR(IF(OR(Tableau1[[#This Row],[DateDebutParalysie]]="",Tableau1[[#This Row],[DateNotification]]=""),"",(Tableau1[[#This Row],[DateNotification]]-Tableau1[[#This Row],[DateDebutParalysie]])*24),"")</f>
        <v>120</v>
      </c>
      <c r="P4052" s="12">
        <v>44581</v>
      </c>
      <c r="Q4052" s="12">
        <v>44583</v>
      </c>
      <c r="R4052">
        <f>IFERROR(DATEDIF(Tableau1[[#This Row],[Prelevement1]],Tableau1[[#This Row],[Prelevement2]],"d"),"")</f>
        <v>2</v>
      </c>
      <c r="S4052">
        <f>IFERROR(Tableau1[[#This Row],[délai entre 1er et 2ième Prél.]]*24,"")</f>
        <v>48</v>
      </c>
      <c r="T4052">
        <f>IFERROR(DATEDIF(Tableau1[[#This Row],[DateDebutParalysie]],Tableau1[[#This Row],[Prelevement2]],"d"),"")</f>
        <v>11</v>
      </c>
      <c r="U4052" s="12">
        <v>44585</v>
      </c>
      <c r="V4052" s="12">
        <v>44585</v>
      </c>
      <c r="W4052" s="12">
        <v>44587</v>
      </c>
      <c r="X4052" s="12">
        <v>44588</v>
      </c>
      <c r="Y4052" s="13" t="s">
        <v>2395</v>
      </c>
      <c r="Z4052" s="12" t="s">
        <v>2181</v>
      </c>
      <c r="AA4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2">
        <f t="shared" si="452"/>
        <v>2</v>
      </c>
      <c r="AC4052">
        <f t="shared" si="453"/>
        <v>4</v>
      </c>
    </row>
    <row r="4053" spans="1:29" x14ac:dyDescent="0.3">
      <c r="A4053" s="11" t="s">
        <v>14783</v>
      </c>
      <c r="B4053" s="11" t="s">
        <v>5611</v>
      </c>
      <c r="C4053" s="11" t="s">
        <v>5957</v>
      </c>
      <c r="D4053" s="12">
        <v>42515</v>
      </c>
      <c r="E4053" s="12">
        <v>44572</v>
      </c>
      <c r="F4053" s="12">
        <v>44576</v>
      </c>
      <c r="G4053" s="12" t="s">
        <v>15352</v>
      </c>
      <c r="J4053">
        <f t="shared" si="447"/>
        <v>5.6</v>
      </c>
      <c r="K4053">
        <f t="shared" si="448"/>
        <v>0</v>
      </c>
      <c r="L4053">
        <f t="shared" si="449"/>
        <v>0</v>
      </c>
      <c r="M4053">
        <f t="shared" si="450"/>
        <v>2</v>
      </c>
      <c r="N4053">
        <f t="shared" si="451"/>
        <v>0</v>
      </c>
      <c r="O4053">
        <f>IFERROR(IF(OR(Tableau1[[#This Row],[DateDebutParalysie]]="",Tableau1[[#This Row],[DateNotification]]=""),"",(Tableau1[[#This Row],[DateNotification]]-Tableau1[[#This Row],[DateDebutParalysie]])*24),"")</f>
        <v>96</v>
      </c>
      <c r="P4053" s="12">
        <v>44577</v>
      </c>
      <c r="Q4053" s="12">
        <v>44578</v>
      </c>
      <c r="R4053">
        <f>IFERROR(DATEDIF(Tableau1[[#This Row],[Prelevement1]],Tableau1[[#This Row],[Prelevement2]],"d"),"")</f>
        <v>1</v>
      </c>
      <c r="S4053">
        <f>IFERROR(Tableau1[[#This Row],[délai entre 1er et 2ième Prél.]]*24,"")</f>
        <v>24</v>
      </c>
      <c r="T4053">
        <f>IFERROR(DATEDIF(Tableau1[[#This Row],[DateDebutParalysie]],Tableau1[[#This Row],[Prelevement2]],"d"),"")</f>
        <v>6</v>
      </c>
      <c r="U4053" s="12">
        <v>44579</v>
      </c>
      <c r="V4053" s="12">
        <v>44580</v>
      </c>
      <c r="W4053" s="12">
        <v>44583</v>
      </c>
      <c r="X4053" s="12">
        <v>44588</v>
      </c>
      <c r="Y4053" s="13" t="s">
        <v>2395</v>
      </c>
      <c r="Z4053" s="12" t="s">
        <v>2181</v>
      </c>
      <c r="AA4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3">
        <f t="shared" si="452"/>
        <v>2</v>
      </c>
      <c r="AC4053">
        <f t="shared" si="453"/>
        <v>4</v>
      </c>
    </row>
    <row r="4054" spans="1:29" x14ac:dyDescent="0.3">
      <c r="A4054" s="11" t="s">
        <v>14784</v>
      </c>
      <c r="B4054" s="11" t="s">
        <v>5623</v>
      </c>
      <c r="C4054" s="11" t="s">
        <v>5850</v>
      </c>
      <c r="E4054" s="12">
        <v>44579</v>
      </c>
      <c r="F4054" s="12">
        <v>44585</v>
      </c>
      <c r="G4054" s="12" t="s">
        <v>15353</v>
      </c>
      <c r="H4054" s="11">
        <v>5</v>
      </c>
      <c r="J4054">
        <f t="shared" si="447"/>
        <v>5</v>
      </c>
      <c r="K4054">
        <f t="shared" si="448"/>
        <v>0</v>
      </c>
      <c r="L4054">
        <f t="shared" si="449"/>
        <v>0</v>
      </c>
      <c r="M4054">
        <f t="shared" si="450"/>
        <v>2</v>
      </c>
      <c r="N4054">
        <f t="shared" si="451"/>
        <v>0</v>
      </c>
      <c r="O4054">
        <f>IFERROR(IF(OR(Tableau1[[#This Row],[DateDebutParalysie]]="",Tableau1[[#This Row],[DateNotification]]=""),"",(Tableau1[[#This Row],[DateNotification]]-Tableau1[[#This Row],[DateDebutParalysie]])*24),"")</f>
        <v>144</v>
      </c>
      <c r="P4054" s="12">
        <v>44586</v>
      </c>
      <c r="Q4054" s="12">
        <v>44587</v>
      </c>
      <c r="R4054">
        <f>IFERROR(DATEDIF(Tableau1[[#This Row],[Prelevement1]],Tableau1[[#This Row],[Prelevement2]],"d"),"")</f>
        <v>1</v>
      </c>
      <c r="S4054">
        <f>IFERROR(Tableau1[[#This Row],[délai entre 1er et 2ième Prél.]]*24,"")</f>
        <v>24</v>
      </c>
      <c r="T4054">
        <f>IFERROR(DATEDIF(Tableau1[[#This Row],[DateDebutParalysie]],Tableau1[[#This Row],[Prelevement2]],"d"),"")</f>
        <v>8</v>
      </c>
      <c r="U4054" s="12">
        <v>44588</v>
      </c>
      <c r="V4054" s="12">
        <v>44588</v>
      </c>
      <c r="W4054" s="12">
        <v>44589</v>
      </c>
      <c r="X4054" s="12">
        <v>44593</v>
      </c>
      <c r="Y4054" s="13" t="s">
        <v>2395</v>
      </c>
      <c r="Z4054" s="12" t="s">
        <v>2181</v>
      </c>
      <c r="AA4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4">
        <f t="shared" si="452"/>
        <v>2</v>
      </c>
      <c r="AC4054">
        <f t="shared" si="453"/>
        <v>5</v>
      </c>
    </row>
    <row r="4055" spans="1:29" x14ac:dyDescent="0.3">
      <c r="A4055" s="11" t="s">
        <v>14785</v>
      </c>
      <c r="B4055" s="11" t="s">
        <v>5623</v>
      </c>
      <c r="C4055" s="11" t="s">
        <v>5850</v>
      </c>
      <c r="D4055" s="12">
        <v>42860</v>
      </c>
      <c r="E4055" s="12">
        <v>44576</v>
      </c>
      <c r="F4055" s="12">
        <v>44582</v>
      </c>
      <c r="G4055" s="12" t="s">
        <v>15352</v>
      </c>
      <c r="J4055">
        <f t="shared" si="447"/>
        <v>4.7</v>
      </c>
      <c r="K4055">
        <f t="shared" si="448"/>
        <v>0</v>
      </c>
      <c r="L4055">
        <f t="shared" si="449"/>
        <v>0</v>
      </c>
      <c r="M4055">
        <f t="shared" si="450"/>
        <v>2</v>
      </c>
      <c r="N4055">
        <f t="shared" si="451"/>
        <v>0</v>
      </c>
      <c r="O4055">
        <f>IFERROR(IF(OR(Tableau1[[#This Row],[DateDebutParalysie]]="",Tableau1[[#This Row],[DateNotification]]=""),"",(Tableau1[[#This Row],[DateNotification]]-Tableau1[[#This Row],[DateDebutParalysie]])*24),"")</f>
        <v>144</v>
      </c>
      <c r="P4055" s="12">
        <v>44585</v>
      </c>
      <c r="Q4055" s="12">
        <v>44586</v>
      </c>
      <c r="R4055">
        <f>IFERROR(DATEDIF(Tableau1[[#This Row],[Prelevement1]],Tableau1[[#This Row],[Prelevement2]],"d"),"")</f>
        <v>1</v>
      </c>
      <c r="S4055">
        <f>IFERROR(Tableau1[[#This Row],[délai entre 1er et 2ième Prél.]]*24,"")</f>
        <v>24</v>
      </c>
      <c r="T4055">
        <f>IFERROR(DATEDIF(Tableau1[[#This Row],[DateDebutParalysie]],Tableau1[[#This Row],[Prelevement2]],"d"),"")</f>
        <v>10</v>
      </c>
      <c r="U4055" s="12">
        <v>44587</v>
      </c>
      <c r="V4055" s="12">
        <v>44587</v>
      </c>
      <c r="W4055" s="12">
        <v>44589</v>
      </c>
      <c r="X4055" s="12">
        <v>44593</v>
      </c>
      <c r="Y4055" s="13" t="s">
        <v>2395</v>
      </c>
      <c r="Z4055" s="12" t="s">
        <v>2181</v>
      </c>
      <c r="AA4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5">
        <f t="shared" si="452"/>
        <v>2</v>
      </c>
      <c r="AC4055">
        <f t="shared" si="453"/>
        <v>5</v>
      </c>
    </row>
    <row r="4056" spans="1:29" x14ac:dyDescent="0.3">
      <c r="A4056" s="11" t="s">
        <v>14786</v>
      </c>
      <c r="B4056" s="11" t="s">
        <v>5623</v>
      </c>
      <c r="C4056" s="11" t="s">
        <v>5850</v>
      </c>
      <c r="D4056" s="12">
        <v>43032</v>
      </c>
      <c r="E4056" s="12">
        <v>44574</v>
      </c>
      <c r="F4056" s="12">
        <v>44582</v>
      </c>
      <c r="G4056" s="12" t="s">
        <v>15352</v>
      </c>
      <c r="J4056">
        <f t="shared" si="447"/>
        <v>4.2</v>
      </c>
      <c r="K4056">
        <f t="shared" si="448"/>
        <v>0</v>
      </c>
      <c r="L4056">
        <f t="shared" si="449"/>
        <v>0</v>
      </c>
      <c r="M4056">
        <f t="shared" si="450"/>
        <v>2</v>
      </c>
      <c r="N4056">
        <f t="shared" si="451"/>
        <v>0</v>
      </c>
      <c r="O4056">
        <f>IFERROR(IF(OR(Tableau1[[#This Row],[DateDebutParalysie]]="",Tableau1[[#This Row],[DateNotification]]=""),"",(Tableau1[[#This Row],[DateNotification]]-Tableau1[[#This Row],[DateDebutParalysie]])*24),"")</f>
        <v>192</v>
      </c>
      <c r="P4056" s="12">
        <v>44582</v>
      </c>
      <c r="Q4056" s="12">
        <v>44583</v>
      </c>
      <c r="R4056">
        <f>IFERROR(DATEDIF(Tableau1[[#This Row],[Prelevement1]],Tableau1[[#This Row],[Prelevement2]],"d"),"")</f>
        <v>1</v>
      </c>
      <c r="S4056">
        <f>IFERROR(Tableau1[[#This Row],[délai entre 1er et 2ième Prél.]]*24,"")</f>
        <v>24</v>
      </c>
      <c r="T4056">
        <f>IFERROR(DATEDIF(Tableau1[[#This Row],[DateDebutParalysie]],Tableau1[[#This Row],[Prelevement2]],"d"),"")</f>
        <v>9</v>
      </c>
      <c r="U4056" s="12">
        <v>44584</v>
      </c>
      <c r="V4056" s="12">
        <v>44584</v>
      </c>
      <c r="W4056" s="12">
        <v>44589</v>
      </c>
      <c r="X4056" s="12">
        <v>44593</v>
      </c>
      <c r="Y4056" s="13" t="s">
        <v>2394</v>
      </c>
      <c r="Z4056" s="12" t="s">
        <v>2181</v>
      </c>
      <c r="AA4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56">
        <f t="shared" si="452"/>
        <v>2</v>
      </c>
      <c r="AC4056">
        <f t="shared" si="453"/>
        <v>4</v>
      </c>
    </row>
    <row r="4057" spans="1:29" x14ac:dyDescent="0.3">
      <c r="A4057" s="11" t="s">
        <v>14787</v>
      </c>
      <c r="B4057" s="11" t="s">
        <v>5623</v>
      </c>
      <c r="C4057" s="11" t="s">
        <v>5802</v>
      </c>
      <c r="E4057" s="12">
        <v>44580</v>
      </c>
      <c r="F4057" s="12">
        <v>44582</v>
      </c>
      <c r="G4057" s="12" t="s">
        <v>15353</v>
      </c>
      <c r="H4057" s="11">
        <v>1</v>
      </c>
      <c r="I4057" s="11">
        <v>7</v>
      </c>
      <c r="J4057">
        <f t="shared" si="447"/>
        <v>1.6</v>
      </c>
      <c r="K4057">
        <f t="shared" si="448"/>
        <v>0</v>
      </c>
      <c r="L4057">
        <f t="shared" si="449"/>
        <v>2</v>
      </c>
      <c r="M4057">
        <f t="shared" si="450"/>
        <v>0</v>
      </c>
      <c r="N4057">
        <f t="shared" si="451"/>
        <v>0</v>
      </c>
      <c r="O4057">
        <f>IFERROR(IF(OR(Tableau1[[#This Row],[DateDebutParalysie]]="",Tableau1[[#This Row],[DateNotification]]=""),"",(Tableau1[[#This Row],[DateNotification]]-Tableau1[[#This Row],[DateDebutParalysie]])*24),"")</f>
        <v>48</v>
      </c>
      <c r="P4057" s="12">
        <v>44583</v>
      </c>
      <c r="Q4057" s="12">
        <v>44584</v>
      </c>
      <c r="R4057">
        <f>IFERROR(DATEDIF(Tableau1[[#This Row],[Prelevement1]],Tableau1[[#This Row],[Prelevement2]],"d"),"")</f>
        <v>1</v>
      </c>
      <c r="S4057">
        <f>IFERROR(Tableau1[[#This Row],[délai entre 1er et 2ième Prél.]]*24,"")</f>
        <v>24</v>
      </c>
      <c r="T4057">
        <f>IFERROR(DATEDIF(Tableau1[[#This Row],[DateDebutParalysie]],Tableau1[[#This Row],[Prelevement2]],"d"),"")</f>
        <v>4</v>
      </c>
      <c r="U4057" s="12">
        <v>44584</v>
      </c>
      <c r="V4057" s="12">
        <v>44585</v>
      </c>
      <c r="W4057" s="12">
        <v>44589</v>
      </c>
      <c r="X4057" s="12">
        <v>44593</v>
      </c>
      <c r="Y4057" s="13" t="s">
        <v>2394</v>
      </c>
      <c r="Z4057" s="12" t="s">
        <v>2181</v>
      </c>
      <c r="AA4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57">
        <f t="shared" si="452"/>
        <v>2</v>
      </c>
      <c r="AC4057">
        <f t="shared" si="453"/>
        <v>4</v>
      </c>
    </row>
    <row r="4058" spans="1:29" x14ac:dyDescent="0.3">
      <c r="A4058" s="11" t="s">
        <v>14788</v>
      </c>
      <c r="B4058" s="11" t="s">
        <v>5623</v>
      </c>
      <c r="C4058" s="11" t="s">
        <v>5802</v>
      </c>
      <c r="E4058" s="12">
        <v>44581</v>
      </c>
      <c r="F4058" s="12">
        <v>44583</v>
      </c>
      <c r="G4058" s="12" t="s">
        <v>15353</v>
      </c>
      <c r="H4058" s="11">
        <v>3</v>
      </c>
      <c r="I4058" s="11">
        <v>5</v>
      </c>
      <c r="J4058">
        <f t="shared" si="447"/>
        <v>3.4</v>
      </c>
      <c r="K4058">
        <f t="shared" si="448"/>
        <v>0</v>
      </c>
      <c r="L4058">
        <f t="shared" si="449"/>
        <v>2</v>
      </c>
      <c r="M4058">
        <f t="shared" si="450"/>
        <v>0</v>
      </c>
      <c r="N4058">
        <f t="shared" si="451"/>
        <v>0</v>
      </c>
      <c r="O4058">
        <f>IFERROR(IF(OR(Tableau1[[#This Row],[DateDebutParalysie]]="",Tableau1[[#This Row],[DateNotification]]=""),"",(Tableau1[[#This Row],[DateNotification]]-Tableau1[[#This Row],[DateDebutParalysie]])*24),"")</f>
        <v>48</v>
      </c>
      <c r="P4058" s="12">
        <v>44583</v>
      </c>
      <c r="Q4058" s="12">
        <v>44584</v>
      </c>
      <c r="R4058">
        <f>IFERROR(DATEDIF(Tableau1[[#This Row],[Prelevement1]],Tableau1[[#This Row],[Prelevement2]],"d"),"")</f>
        <v>1</v>
      </c>
      <c r="S4058">
        <f>IFERROR(Tableau1[[#This Row],[délai entre 1er et 2ième Prél.]]*24,"")</f>
        <v>24</v>
      </c>
      <c r="T4058">
        <f>IFERROR(DATEDIF(Tableau1[[#This Row],[DateDebutParalysie]],Tableau1[[#This Row],[Prelevement2]],"d"),"")</f>
        <v>3</v>
      </c>
      <c r="U4058" s="12">
        <v>44584</v>
      </c>
      <c r="V4058" s="12">
        <v>44585</v>
      </c>
      <c r="W4058" s="12">
        <v>44589</v>
      </c>
      <c r="X4058" s="12">
        <v>44593</v>
      </c>
      <c r="Y4058" s="13" t="s">
        <v>2395</v>
      </c>
      <c r="Z4058" s="12" t="s">
        <v>2181</v>
      </c>
      <c r="AA4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8">
        <f t="shared" si="452"/>
        <v>2</v>
      </c>
      <c r="AC4058">
        <f t="shared" si="453"/>
        <v>4</v>
      </c>
    </row>
    <row r="4059" spans="1:29" x14ac:dyDescent="0.3">
      <c r="A4059" s="11" t="s">
        <v>14789</v>
      </c>
      <c r="B4059" s="11" t="s">
        <v>5623</v>
      </c>
      <c r="C4059" s="11" t="s">
        <v>5842</v>
      </c>
      <c r="D4059" s="12">
        <v>42525</v>
      </c>
      <c r="E4059" s="12">
        <v>44574</v>
      </c>
      <c r="F4059" s="12">
        <v>44580</v>
      </c>
      <c r="G4059" s="12" t="s">
        <v>15352</v>
      </c>
      <c r="J4059">
        <f t="shared" si="447"/>
        <v>5.6</v>
      </c>
      <c r="K4059">
        <f t="shared" si="448"/>
        <v>0</v>
      </c>
      <c r="L4059">
        <f t="shared" si="449"/>
        <v>0</v>
      </c>
      <c r="M4059">
        <f t="shared" si="450"/>
        <v>2</v>
      </c>
      <c r="N4059">
        <f t="shared" si="451"/>
        <v>0</v>
      </c>
      <c r="O4059">
        <f>IFERROR(IF(OR(Tableau1[[#This Row],[DateDebutParalysie]]="",Tableau1[[#This Row],[DateNotification]]=""),"",(Tableau1[[#This Row],[DateNotification]]-Tableau1[[#This Row],[DateDebutParalysie]])*24),"")</f>
        <v>144</v>
      </c>
      <c r="P4059" s="12">
        <v>44583</v>
      </c>
      <c r="Q4059" s="12">
        <v>44584</v>
      </c>
      <c r="R4059">
        <f>IFERROR(DATEDIF(Tableau1[[#This Row],[Prelevement1]],Tableau1[[#This Row],[Prelevement2]],"d"),"")</f>
        <v>1</v>
      </c>
      <c r="S4059">
        <f>IFERROR(Tableau1[[#This Row],[délai entre 1er et 2ième Prél.]]*24,"")</f>
        <v>24</v>
      </c>
      <c r="T4059">
        <f>IFERROR(DATEDIF(Tableau1[[#This Row],[DateDebutParalysie]],Tableau1[[#This Row],[Prelevement2]],"d"),"")</f>
        <v>10</v>
      </c>
      <c r="U4059" s="12">
        <v>44585</v>
      </c>
      <c r="V4059" s="12">
        <v>44585</v>
      </c>
      <c r="W4059" s="12">
        <v>44589</v>
      </c>
      <c r="X4059" s="12">
        <v>44593</v>
      </c>
      <c r="Y4059" s="13" t="s">
        <v>2395</v>
      </c>
      <c r="Z4059" s="12" t="s">
        <v>2181</v>
      </c>
      <c r="AA4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9">
        <f t="shared" si="452"/>
        <v>2</v>
      </c>
      <c r="AC4059">
        <f t="shared" si="453"/>
        <v>4</v>
      </c>
    </row>
    <row r="4060" spans="1:29" x14ac:dyDescent="0.3">
      <c r="A4060" s="11" t="s">
        <v>14790</v>
      </c>
      <c r="B4060" s="11" t="s">
        <v>5624</v>
      </c>
      <c r="C4060" s="11" t="s">
        <v>5844</v>
      </c>
      <c r="E4060" s="12">
        <v>44581</v>
      </c>
      <c r="F4060" s="12">
        <v>44584</v>
      </c>
      <c r="G4060" s="12" t="s">
        <v>15353</v>
      </c>
      <c r="H4060" s="11">
        <v>10</v>
      </c>
      <c r="J4060">
        <f t="shared" si="447"/>
        <v>10</v>
      </c>
      <c r="K4060">
        <f t="shared" si="448"/>
        <v>0</v>
      </c>
      <c r="L4060">
        <f t="shared" si="449"/>
        <v>0</v>
      </c>
      <c r="M4060">
        <f t="shared" si="450"/>
        <v>2</v>
      </c>
      <c r="N4060">
        <f t="shared" si="451"/>
        <v>0</v>
      </c>
      <c r="O4060">
        <f>IFERROR(IF(OR(Tableau1[[#This Row],[DateDebutParalysie]]="",Tableau1[[#This Row],[DateNotification]]=""),"",(Tableau1[[#This Row],[DateNotification]]-Tableau1[[#This Row],[DateDebutParalysie]])*24),"")</f>
        <v>72</v>
      </c>
      <c r="P4060" s="12">
        <v>44585</v>
      </c>
      <c r="Q4060" s="12">
        <v>44586</v>
      </c>
      <c r="R4060">
        <f>IFERROR(DATEDIF(Tableau1[[#This Row],[Prelevement1]],Tableau1[[#This Row],[Prelevement2]],"d"),"")</f>
        <v>1</v>
      </c>
      <c r="S4060">
        <f>IFERROR(Tableau1[[#This Row],[délai entre 1er et 2ième Prél.]]*24,"")</f>
        <v>24</v>
      </c>
      <c r="T4060">
        <f>IFERROR(DATEDIF(Tableau1[[#This Row],[DateDebutParalysie]],Tableau1[[#This Row],[Prelevement2]],"d"),"")</f>
        <v>5</v>
      </c>
      <c r="U4060" s="12"/>
      <c r="V4060" s="12"/>
      <c r="W4060" s="12"/>
      <c r="X4060" s="12">
        <v>44599</v>
      </c>
      <c r="Y4060" s="13" t="s">
        <v>2395</v>
      </c>
      <c r="Z4060" s="12" t="s">
        <v>2181</v>
      </c>
      <c r="AA4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0">
        <f t="shared" si="452"/>
        <v>2</v>
      </c>
      <c r="AC4060">
        <f t="shared" si="453"/>
        <v>5</v>
      </c>
    </row>
    <row r="4061" spans="1:29" x14ac:dyDescent="0.3">
      <c r="A4061" s="11" t="s">
        <v>14791</v>
      </c>
      <c r="B4061" s="11" t="s">
        <v>5625</v>
      </c>
      <c r="C4061" s="11" t="s">
        <v>5937</v>
      </c>
      <c r="D4061" s="12">
        <v>44242</v>
      </c>
      <c r="E4061" s="12">
        <v>44587</v>
      </c>
      <c r="F4061" s="12">
        <v>44589</v>
      </c>
      <c r="G4061" s="12" t="s">
        <v>15353</v>
      </c>
      <c r="J4061">
        <f t="shared" si="447"/>
        <v>0.9</v>
      </c>
      <c r="K4061">
        <f t="shared" si="448"/>
        <v>2</v>
      </c>
      <c r="L4061">
        <f t="shared" si="449"/>
        <v>0</v>
      </c>
      <c r="M4061">
        <f t="shared" si="450"/>
        <v>0</v>
      </c>
      <c r="N4061">
        <f t="shared" si="451"/>
        <v>0</v>
      </c>
      <c r="O4061">
        <f>IFERROR(IF(OR(Tableau1[[#This Row],[DateDebutParalysie]]="",Tableau1[[#This Row],[DateNotification]]=""),"",(Tableau1[[#This Row],[DateNotification]]-Tableau1[[#This Row],[DateDebutParalysie]])*24),"")</f>
        <v>48</v>
      </c>
      <c r="P4061" s="12">
        <v>44594</v>
      </c>
      <c r="Q4061" s="12">
        <v>44595</v>
      </c>
      <c r="R4061">
        <f>IFERROR(DATEDIF(Tableau1[[#This Row],[Prelevement1]],Tableau1[[#This Row],[Prelevement2]],"d"),"")</f>
        <v>1</v>
      </c>
      <c r="S4061">
        <f>IFERROR(Tableau1[[#This Row],[délai entre 1er et 2ième Prél.]]*24,"")</f>
        <v>24</v>
      </c>
      <c r="T4061">
        <f>IFERROR(DATEDIF(Tableau1[[#This Row],[DateDebutParalysie]],Tableau1[[#This Row],[Prelevement2]],"d"),"")</f>
        <v>8</v>
      </c>
      <c r="U4061" s="12">
        <v>44596</v>
      </c>
      <c r="V4061" s="12">
        <v>44596</v>
      </c>
      <c r="W4061" s="12">
        <v>44597</v>
      </c>
      <c r="X4061" s="12">
        <v>44600</v>
      </c>
      <c r="Y4061" s="13" t="s">
        <v>2395</v>
      </c>
      <c r="Z4061" s="12" t="s">
        <v>2181</v>
      </c>
      <c r="AA4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1">
        <f t="shared" si="452"/>
        <v>2</v>
      </c>
      <c r="AC4061">
        <f t="shared" si="453"/>
        <v>6</v>
      </c>
    </row>
    <row r="4062" spans="1:29" x14ac:dyDescent="0.3">
      <c r="A4062" s="11" t="s">
        <v>14792</v>
      </c>
      <c r="B4062" s="11" t="s">
        <v>5611</v>
      </c>
      <c r="C4062" s="11" t="s">
        <v>5638</v>
      </c>
      <c r="D4062" s="12">
        <v>42763</v>
      </c>
      <c r="E4062" s="12">
        <v>44587</v>
      </c>
      <c r="F4062" s="12">
        <v>44595</v>
      </c>
      <c r="G4062" s="12" t="s">
        <v>15353</v>
      </c>
      <c r="J4062">
        <f t="shared" si="447"/>
        <v>5</v>
      </c>
      <c r="K4062">
        <f t="shared" si="448"/>
        <v>0</v>
      </c>
      <c r="L4062">
        <f t="shared" si="449"/>
        <v>0</v>
      </c>
      <c r="M4062">
        <f t="shared" si="450"/>
        <v>2</v>
      </c>
      <c r="N4062">
        <f t="shared" si="451"/>
        <v>0</v>
      </c>
      <c r="O4062">
        <f>IFERROR(IF(OR(Tableau1[[#This Row],[DateDebutParalysie]]="",Tableau1[[#This Row],[DateNotification]]=""),"",(Tableau1[[#This Row],[DateNotification]]-Tableau1[[#This Row],[DateDebutParalysie]])*24),"")</f>
        <v>192</v>
      </c>
      <c r="P4062" s="12">
        <v>44595</v>
      </c>
      <c r="Q4062" s="12">
        <v>44596</v>
      </c>
      <c r="R4062">
        <f>IFERROR(DATEDIF(Tableau1[[#This Row],[Prelevement1]],Tableau1[[#This Row],[Prelevement2]],"d"),"")</f>
        <v>1</v>
      </c>
      <c r="S4062">
        <f>IFERROR(Tableau1[[#This Row],[délai entre 1er et 2ième Prél.]]*24,"")</f>
        <v>24</v>
      </c>
      <c r="T4062">
        <f>IFERROR(DATEDIF(Tableau1[[#This Row],[DateDebutParalysie]],Tableau1[[#This Row],[Prelevement2]],"d"),"")</f>
        <v>9</v>
      </c>
      <c r="U4062" s="12">
        <v>44596</v>
      </c>
      <c r="V4062" s="12">
        <v>44596</v>
      </c>
      <c r="W4062" s="12">
        <v>44597</v>
      </c>
      <c r="X4062" s="12">
        <v>44600</v>
      </c>
      <c r="Y4062" s="13" t="s">
        <v>2395</v>
      </c>
      <c r="Z4062" s="12" t="s">
        <v>2181</v>
      </c>
      <c r="AA4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2">
        <f t="shared" si="452"/>
        <v>2</v>
      </c>
      <c r="AC4062">
        <f t="shared" si="453"/>
        <v>6</v>
      </c>
    </row>
    <row r="4063" spans="1:29" x14ac:dyDescent="0.3">
      <c r="A4063" s="11" t="s">
        <v>14793</v>
      </c>
      <c r="B4063" s="11" t="s">
        <v>5610</v>
      </c>
      <c r="C4063" s="11" t="s">
        <v>5805</v>
      </c>
      <c r="D4063" s="12">
        <v>43992</v>
      </c>
      <c r="E4063" s="12">
        <v>44580</v>
      </c>
      <c r="F4063" s="12">
        <v>44585</v>
      </c>
      <c r="G4063" s="12" t="s">
        <v>15353</v>
      </c>
      <c r="J4063">
        <f t="shared" si="447"/>
        <v>1.6</v>
      </c>
      <c r="K4063">
        <f t="shared" si="448"/>
        <v>0</v>
      </c>
      <c r="L4063">
        <f t="shared" si="449"/>
        <v>2</v>
      </c>
      <c r="M4063">
        <f t="shared" si="450"/>
        <v>0</v>
      </c>
      <c r="N4063">
        <f t="shared" si="451"/>
        <v>0</v>
      </c>
      <c r="O4063">
        <f>IFERROR(IF(OR(Tableau1[[#This Row],[DateDebutParalysie]]="",Tableau1[[#This Row],[DateNotification]]=""),"",(Tableau1[[#This Row],[DateNotification]]-Tableau1[[#This Row],[DateDebutParalysie]])*24),"")</f>
        <v>120</v>
      </c>
      <c r="P4063" s="12">
        <v>44586</v>
      </c>
      <c r="Q4063" s="12">
        <v>44587</v>
      </c>
      <c r="R4063">
        <f>IFERROR(DATEDIF(Tableau1[[#This Row],[Prelevement1]],Tableau1[[#This Row],[Prelevement2]],"d"),"")</f>
        <v>1</v>
      </c>
      <c r="S4063">
        <f>IFERROR(Tableau1[[#This Row],[délai entre 1er et 2ième Prél.]]*24,"")</f>
        <v>24</v>
      </c>
      <c r="T4063">
        <f>IFERROR(DATEDIF(Tableau1[[#This Row],[DateDebutParalysie]],Tableau1[[#This Row],[Prelevement2]],"d"),"")</f>
        <v>7</v>
      </c>
      <c r="U4063" s="12">
        <v>44593</v>
      </c>
      <c r="V4063" s="12">
        <v>44593</v>
      </c>
      <c r="W4063" s="12">
        <v>44594</v>
      </c>
      <c r="X4063" s="12">
        <v>44595</v>
      </c>
      <c r="Y4063" s="13" t="s">
        <v>2395</v>
      </c>
      <c r="Z4063" s="12" t="s">
        <v>2181</v>
      </c>
      <c r="AA4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3">
        <f t="shared" si="452"/>
        <v>2</v>
      </c>
      <c r="AC4063">
        <f t="shared" si="453"/>
        <v>5</v>
      </c>
    </row>
    <row r="4064" spans="1:29" x14ac:dyDescent="0.3">
      <c r="A4064" s="11" t="s">
        <v>14794</v>
      </c>
      <c r="B4064" s="11" t="s">
        <v>5622</v>
      </c>
      <c r="C4064" s="11" t="s">
        <v>5921</v>
      </c>
      <c r="D4064" s="12">
        <v>44296</v>
      </c>
      <c r="E4064" s="12">
        <v>44581</v>
      </c>
      <c r="F4064" s="12">
        <v>44593</v>
      </c>
      <c r="G4064" s="12" t="s">
        <v>15352</v>
      </c>
      <c r="J4064">
        <f t="shared" si="447"/>
        <v>0.8</v>
      </c>
      <c r="K4064">
        <f t="shared" si="448"/>
        <v>2</v>
      </c>
      <c r="L4064">
        <f t="shared" si="449"/>
        <v>0</v>
      </c>
      <c r="M4064">
        <f t="shared" si="450"/>
        <v>0</v>
      </c>
      <c r="N4064">
        <f t="shared" si="451"/>
        <v>0</v>
      </c>
      <c r="O4064">
        <f>IFERROR(IF(OR(Tableau1[[#This Row],[DateDebutParalysie]]="",Tableau1[[#This Row],[DateNotification]]=""),"",(Tableau1[[#This Row],[DateNotification]]-Tableau1[[#This Row],[DateDebutParalysie]])*24),"")</f>
        <v>288</v>
      </c>
      <c r="P4064" s="12">
        <v>44595</v>
      </c>
      <c r="Q4064" s="12">
        <v>44596</v>
      </c>
      <c r="R4064">
        <f>IFERROR(DATEDIF(Tableau1[[#This Row],[Prelevement1]],Tableau1[[#This Row],[Prelevement2]],"d"),"")</f>
        <v>1</v>
      </c>
      <c r="S4064">
        <f>IFERROR(Tableau1[[#This Row],[délai entre 1er et 2ième Prél.]]*24,"")</f>
        <v>24</v>
      </c>
      <c r="T4064">
        <f>IFERROR(DATEDIF(Tableau1[[#This Row],[DateDebutParalysie]],Tableau1[[#This Row],[Prelevement2]],"d"),"")</f>
        <v>15</v>
      </c>
      <c r="U4064" s="12">
        <v>44596</v>
      </c>
      <c r="V4064" s="12">
        <v>44596</v>
      </c>
      <c r="W4064" s="12">
        <v>44596</v>
      </c>
      <c r="X4064" s="12">
        <v>44596</v>
      </c>
      <c r="Y4064" s="13" t="s">
        <v>2395</v>
      </c>
      <c r="Z4064" s="12" t="s">
        <v>2182</v>
      </c>
      <c r="AA4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64">
        <f t="shared" si="452"/>
        <v>2</v>
      </c>
      <c r="AC4064">
        <f t="shared" si="453"/>
        <v>6</v>
      </c>
    </row>
    <row r="4065" spans="1:29" x14ac:dyDescent="0.3">
      <c r="A4065" s="11" t="s">
        <v>14795</v>
      </c>
      <c r="B4065" s="11" t="s">
        <v>5625</v>
      </c>
      <c r="C4065" s="11" t="s">
        <v>5868</v>
      </c>
      <c r="D4065" s="12">
        <v>40655</v>
      </c>
      <c r="E4065" s="12">
        <v>44576</v>
      </c>
      <c r="F4065" s="12">
        <v>44581</v>
      </c>
      <c r="G4065" s="12" t="s">
        <v>15352</v>
      </c>
      <c r="J4065">
        <f t="shared" si="447"/>
        <v>10.7</v>
      </c>
      <c r="K4065">
        <f t="shared" si="448"/>
        <v>0</v>
      </c>
      <c r="L4065">
        <f t="shared" si="449"/>
        <v>0</v>
      </c>
      <c r="M4065">
        <f t="shared" si="450"/>
        <v>2</v>
      </c>
      <c r="N4065">
        <f t="shared" si="451"/>
        <v>0</v>
      </c>
      <c r="O4065">
        <f>IFERROR(IF(OR(Tableau1[[#This Row],[DateDebutParalysie]]="",Tableau1[[#This Row],[DateNotification]]=""),"",(Tableau1[[#This Row],[DateNotification]]-Tableau1[[#This Row],[DateDebutParalysie]])*24),"")</f>
        <v>120</v>
      </c>
      <c r="P4065" s="12">
        <v>44582</v>
      </c>
      <c r="Q4065" s="12">
        <v>44583</v>
      </c>
      <c r="R4065">
        <f>IFERROR(DATEDIF(Tableau1[[#This Row],[Prelevement1]],Tableau1[[#This Row],[Prelevement2]],"d"),"")</f>
        <v>1</v>
      </c>
      <c r="S4065">
        <f>IFERROR(Tableau1[[#This Row],[délai entre 1er et 2ième Prél.]]*24,"")</f>
        <v>24</v>
      </c>
      <c r="T4065">
        <f>IFERROR(DATEDIF(Tableau1[[#This Row],[DateDebutParalysie]],Tableau1[[#This Row],[Prelevement2]],"d"),"")</f>
        <v>7</v>
      </c>
      <c r="U4065" s="12">
        <v>44589</v>
      </c>
      <c r="V4065" s="12">
        <v>44593</v>
      </c>
      <c r="W4065" s="12">
        <v>44594</v>
      </c>
      <c r="X4065" s="12">
        <v>44596</v>
      </c>
      <c r="Y4065" s="13" t="s">
        <v>2395</v>
      </c>
      <c r="Z4065" s="12" t="s">
        <v>2181</v>
      </c>
      <c r="AA4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5">
        <f t="shared" si="452"/>
        <v>2</v>
      </c>
      <c r="AC4065">
        <f t="shared" si="453"/>
        <v>4</v>
      </c>
    </row>
    <row r="4066" spans="1:29" x14ac:dyDescent="0.3">
      <c r="A4066" s="11" t="s">
        <v>14796</v>
      </c>
      <c r="B4066" s="11" t="s">
        <v>5611</v>
      </c>
      <c r="C4066" s="11" t="s">
        <v>5638</v>
      </c>
      <c r="D4066" s="12">
        <v>43571</v>
      </c>
      <c r="E4066" s="12">
        <v>44575</v>
      </c>
      <c r="F4066" s="12">
        <v>44579</v>
      </c>
      <c r="G4066" s="12" t="s">
        <v>15353</v>
      </c>
      <c r="J4066">
        <f t="shared" si="447"/>
        <v>2.7</v>
      </c>
      <c r="K4066">
        <f t="shared" si="448"/>
        <v>0</v>
      </c>
      <c r="L4066">
        <f t="shared" si="449"/>
        <v>2</v>
      </c>
      <c r="M4066">
        <f t="shared" si="450"/>
        <v>0</v>
      </c>
      <c r="N4066">
        <f t="shared" si="451"/>
        <v>0</v>
      </c>
      <c r="O4066">
        <f>IFERROR(IF(OR(Tableau1[[#This Row],[DateDebutParalysie]]="",Tableau1[[#This Row],[DateNotification]]=""),"",(Tableau1[[#This Row],[DateNotification]]-Tableau1[[#This Row],[DateDebutParalysie]])*24),"")</f>
        <v>96</v>
      </c>
      <c r="P4066" s="12">
        <v>44588</v>
      </c>
      <c r="Q4066" s="12">
        <v>44589</v>
      </c>
      <c r="R4066">
        <f>IFERROR(DATEDIF(Tableau1[[#This Row],[Prelevement1]],Tableau1[[#This Row],[Prelevement2]],"d"),"")</f>
        <v>1</v>
      </c>
      <c r="S4066">
        <f>IFERROR(Tableau1[[#This Row],[délai entre 1er et 2ième Prél.]]*24,"")</f>
        <v>24</v>
      </c>
      <c r="T4066">
        <f>IFERROR(DATEDIF(Tableau1[[#This Row],[DateDebutParalysie]],Tableau1[[#This Row],[Prelevement2]],"d"),"")</f>
        <v>14</v>
      </c>
      <c r="U4066" s="12">
        <v>44589</v>
      </c>
      <c r="V4066" s="12">
        <v>44589</v>
      </c>
      <c r="W4066" s="12">
        <v>44590</v>
      </c>
      <c r="X4066" s="12">
        <v>44596</v>
      </c>
      <c r="Y4066" s="13" t="s">
        <v>2395</v>
      </c>
      <c r="Z4066" s="12" t="s">
        <v>2181</v>
      </c>
      <c r="AA4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6">
        <f t="shared" si="452"/>
        <v>2</v>
      </c>
      <c r="AC4066">
        <f t="shared" si="453"/>
        <v>5</v>
      </c>
    </row>
    <row r="4067" spans="1:29" x14ac:dyDescent="0.3">
      <c r="A4067" s="11" t="s">
        <v>14797</v>
      </c>
      <c r="B4067" s="11" t="s">
        <v>5610</v>
      </c>
      <c r="C4067" s="11" t="s">
        <v>5791</v>
      </c>
      <c r="D4067" s="12">
        <v>43924</v>
      </c>
      <c r="E4067" s="12">
        <v>44581</v>
      </c>
      <c r="F4067" s="12">
        <v>44590</v>
      </c>
      <c r="G4067" s="12" t="s">
        <v>15353</v>
      </c>
      <c r="J4067">
        <f t="shared" si="447"/>
        <v>1.8</v>
      </c>
      <c r="K4067">
        <f t="shared" si="448"/>
        <v>0</v>
      </c>
      <c r="L4067">
        <f t="shared" si="449"/>
        <v>2</v>
      </c>
      <c r="M4067">
        <f t="shared" si="450"/>
        <v>0</v>
      </c>
      <c r="N4067">
        <f t="shared" si="451"/>
        <v>0</v>
      </c>
      <c r="O4067">
        <f>IFERROR(IF(OR(Tableau1[[#This Row],[DateDebutParalysie]]="",Tableau1[[#This Row],[DateNotification]]=""),"",(Tableau1[[#This Row],[DateNotification]]-Tableau1[[#This Row],[DateDebutParalysie]])*24),"")</f>
        <v>216</v>
      </c>
      <c r="P4067" s="12">
        <v>44591</v>
      </c>
      <c r="Q4067" s="12">
        <v>44592</v>
      </c>
      <c r="R4067">
        <f>IFERROR(DATEDIF(Tableau1[[#This Row],[Prelevement1]],Tableau1[[#This Row],[Prelevement2]],"d"),"")</f>
        <v>1</v>
      </c>
      <c r="S4067">
        <f>IFERROR(Tableau1[[#This Row],[délai entre 1er et 2ième Prél.]]*24,"")</f>
        <v>24</v>
      </c>
      <c r="T4067">
        <f>IFERROR(DATEDIF(Tableau1[[#This Row],[DateDebutParalysie]],Tableau1[[#This Row],[Prelevement2]],"d"),"")</f>
        <v>11</v>
      </c>
      <c r="U4067" s="12">
        <v>44594</v>
      </c>
      <c r="V4067" s="12">
        <v>44594</v>
      </c>
      <c r="W4067" s="12">
        <v>44599</v>
      </c>
      <c r="X4067" s="12">
        <v>44600</v>
      </c>
      <c r="Y4067" s="13" t="s">
        <v>2395</v>
      </c>
      <c r="Z4067" s="12" t="s">
        <v>2182</v>
      </c>
      <c r="AA4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7">
        <f t="shared" si="452"/>
        <v>2</v>
      </c>
      <c r="AC4067">
        <f t="shared" si="453"/>
        <v>6</v>
      </c>
    </row>
    <row r="4068" spans="1:29" x14ac:dyDescent="0.3">
      <c r="A4068" s="11" t="s">
        <v>14798</v>
      </c>
      <c r="B4068" s="11" t="s">
        <v>5611</v>
      </c>
      <c r="C4068" s="11" t="s">
        <v>5638</v>
      </c>
      <c r="D4068" s="12">
        <v>43204</v>
      </c>
      <c r="E4068" s="12">
        <v>44579</v>
      </c>
      <c r="F4068" s="12">
        <v>44585</v>
      </c>
      <c r="G4068" s="12" t="s">
        <v>15352</v>
      </c>
      <c r="J4068">
        <f t="shared" si="447"/>
        <v>3.8</v>
      </c>
      <c r="K4068">
        <f t="shared" si="448"/>
        <v>0</v>
      </c>
      <c r="L4068">
        <f t="shared" si="449"/>
        <v>2</v>
      </c>
      <c r="M4068">
        <f t="shared" si="450"/>
        <v>0</v>
      </c>
      <c r="N4068">
        <f t="shared" si="451"/>
        <v>0</v>
      </c>
      <c r="O4068">
        <f>IFERROR(IF(OR(Tableau1[[#This Row],[DateDebutParalysie]]="",Tableau1[[#This Row],[DateNotification]]=""),"",(Tableau1[[#This Row],[DateNotification]]-Tableau1[[#This Row],[DateDebutParalysie]])*24),"")</f>
        <v>144</v>
      </c>
      <c r="P4068" s="12">
        <v>44591</v>
      </c>
      <c r="Q4068" s="12">
        <v>44592</v>
      </c>
      <c r="R4068">
        <f>IFERROR(DATEDIF(Tableau1[[#This Row],[Prelevement1]],Tableau1[[#This Row],[Prelevement2]],"d"),"")</f>
        <v>1</v>
      </c>
      <c r="S4068">
        <f>IFERROR(Tableau1[[#This Row],[délai entre 1er et 2ième Prél.]]*24,"")</f>
        <v>24</v>
      </c>
      <c r="T4068">
        <f>IFERROR(DATEDIF(Tableau1[[#This Row],[DateDebutParalysie]],Tableau1[[#This Row],[Prelevement2]],"d"),"")</f>
        <v>13</v>
      </c>
      <c r="U4068" s="12">
        <v>44592</v>
      </c>
      <c r="V4068" s="12">
        <v>44592</v>
      </c>
      <c r="W4068" s="12">
        <v>44596</v>
      </c>
      <c r="X4068" s="12">
        <v>44596</v>
      </c>
      <c r="Y4068" s="13" t="s">
        <v>2395</v>
      </c>
      <c r="Z4068" s="12" t="s">
        <v>2181</v>
      </c>
      <c r="AA4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8">
        <f t="shared" si="452"/>
        <v>2</v>
      </c>
      <c r="AC4068">
        <f t="shared" si="453"/>
        <v>6</v>
      </c>
    </row>
    <row r="4069" spans="1:29" x14ac:dyDescent="0.3">
      <c r="A4069" s="11" t="s">
        <v>14799</v>
      </c>
      <c r="B4069" s="11" t="s">
        <v>5622</v>
      </c>
      <c r="C4069" s="11" t="s">
        <v>5785</v>
      </c>
      <c r="E4069" s="12">
        <v>44585</v>
      </c>
      <c r="F4069" s="12">
        <v>44586</v>
      </c>
      <c r="G4069" s="12" t="s">
        <v>15353</v>
      </c>
      <c r="H4069" s="11">
        <v>1</v>
      </c>
      <c r="I4069" s="11">
        <v>1</v>
      </c>
      <c r="J4069">
        <f t="shared" si="447"/>
        <v>1.1000000000000001</v>
      </c>
      <c r="K4069">
        <f t="shared" si="448"/>
        <v>0</v>
      </c>
      <c r="L4069">
        <f t="shared" si="449"/>
        <v>2</v>
      </c>
      <c r="M4069">
        <f t="shared" si="450"/>
        <v>0</v>
      </c>
      <c r="N4069">
        <f t="shared" si="451"/>
        <v>0</v>
      </c>
      <c r="O4069">
        <f>IFERROR(IF(OR(Tableau1[[#This Row],[DateDebutParalysie]]="",Tableau1[[#This Row],[DateNotification]]=""),"",(Tableau1[[#This Row],[DateNotification]]-Tableau1[[#This Row],[DateDebutParalysie]])*24),"")</f>
        <v>24</v>
      </c>
      <c r="P4069" s="12">
        <v>44598</v>
      </c>
      <c r="Q4069" s="12">
        <v>44599</v>
      </c>
      <c r="R4069">
        <f>IFERROR(DATEDIF(Tableau1[[#This Row],[Prelevement1]],Tableau1[[#This Row],[Prelevement2]],"d"),"")</f>
        <v>1</v>
      </c>
      <c r="S4069">
        <f>IFERROR(Tableau1[[#This Row],[délai entre 1er et 2ième Prél.]]*24,"")</f>
        <v>24</v>
      </c>
      <c r="T4069">
        <f>IFERROR(DATEDIF(Tableau1[[#This Row],[DateDebutParalysie]],Tableau1[[#This Row],[Prelevement2]],"d"),"")</f>
        <v>14</v>
      </c>
      <c r="U4069" s="12">
        <v>44603</v>
      </c>
      <c r="V4069" s="12">
        <v>44603</v>
      </c>
      <c r="W4069" s="12">
        <v>44603</v>
      </c>
      <c r="X4069" s="12">
        <v>44603</v>
      </c>
      <c r="Y4069" s="13" t="s">
        <v>2395</v>
      </c>
      <c r="Z4069" s="12" t="s">
        <v>2181</v>
      </c>
      <c r="AA4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9">
        <f t="shared" si="452"/>
        <v>2</v>
      </c>
      <c r="AC4069">
        <f t="shared" si="453"/>
        <v>7</v>
      </c>
    </row>
    <row r="4070" spans="1:29" x14ac:dyDescent="0.3">
      <c r="A4070" s="11" t="s">
        <v>14800</v>
      </c>
      <c r="B4070" s="11" t="s">
        <v>5611</v>
      </c>
      <c r="C4070" s="11" t="s">
        <v>5813</v>
      </c>
      <c r="D4070" s="12">
        <v>42995</v>
      </c>
      <c r="E4070" s="12">
        <v>44589</v>
      </c>
      <c r="F4070" s="12">
        <v>44591</v>
      </c>
      <c r="G4070" s="12" t="s">
        <v>15352</v>
      </c>
      <c r="J4070">
        <f t="shared" si="447"/>
        <v>4.4000000000000004</v>
      </c>
      <c r="K4070">
        <f t="shared" si="448"/>
        <v>0</v>
      </c>
      <c r="L4070">
        <f t="shared" si="449"/>
        <v>0</v>
      </c>
      <c r="M4070">
        <f t="shared" si="450"/>
        <v>2</v>
      </c>
      <c r="N4070">
        <f t="shared" si="451"/>
        <v>0</v>
      </c>
      <c r="O4070">
        <f>IFERROR(IF(OR(Tableau1[[#This Row],[DateDebutParalysie]]="",Tableau1[[#This Row],[DateNotification]]=""),"",(Tableau1[[#This Row],[DateNotification]]-Tableau1[[#This Row],[DateDebutParalysie]])*24),"")</f>
        <v>48</v>
      </c>
      <c r="P4070" s="12">
        <v>44593</v>
      </c>
      <c r="Q4070" s="12">
        <v>44594</v>
      </c>
      <c r="R4070">
        <f>IFERROR(DATEDIF(Tableau1[[#This Row],[Prelevement1]],Tableau1[[#This Row],[Prelevement2]],"d"),"")</f>
        <v>1</v>
      </c>
      <c r="S4070">
        <f>IFERROR(Tableau1[[#This Row],[délai entre 1er et 2ième Prél.]]*24,"")</f>
        <v>24</v>
      </c>
      <c r="T4070">
        <f>IFERROR(DATEDIF(Tableau1[[#This Row],[DateDebutParalysie]],Tableau1[[#This Row],[Prelevement2]],"d"),"")</f>
        <v>5</v>
      </c>
      <c r="U4070" s="12">
        <v>44599</v>
      </c>
      <c r="V4070" s="12">
        <v>44599</v>
      </c>
      <c r="W4070" s="12">
        <v>44599</v>
      </c>
      <c r="X4070" s="12">
        <v>44603</v>
      </c>
      <c r="Y4070" s="13" t="s">
        <v>2394</v>
      </c>
      <c r="Z4070" s="12" t="s">
        <v>2182</v>
      </c>
      <c r="AA4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70">
        <f t="shared" si="452"/>
        <v>2</v>
      </c>
      <c r="AC4070">
        <f t="shared" si="453"/>
        <v>6</v>
      </c>
    </row>
    <row r="4071" spans="1:29" x14ac:dyDescent="0.3">
      <c r="A4071" s="11" t="s">
        <v>14801</v>
      </c>
      <c r="B4071" s="11" t="s">
        <v>5611</v>
      </c>
      <c r="C4071" s="11" t="s">
        <v>5813</v>
      </c>
      <c r="E4071" s="12">
        <v>44588</v>
      </c>
      <c r="F4071" s="12">
        <v>44591</v>
      </c>
      <c r="G4071" s="12" t="s">
        <v>15352</v>
      </c>
      <c r="H4071" s="11">
        <v>3</v>
      </c>
      <c r="J4071">
        <f t="shared" si="447"/>
        <v>3</v>
      </c>
      <c r="K4071">
        <f t="shared" si="448"/>
        <v>0</v>
      </c>
      <c r="L4071">
        <f t="shared" si="449"/>
        <v>2</v>
      </c>
      <c r="M4071">
        <f t="shared" si="450"/>
        <v>0</v>
      </c>
      <c r="N4071">
        <f t="shared" si="451"/>
        <v>0</v>
      </c>
      <c r="O4071">
        <f>IFERROR(IF(OR(Tableau1[[#This Row],[DateDebutParalysie]]="",Tableau1[[#This Row],[DateNotification]]=""),"",(Tableau1[[#This Row],[DateNotification]]-Tableau1[[#This Row],[DateDebutParalysie]])*24),"")</f>
        <v>72</v>
      </c>
      <c r="P4071" s="12">
        <v>44594</v>
      </c>
      <c r="Q4071" s="12">
        <v>44595</v>
      </c>
      <c r="R4071">
        <f>IFERROR(DATEDIF(Tableau1[[#This Row],[Prelevement1]],Tableau1[[#This Row],[Prelevement2]],"d"),"")</f>
        <v>1</v>
      </c>
      <c r="S4071">
        <f>IFERROR(Tableau1[[#This Row],[délai entre 1er et 2ième Prél.]]*24,"")</f>
        <v>24</v>
      </c>
      <c r="T4071">
        <f>IFERROR(DATEDIF(Tableau1[[#This Row],[DateDebutParalysie]],Tableau1[[#This Row],[Prelevement2]],"d"),"")</f>
        <v>7</v>
      </c>
      <c r="U4071" s="12">
        <v>44599</v>
      </c>
      <c r="V4071" s="12">
        <v>44599</v>
      </c>
      <c r="W4071" s="12">
        <v>44599</v>
      </c>
      <c r="X4071" s="12">
        <v>44603</v>
      </c>
      <c r="Y4071" s="13" t="s">
        <v>2394</v>
      </c>
      <c r="Z4071" s="12" t="s">
        <v>2181</v>
      </c>
      <c r="AA4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71">
        <f t="shared" si="452"/>
        <v>2</v>
      </c>
      <c r="AC4071">
        <f t="shared" si="453"/>
        <v>6</v>
      </c>
    </row>
    <row r="4072" spans="1:29" x14ac:dyDescent="0.3">
      <c r="A4072" s="11" t="s">
        <v>14802</v>
      </c>
      <c r="B4072" s="11" t="s">
        <v>5623</v>
      </c>
      <c r="C4072" s="11" t="s">
        <v>5802</v>
      </c>
      <c r="E4072" s="12">
        <v>44583</v>
      </c>
      <c r="F4072" s="12">
        <v>44588</v>
      </c>
      <c r="G4072" s="12" t="s">
        <v>15352</v>
      </c>
      <c r="H4072" s="11">
        <v>1</v>
      </c>
      <c r="I4072" s="11">
        <v>4</v>
      </c>
      <c r="J4072">
        <f t="shared" si="447"/>
        <v>1.3</v>
      </c>
      <c r="K4072">
        <f t="shared" si="448"/>
        <v>0</v>
      </c>
      <c r="L4072">
        <f t="shared" si="449"/>
        <v>2</v>
      </c>
      <c r="M4072">
        <f t="shared" si="450"/>
        <v>0</v>
      </c>
      <c r="N4072">
        <f t="shared" si="451"/>
        <v>0</v>
      </c>
      <c r="O4072">
        <f>IFERROR(IF(OR(Tableau1[[#This Row],[DateDebutParalysie]]="",Tableau1[[#This Row],[DateNotification]]=""),"",(Tableau1[[#This Row],[DateNotification]]-Tableau1[[#This Row],[DateDebutParalysie]])*24),"")</f>
        <v>120</v>
      </c>
      <c r="P4072" s="12">
        <v>44588</v>
      </c>
      <c r="Q4072" s="12">
        <v>44589</v>
      </c>
      <c r="R4072">
        <f>IFERROR(DATEDIF(Tableau1[[#This Row],[Prelevement1]],Tableau1[[#This Row],[Prelevement2]],"d"),"")</f>
        <v>1</v>
      </c>
      <c r="S4072">
        <f>IFERROR(Tableau1[[#This Row],[délai entre 1er et 2ième Prél.]]*24,"")</f>
        <v>24</v>
      </c>
      <c r="T4072">
        <f>IFERROR(DATEDIF(Tableau1[[#This Row],[DateDebutParalysie]],Tableau1[[#This Row],[Prelevement2]],"d"),"")</f>
        <v>6</v>
      </c>
      <c r="U4072" s="12">
        <v>44591</v>
      </c>
      <c r="V4072" s="12">
        <v>44592</v>
      </c>
      <c r="W4072" s="12">
        <v>44596</v>
      </c>
      <c r="X4072" s="12">
        <v>44601</v>
      </c>
      <c r="Y4072" s="13" t="s">
        <v>2395</v>
      </c>
      <c r="Z4072" s="12" t="s">
        <v>2182</v>
      </c>
      <c r="AA4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2">
        <f t="shared" si="452"/>
        <v>2</v>
      </c>
      <c r="AC4072">
        <f t="shared" si="453"/>
        <v>5</v>
      </c>
    </row>
    <row r="4073" spans="1:29" x14ac:dyDescent="0.3">
      <c r="A4073" s="11" t="s">
        <v>14803</v>
      </c>
      <c r="B4073" s="11" t="s">
        <v>5610</v>
      </c>
      <c r="C4073" s="11" t="s">
        <v>5944</v>
      </c>
      <c r="D4073" s="12">
        <v>44005</v>
      </c>
      <c r="E4073" s="12">
        <v>44586</v>
      </c>
      <c r="F4073" s="12">
        <v>44589</v>
      </c>
      <c r="G4073" s="12" t="s">
        <v>15353</v>
      </c>
      <c r="H4073" s="11">
        <v>1</v>
      </c>
      <c r="I4073" s="11">
        <v>6</v>
      </c>
      <c r="J4073">
        <f t="shared" si="447"/>
        <v>1.5</v>
      </c>
      <c r="K4073">
        <f t="shared" si="448"/>
        <v>0</v>
      </c>
      <c r="L4073">
        <f t="shared" si="449"/>
        <v>2</v>
      </c>
      <c r="M4073">
        <f t="shared" si="450"/>
        <v>0</v>
      </c>
      <c r="N4073">
        <f t="shared" si="451"/>
        <v>0</v>
      </c>
      <c r="O4073">
        <f>IFERROR(IF(OR(Tableau1[[#This Row],[DateDebutParalysie]]="",Tableau1[[#This Row],[DateNotification]]=""),"",(Tableau1[[#This Row],[DateNotification]]-Tableau1[[#This Row],[DateDebutParalysie]])*24),"")</f>
        <v>72</v>
      </c>
      <c r="P4073" s="12">
        <v>44591</v>
      </c>
      <c r="Q4073" s="12">
        <v>44592</v>
      </c>
      <c r="R4073">
        <f>IFERROR(DATEDIF(Tableau1[[#This Row],[Prelevement1]],Tableau1[[#This Row],[Prelevement2]],"d"),"")</f>
        <v>1</v>
      </c>
      <c r="S4073">
        <f>IFERROR(Tableau1[[#This Row],[délai entre 1er et 2ième Prél.]]*24,"")</f>
        <v>24</v>
      </c>
      <c r="T4073">
        <f>IFERROR(DATEDIF(Tableau1[[#This Row],[DateDebutParalysie]],Tableau1[[#This Row],[Prelevement2]],"d"),"")</f>
        <v>6</v>
      </c>
      <c r="U4073" s="12">
        <v>44593</v>
      </c>
      <c r="V4073" s="12">
        <v>44595</v>
      </c>
      <c r="W4073" s="12">
        <v>44596</v>
      </c>
      <c r="X4073" s="12">
        <v>44603</v>
      </c>
      <c r="Y4073" s="13" t="s">
        <v>2395</v>
      </c>
      <c r="Z4073" s="12" t="s">
        <v>2181</v>
      </c>
      <c r="AA4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3">
        <f t="shared" si="452"/>
        <v>2</v>
      </c>
      <c r="AC4073">
        <f t="shared" si="453"/>
        <v>6</v>
      </c>
    </row>
    <row r="4074" spans="1:29" x14ac:dyDescent="0.3">
      <c r="A4074" s="11" t="s">
        <v>14804</v>
      </c>
      <c r="B4074" s="11" t="s">
        <v>5609</v>
      </c>
      <c r="C4074" s="11" t="s">
        <v>5635</v>
      </c>
      <c r="D4074" s="12">
        <v>43723</v>
      </c>
      <c r="E4074" s="12">
        <v>44578</v>
      </c>
      <c r="F4074" s="12">
        <v>44591</v>
      </c>
      <c r="G4074" s="12" t="s">
        <v>15352</v>
      </c>
      <c r="J4074">
        <f t="shared" si="447"/>
        <v>2.2999999999999998</v>
      </c>
      <c r="K4074">
        <f t="shared" si="448"/>
        <v>0</v>
      </c>
      <c r="L4074">
        <f t="shared" si="449"/>
        <v>2</v>
      </c>
      <c r="M4074">
        <f t="shared" si="450"/>
        <v>0</v>
      </c>
      <c r="N4074">
        <f t="shared" si="451"/>
        <v>0</v>
      </c>
      <c r="O4074">
        <f>IFERROR(IF(OR(Tableau1[[#This Row],[DateDebutParalysie]]="",Tableau1[[#This Row],[DateNotification]]=""),"",(Tableau1[[#This Row],[DateNotification]]-Tableau1[[#This Row],[DateDebutParalysie]])*24),"")</f>
        <v>312</v>
      </c>
      <c r="P4074" s="12">
        <v>44591</v>
      </c>
      <c r="Q4074" s="12">
        <v>44592</v>
      </c>
      <c r="R4074">
        <f>IFERROR(DATEDIF(Tableau1[[#This Row],[Prelevement1]],Tableau1[[#This Row],[Prelevement2]],"d"),"")</f>
        <v>1</v>
      </c>
      <c r="S4074">
        <f>IFERROR(Tableau1[[#This Row],[délai entre 1er et 2ième Prél.]]*24,"")</f>
        <v>24</v>
      </c>
      <c r="T4074">
        <f>IFERROR(DATEDIF(Tableau1[[#This Row],[DateDebutParalysie]],Tableau1[[#This Row],[Prelevement2]],"d"),"")</f>
        <v>14</v>
      </c>
      <c r="U4074" s="12">
        <v>44592</v>
      </c>
      <c r="V4074" s="12">
        <v>44592</v>
      </c>
      <c r="W4074" s="12">
        <v>44601</v>
      </c>
      <c r="X4074" s="12">
        <v>44603</v>
      </c>
      <c r="Y4074" s="13" t="s">
        <v>2395</v>
      </c>
      <c r="Z4074" s="12" t="s">
        <v>2181</v>
      </c>
      <c r="AA4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4">
        <f t="shared" si="452"/>
        <v>2</v>
      </c>
      <c r="AC4074">
        <f t="shared" si="453"/>
        <v>6</v>
      </c>
    </row>
    <row r="4075" spans="1:29" x14ac:dyDescent="0.3">
      <c r="A4075" s="11" t="s">
        <v>14805</v>
      </c>
      <c r="B4075" s="11" t="s">
        <v>5623</v>
      </c>
      <c r="C4075" s="11" t="s">
        <v>5841</v>
      </c>
      <c r="E4075" s="12">
        <v>44592</v>
      </c>
      <c r="F4075" s="12">
        <v>44593</v>
      </c>
      <c r="G4075" s="12" t="s">
        <v>15353</v>
      </c>
      <c r="H4075" s="11">
        <v>3</v>
      </c>
      <c r="J4075">
        <f t="shared" si="447"/>
        <v>3</v>
      </c>
      <c r="K4075">
        <f t="shared" si="448"/>
        <v>0</v>
      </c>
      <c r="L4075">
        <f t="shared" si="449"/>
        <v>2</v>
      </c>
      <c r="M4075">
        <f t="shared" si="450"/>
        <v>0</v>
      </c>
      <c r="N4075">
        <f t="shared" si="451"/>
        <v>0</v>
      </c>
      <c r="O4075">
        <f>IFERROR(IF(OR(Tableau1[[#This Row],[DateDebutParalysie]]="",Tableau1[[#This Row],[DateNotification]]=""),"",(Tableau1[[#This Row],[DateNotification]]-Tableau1[[#This Row],[DateDebutParalysie]])*24),"")</f>
        <v>24</v>
      </c>
      <c r="P4075" s="12">
        <v>44594</v>
      </c>
      <c r="Q4075" s="12">
        <v>44595</v>
      </c>
      <c r="R4075">
        <f>IFERROR(DATEDIF(Tableau1[[#This Row],[Prelevement1]],Tableau1[[#This Row],[Prelevement2]],"d"),"")</f>
        <v>1</v>
      </c>
      <c r="S4075">
        <f>IFERROR(Tableau1[[#This Row],[délai entre 1er et 2ième Prél.]]*24,"")</f>
        <v>24</v>
      </c>
      <c r="T4075">
        <f>IFERROR(DATEDIF(Tableau1[[#This Row],[DateDebutParalysie]],Tableau1[[#This Row],[Prelevement2]],"d"),"")</f>
        <v>3</v>
      </c>
      <c r="U4075" s="12">
        <v>44595</v>
      </c>
      <c r="V4075" s="12">
        <v>44595</v>
      </c>
      <c r="W4075" s="12">
        <v>44596</v>
      </c>
      <c r="X4075" s="12">
        <v>44601</v>
      </c>
      <c r="Y4075" s="13" t="s">
        <v>2395</v>
      </c>
      <c r="Z4075" s="12" t="s">
        <v>2181</v>
      </c>
      <c r="AA4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5">
        <f t="shared" si="452"/>
        <v>2</v>
      </c>
      <c r="AC4075">
        <f t="shared" si="453"/>
        <v>6</v>
      </c>
    </row>
    <row r="4076" spans="1:29" x14ac:dyDescent="0.3">
      <c r="A4076" s="11" t="s">
        <v>14806</v>
      </c>
      <c r="B4076" s="11" t="s">
        <v>5623</v>
      </c>
      <c r="C4076" s="11" t="s">
        <v>5802</v>
      </c>
      <c r="E4076" s="12">
        <v>44584</v>
      </c>
      <c r="F4076" s="12">
        <v>44586</v>
      </c>
      <c r="G4076" s="12" t="s">
        <v>15352</v>
      </c>
      <c r="H4076" s="11">
        <v>1</v>
      </c>
      <c r="I4076" s="11">
        <v>2</v>
      </c>
      <c r="J4076">
        <f t="shared" si="447"/>
        <v>1.2</v>
      </c>
      <c r="K4076">
        <f t="shared" si="448"/>
        <v>0</v>
      </c>
      <c r="L4076">
        <f t="shared" si="449"/>
        <v>2</v>
      </c>
      <c r="M4076">
        <f t="shared" si="450"/>
        <v>0</v>
      </c>
      <c r="N4076">
        <f t="shared" si="451"/>
        <v>0</v>
      </c>
      <c r="O4076">
        <f>IFERROR(IF(OR(Tableau1[[#This Row],[DateDebutParalysie]]="",Tableau1[[#This Row],[DateNotification]]=""),"",(Tableau1[[#This Row],[DateNotification]]-Tableau1[[#This Row],[DateDebutParalysie]])*24),"")</f>
        <v>48</v>
      </c>
      <c r="P4076" s="12">
        <v>44590</v>
      </c>
      <c r="Q4076" s="12">
        <v>44591</v>
      </c>
      <c r="R4076">
        <f>IFERROR(DATEDIF(Tableau1[[#This Row],[Prelevement1]],Tableau1[[#This Row],[Prelevement2]],"d"),"")</f>
        <v>1</v>
      </c>
      <c r="S4076">
        <f>IFERROR(Tableau1[[#This Row],[délai entre 1er et 2ième Prél.]]*24,"")</f>
        <v>24</v>
      </c>
      <c r="T4076">
        <f>IFERROR(DATEDIF(Tableau1[[#This Row],[DateDebutParalysie]],Tableau1[[#This Row],[Prelevement2]],"d"),"")</f>
        <v>7</v>
      </c>
      <c r="U4076" s="12">
        <v>44591</v>
      </c>
      <c r="V4076" s="12">
        <v>44592</v>
      </c>
      <c r="W4076" s="12">
        <v>44596</v>
      </c>
      <c r="X4076" s="12">
        <v>44601</v>
      </c>
      <c r="Y4076" s="13" t="s">
        <v>2395</v>
      </c>
      <c r="Z4076" s="12" t="s">
        <v>2182</v>
      </c>
      <c r="AA4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6">
        <f t="shared" si="452"/>
        <v>2</v>
      </c>
      <c r="AC4076">
        <f t="shared" si="453"/>
        <v>5</v>
      </c>
    </row>
    <row r="4077" spans="1:29" x14ac:dyDescent="0.3">
      <c r="A4077" s="11" t="s">
        <v>14807</v>
      </c>
      <c r="B4077" s="11" t="s">
        <v>5623</v>
      </c>
      <c r="C4077" s="11" t="s">
        <v>5841</v>
      </c>
      <c r="E4077" s="12">
        <v>44585</v>
      </c>
      <c r="F4077" s="12">
        <v>44590</v>
      </c>
      <c r="G4077" s="12" t="s">
        <v>15353</v>
      </c>
      <c r="H4077" s="11">
        <v>7</v>
      </c>
      <c r="J4077">
        <f t="shared" si="447"/>
        <v>7</v>
      </c>
      <c r="K4077">
        <f t="shared" si="448"/>
        <v>0</v>
      </c>
      <c r="L4077">
        <f t="shared" si="449"/>
        <v>0</v>
      </c>
      <c r="M4077">
        <f t="shared" si="450"/>
        <v>2</v>
      </c>
      <c r="N4077">
        <f t="shared" si="451"/>
        <v>0</v>
      </c>
      <c r="O4077">
        <f>IFERROR(IF(OR(Tableau1[[#This Row],[DateDebutParalysie]]="",Tableau1[[#This Row],[DateNotification]]=""),"",(Tableau1[[#This Row],[DateNotification]]-Tableau1[[#This Row],[DateDebutParalysie]])*24),"")</f>
        <v>120</v>
      </c>
      <c r="P4077" s="12">
        <v>44594</v>
      </c>
      <c r="Q4077" s="12">
        <v>44595</v>
      </c>
      <c r="R4077">
        <f>IFERROR(DATEDIF(Tableau1[[#This Row],[Prelevement1]],Tableau1[[#This Row],[Prelevement2]],"d"),"")</f>
        <v>1</v>
      </c>
      <c r="S4077">
        <f>IFERROR(Tableau1[[#This Row],[délai entre 1er et 2ième Prél.]]*24,"")</f>
        <v>24</v>
      </c>
      <c r="T4077">
        <f>IFERROR(DATEDIF(Tableau1[[#This Row],[DateDebutParalysie]],Tableau1[[#This Row],[Prelevement2]],"d"),"")</f>
        <v>10</v>
      </c>
      <c r="U4077" s="12">
        <v>44595</v>
      </c>
      <c r="V4077" s="12">
        <v>44595</v>
      </c>
      <c r="W4077" s="12">
        <v>44596</v>
      </c>
      <c r="X4077" s="12">
        <v>44601</v>
      </c>
      <c r="Y4077" s="13" t="s">
        <v>2395</v>
      </c>
      <c r="Z4077" s="12" t="s">
        <v>2181</v>
      </c>
      <c r="AA4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7">
        <f t="shared" si="452"/>
        <v>2</v>
      </c>
      <c r="AC4077">
        <f t="shared" si="453"/>
        <v>6</v>
      </c>
    </row>
    <row r="4078" spans="1:29" x14ac:dyDescent="0.3">
      <c r="A4078" s="11" t="s">
        <v>14808</v>
      </c>
      <c r="B4078" s="11" t="s">
        <v>5623</v>
      </c>
      <c r="C4078" s="11" t="s">
        <v>5842</v>
      </c>
      <c r="D4078" s="12">
        <v>44189</v>
      </c>
      <c r="E4078" s="12">
        <v>44581</v>
      </c>
      <c r="F4078" s="12">
        <v>44583</v>
      </c>
      <c r="G4078" s="12" t="s">
        <v>15353</v>
      </c>
      <c r="J4078">
        <f t="shared" si="447"/>
        <v>1.1000000000000001</v>
      </c>
      <c r="K4078">
        <f t="shared" si="448"/>
        <v>0</v>
      </c>
      <c r="L4078">
        <f t="shared" si="449"/>
        <v>2</v>
      </c>
      <c r="M4078">
        <f t="shared" si="450"/>
        <v>0</v>
      </c>
      <c r="N4078">
        <f t="shared" si="451"/>
        <v>0</v>
      </c>
      <c r="O4078">
        <f>IFERROR(IF(OR(Tableau1[[#This Row],[DateDebutParalysie]]="",Tableau1[[#This Row],[DateNotification]]=""),"",(Tableau1[[#This Row],[DateNotification]]-Tableau1[[#This Row],[DateDebutParalysie]])*24),"")</f>
        <v>48</v>
      </c>
      <c r="P4078" s="12">
        <v>44589</v>
      </c>
      <c r="Q4078" s="12">
        <v>44590</v>
      </c>
      <c r="R4078">
        <f>IFERROR(DATEDIF(Tableau1[[#This Row],[Prelevement1]],Tableau1[[#This Row],[Prelevement2]],"d"),"")</f>
        <v>1</v>
      </c>
      <c r="S4078">
        <f>IFERROR(Tableau1[[#This Row],[délai entre 1er et 2ième Prél.]]*24,"")</f>
        <v>24</v>
      </c>
      <c r="T4078">
        <f>IFERROR(DATEDIF(Tableau1[[#This Row],[DateDebutParalysie]],Tableau1[[#This Row],[Prelevement2]],"d"),"")</f>
        <v>9</v>
      </c>
      <c r="U4078" s="12">
        <v>44591</v>
      </c>
      <c r="V4078" s="12">
        <v>44591</v>
      </c>
      <c r="W4078" s="12">
        <v>44596</v>
      </c>
      <c r="X4078" s="12">
        <v>44601</v>
      </c>
      <c r="Y4078" s="13" t="s">
        <v>2395</v>
      </c>
      <c r="Z4078" s="12" t="s">
        <v>2182</v>
      </c>
      <c r="AA4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8">
        <f t="shared" si="452"/>
        <v>2</v>
      </c>
      <c r="AC4078">
        <f t="shared" si="453"/>
        <v>5</v>
      </c>
    </row>
    <row r="4079" spans="1:29" x14ac:dyDescent="0.3">
      <c r="A4079" s="11" t="s">
        <v>14809</v>
      </c>
      <c r="B4079" s="11" t="s">
        <v>5624</v>
      </c>
      <c r="C4079" s="11" t="s">
        <v>5846</v>
      </c>
      <c r="D4079" s="12">
        <v>40270</v>
      </c>
      <c r="E4079" s="12">
        <v>44585</v>
      </c>
      <c r="F4079" s="12">
        <v>44590</v>
      </c>
      <c r="G4079" s="12" t="s">
        <v>15353</v>
      </c>
      <c r="J4079">
        <f t="shared" si="447"/>
        <v>11.8</v>
      </c>
      <c r="K4079">
        <f t="shared" si="448"/>
        <v>0</v>
      </c>
      <c r="L4079">
        <f t="shared" si="449"/>
        <v>0</v>
      </c>
      <c r="M4079">
        <f t="shared" si="450"/>
        <v>2</v>
      </c>
      <c r="N4079">
        <f t="shared" si="451"/>
        <v>0</v>
      </c>
      <c r="O4079">
        <f>IFERROR(IF(OR(Tableau1[[#This Row],[DateDebutParalysie]]="",Tableau1[[#This Row],[DateNotification]]=""),"",(Tableau1[[#This Row],[DateNotification]]-Tableau1[[#This Row],[DateDebutParalysie]])*24),"")</f>
        <v>120</v>
      </c>
      <c r="P4079" s="12">
        <v>44594</v>
      </c>
      <c r="Q4079" s="12">
        <v>44595</v>
      </c>
      <c r="R4079">
        <f>IFERROR(DATEDIF(Tableau1[[#This Row],[Prelevement1]],Tableau1[[#This Row],[Prelevement2]],"d"),"")</f>
        <v>1</v>
      </c>
      <c r="S4079">
        <f>IFERROR(Tableau1[[#This Row],[délai entre 1er et 2ième Prél.]]*24,"")</f>
        <v>24</v>
      </c>
      <c r="T4079">
        <f>IFERROR(DATEDIF(Tableau1[[#This Row],[DateDebutParalysie]],Tableau1[[#This Row],[Prelevement2]],"d"),"")</f>
        <v>10</v>
      </c>
      <c r="U4079" s="12"/>
      <c r="V4079" s="12"/>
      <c r="W4079" s="12"/>
      <c r="X4079" s="12">
        <v>44609</v>
      </c>
      <c r="Y4079" s="13" t="s">
        <v>2395</v>
      </c>
      <c r="Z4079" s="12" t="s">
        <v>2183</v>
      </c>
      <c r="AA4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9">
        <f t="shared" si="452"/>
        <v>2</v>
      </c>
      <c r="AC4079">
        <f t="shared" si="453"/>
        <v>6</v>
      </c>
    </row>
    <row r="4080" spans="1:29" x14ac:dyDescent="0.3">
      <c r="A4080" s="11" t="s">
        <v>14810</v>
      </c>
      <c r="B4080" s="11" t="s">
        <v>5624</v>
      </c>
      <c r="C4080" s="11" t="s">
        <v>5809</v>
      </c>
      <c r="D4080" s="12">
        <v>43066</v>
      </c>
      <c r="E4080" s="12">
        <v>44590</v>
      </c>
      <c r="F4080" s="12">
        <v>44592</v>
      </c>
      <c r="G4080" s="12" t="s">
        <v>15353</v>
      </c>
      <c r="J4080">
        <f t="shared" si="447"/>
        <v>4.2</v>
      </c>
      <c r="K4080">
        <f t="shared" si="448"/>
        <v>0</v>
      </c>
      <c r="L4080">
        <f t="shared" si="449"/>
        <v>0</v>
      </c>
      <c r="M4080">
        <f t="shared" si="450"/>
        <v>2</v>
      </c>
      <c r="N4080">
        <f t="shared" si="451"/>
        <v>0</v>
      </c>
      <c r="O4080">
        <f>IFERROR(IF(OR(Tableau1[[#This Row],[DateDebutParalysie]]="",Tableau1[[#This Row],[DateNotification]]=""),"",(Tableau1[[#This Row],[DateNotification]]-Tableau1[[#This Row],[DateDebutParalysie]])*24),"")</f>
        <v>48</v>
      </c>
      <c r="P4080" s="12">
        <v>44592</v>
      </c>
      <c r="Q4080" s="12">
        <v>44593</v>
      </c>
      <c r="R4080">
        <f>IFERROR(DATEDIF(Tableau1[[#This Row],[Prelevement1]],Tableau1[[#This Row],[Prelevement2]],"d"),"")</f>
        <v>1</v>
      </c>
      <c r="S4080">
        <f>IFERROR(Tableau1[[#This Row],[délai entre 1er et 2ième Prél.]]*24,"")</f>
        <v>24</v>
      </c>
      <c r="T4080">
        <f>IFERROR(DATEDIF(Tableau1[[#This Row],[DateDebutParalysie]],Tableau1[[#This Row],[Prelevement2]],"d"),"")</f>
        <v>3</v>
      </c>
      <c r="U4080" s="12">
        <v>44601</v>
      </c>
      <c r="V4080" s="12">
        <v>44601</v>
      </c>
      <c r="W4080" s="12">
        <v>44608</v>
      </c>
      <c r="X4080" s="12">
        <v>44609</v>
      </c>
      <c r="Y4080" s="13" t="s">
        <v>2395</v>
      </c>
      <c r="Z4080" s="12" t="s">
        <v>2181</v>
      </c>
      <c r="AA4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0">
        <f t="shared" si="452"/>
        <v>2</v>
      </c>
      <c r="AC4080">
        <f t="shared" si="453"/>
        <v>6</v>
      </c>
    </row>
    <row r="4081" spans="1:29" x14ac:dyDescent="0.3">
      <c r="A4081" s="11" t="s">
        <v>14811</v>
      </c>
      <c r="B4081" s="11" t="s">
        <v>13</v>
      </c>
      <c r="C4081" s="11" t="s">
        <v>72</v>
      </c>
      <c r="E4081" s="12">
        <v>44880</v>
      </c>
      <c r="F4081" s="12">
        <v>44882</v>
      </c>
      <c r="G4081" s="12" t="s">
        <v>15353</v>
      </c>
      <c r="H4081" s="11">
        <v>11</v>
      </c>
      <c r="J4081">
        <f t="shared" si="447"/>
        <v>11</v>
      </c>
      <c r="K4081">
        <f t="shared" si="448"/>
        <v>0</v>
      </c>
      <c r="L4081">
        <f t="shared" si="449"/>
        <v>0</v>
      </c>
      <c r="M4081">
        <f t="shared" si="450"/>
        <v>2</v>
      </c>
      <c r="N4081">
        <f t="shared" si="451"/>
        <v>0</v>
      </c>
      <c r="O4081">
        <f>IFERROR(IF(OR(Tableau1[[#This Row],[DateDebutParalysie]]="",Tableau1[[#This Row],[DateNotification]]=""),"",(Tableau1[[#This Row],[DateNotification]]-Tableau1[[#This Row],[DateDebutParalysie]])*24),"")</f>
        <v>48</v>
      </c>
      <c r="P4081" s="12">
        <v>44885</v>
      </c>
      <c r="Q4081" s="12">
        <v>44887</v>
      </c>
      <c r="R4081">
        <f>IFERROR(DATEDIF(Tableau1[[#This Row],[Prelevement1]],Tableau1[[#This Row],[Prelevement2]],"d"),"")</f>
        <v>2</v>
      </c>
      <c r="S4081">
        <f>IFERROR(Tableau1[[#This Row],[délai entre 1er et 2ième Prél.]]*24,"")</f>
        <v>48</v>
      </c>
      <c r="T4081">
        <f>IFERROR(DATEDIF(Tableau1[[#This Row],[DateDebutParalysie]],Tableau1[[#This Row],[Prelevement2]],"d"),"")</f>
        <v>7</v>
      </c>
      <c r="U4081" s="12">
        <v>44891</v>
      </c>
      <c r="V4081" s="12"/>
      <c r="W4081" s="12">
        <v>44898</v>
      </c>
      <c r="X4081" s="12">
        <v>44901</v>
      </c>
      <c r="Y4081" s="13" t="s">
        <v>2395</v>
      </c>
      <c r="Z4081" s="12" t="s">
        <v>2181</v>
      </c>
      <c r="AA4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1">
        <f t="shared" si="452"/>
        <v>2</v>
      </c>
      <c r="AC4081">
        <f t="shared" si="453"/>
        <v>48</v>
      </c>
    </row>
    <row r="4082" spans="1:29" x14ac:dyDescent="0.3">
      <c r="A4082" s="11" t="s">
        <v>14812</v>
      </c>
      <c r="B4082" s="11" t="s">
        <v>5623</v>
      </c>
      <c r="C4082" s="11" t="s">
        <v>5869</v>
      </c>
      <c r="E4082" s="12">
        <v>44870</v>
      </c>
      <c r="F4082" s="12">
        <v>44873</v>
      </c>
      <c r="G4082" s="12" t="s">
        <v>15353</v>
      </c>
      <c r="H4082" s="11">
        <v>5</v>
      </c>
      <c r="J4082">
        <f t="shared" si="447"/>
        <v>5</v>
      </c>
      <c r="K4082">
        <f t="shared" si="448"/>
        <v>0</v>
      </c>
      <c r="L4082">
        <f t="shared" si="449"/>
        <v>0</v>
      </c>
      <c r="M4082">
        <f t="shared" si="450"/>
        <v>2</v>
      </c>
      <c r="N4082">
        <f t="shared" si="451"/>
        <v>0</v>
      </c>
      <c r="O4082">
        <f>IFERROR(IF(OR(Tableau1[[#This Row],[DateDebutParalysie]]="",Tableau1[[#This Row],[DateNotification]]=""),"",(Tableau1[[#This Row],[DateNotification]]-Tableau1[[#This Row],[DateDebutParalysie]])*24),"")</f>
        <v>72</v>
      </c>
      <c r="P4082" s="12">
        <v>44874</v>
      </c>
      <c r="Q4082" s="12">
        <v>44875</v>
      </c>
      <c r="R4082">
        <f>IFERROR(DATEDIF(Tableau1[[#This Row],[Prelevement1]],Tableau1[[#This Row],[Prelevement2]],"d"),"")</f>
        <v>1</v>
      </c>
      <c r="S4082">
        <f>IFERROR(Tableau1[[#This Row],[délai entre 1er et 2ième Prél.]]*24,"")</f>
        <v>24</v>
      </c>
      <c r="T4082">
        <f>IFERROR(DATEDIF(Tableau1[[#This Row],[DateDebutParalysie]],Tableau1[[#This Row],[Prelevement2]],"d"),"")</f>
        <v>5</v>
      </c>
      <c r="U4082" s="12">
        <v>44880</v>
      </c>
      <c r="V4082" s="12"/>
      <c r="W4082" s="12"/>
      <c r="X4082" s="12">
        <v>44901</v>
      </c>
      <c r="Y4082" s="13" t="s">
        <v>2395</v>
      </c>
      <c r="Z4082" s="12" t="s">
        <v>2182</v>
      </c>
      <c r="AA4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2">
        <f t="shared" si="452"/>
        <v>2</v>
      </c>
      <c r="AC4082">
        <f t="shared" si="453"/>
        <v>46</v>
      </c>
    </row>
    <row r="4083" spans="1:29" x14ac:dyDescent="0.3">
      <c r="A4083" s="11" t="s">
        <v>14813</v>
      </c>
      <c r="B4083" s="11" t="s">
        <v>5623</v>
      </c>
      <c r="C4083" s="11" t="s">
        <v>5869</v>
      </c>
      <c r="D4083" s="12">
        <v>44116</v>
      </c>
      <c r="E4083" s="12">
        <v>44867</v>
      </c>
      <c r="F4083" s="12">
        <v>44872</v>
      </c>
      <c r="G4083" s="12" t="s">
        <v>15352</v>
      </c>
      <c r="J4083">
        <f t="shared" si="447"/>
        <v>2.1</v>
      </c>
      <c r="K4083">
        <f t="shared" si="448"/>
        <v>0</v>
      </c>
      <c r="L4083">
        <f t="shared" si="449"/>
        <v>2</v>
      </c>
      <c r="M4083">
        <f t="shared" si="450"/>
        <v>0</v>
      </c>
      <c r="N4083">
        <f t="shared" si="451"/>
        <v>0</v>
      </c>
      <c r="O4083">
        <f>IFERROR(IF(OR(Tableau1[[#This Row],[DateDebutParalysie]]="",Tableau1[[#This Row],[DateNotification]]=""),"",(Tableau1[[#This Row],[DateNotification]]-Tableau1[[#This Row],[DateDebutParalysie]])*24),"")</f>
        <v>120</v>
      </c>
      <c r="P4083" s="12">
        <v>44873</v>
      </c>
      <c r="Q4083" s="12">
        <v>44874</v>
      </c>
      <c r="R4083">
        <f>IFERROR(DATEDIF(Tableau1[[#This Row],[Prelevement1]],Tableau1[[#This Row],[Prelevement2]],"d"),"")</f>
        <v>1</v>
      </c>
      <c r="S4083">
        <f>IFERROR(Tableau1[[#This Row],[délai entre 1er et 2ième Prél.]]*24,"")</f>
        <v>24</v>
      </c>
      <c r="T4083">
        <f>IFERROR(DATEDIF(Tableau1[[#This Row],[DateDebutParalysie]],Tableau1[[#This Row],[Prelevement2]],"d"),"")</f>
        <v>7</v>
      </c>
      <c r="U4083" s="12">
        <v>44880</v>
      </c>
      <c r="V4083" s="12"/>
      <c r="W4083" s="12"/>
      <c r="X4083" s="12">
        <v>44901</v>
      </c>
      <c r="Y4083" s="13" t="s">
        <v>2395</v>
      </c>
      <c r="Z4083" s="12" t="s">
        <v>2181</v>
      </c>
      <c r="AA4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3">
        <f t="shared" si="452"/>
        <v>2</v>
      </c>
      <c r="AC4083">
        <f t="shared" si="453"/>
        <v>46</v>
      </c>
    </row>
    <row r="4084" spans="1:29" x14ac:dyDescent="0.3">
      <c r="A4084" s="11" t="s">
        <v>14814</v>
      </c>
      <c r="B4084" s="11" t="s">
        <v>5623</v>
      </c>
      <c r="C4084" s="11" t="s">
        <v>5869</v>
      </c>
      <c r="E4084" s="12">
        <v>44863</v>
      </c>
      <c r="F4084" s="12">
        <v>44870</v>
      </c>
      <c r="G4084" s="12" t="s">
        <v>15353</v>
      </c>
      <c r="H4084" s="11">
        <v>4</v>
      </c>
      <c r="J4084">
        <f t="shared" si="447"/>
        <v>4</v>
      </c>
      <c r="K4084">
        <f t="shared" si="448"/>
        <v>0</v>
      </c>
      <c r="L4084">
        <f t="shared" si="449"/>
        <v>2</v>
      </c>
      <c r="M4084">
        <f t="shared" si="450"/>
        <v>0</v>
      </c>
      <c r="N4084">
        <f t="shared" si="451"/>
        <v>0</v>
      </c>
      <c r="O4084">
        <f>IFERROR(IF(OR(Tableau1[[#This Row],[DateDebutParalysie]]="",Tableau1[[#This Row],[DateNotification]]=""),"",(Tableau1[[#This Row],[DateNotification]]-Tableau1[[#This Row],[DateDebutParalysie]])*24),"")</f>
        <v>168</v>
      </c>
      <c r="P4084" s="12">
        <v>44871</v>
      </c>
      <c r="Q4084" s="12">
        <v>44872</v>
      </c>
      <c r="R4084">
        <f>IFERROR(DATEDIF(Tableau1[[#This Row],[Prelevement1]],Tableau1[[#This Row],[Prelevement2]],"d"),"")</f>
        <v>1</v>
      </c>
      <c r="S4084">
        <f>IFERROR(Tableau1[[#This Row],[délai entre 1er et 2ième Prél.]]*24,"")</f>
        <v>24</v>
      </c>
      <c r="T4084">
        <f>IFERROR(DATEDIF(Tableau1[[#This Row],[DateDebutParalysie]],Tableau1[[#This Row],[Prelevement2]],"d"),"")</f>
        <v>9</v>
      </c>
      <c r="U4084" s="12">
        <v>44880</v>
      </c>
      <c r="V4084" s="12"/>
      <c r="W4084" s="12"/>
      <c r="X4084" s="12">
        <v>44901</v>
      </c>
      <c r="Y4084" s="13" t="s">
        <v>2395</v>
      </c>
      <c r="Z4084" s="12" t="s">
        <v>2182</v>
      </c>
      <c r="AA4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4">
        <f t="shared" si="452"/>
        <v>2</v>
      </c>
      <c r="AC4084">
        <f t="shared" si="453"/>
        <v>46</v>
      </c>
    </row>
    <row r="4085" spans="1:29" x14ac:dyDescent="0.3">
      <c r="A4085" s="11" t="s">
        <v>14815</v>
      </c>
      <c r="B4085" s="11" t="s">
        <v>5623</v>
      </c>
      <c r="C4085" s="11" t="s">
        <v>5869</v>
      </c>
      <c r="E4085" s="12">
        <v>44871</v>
      </c>
      <c r="F4085" s="12">
        <v>44877</v>
      </c>
      <c r="G4085" s="12" t="s">
        <v>15353</v>
      </c>
      <c r="H4085" s="11">
        <v>1</v>
      </c>
      <c r="I4085" s="11">
        <v>8</v>
      </c>
      <c r="J4085">
        <f t="shared" si="447"/>
        <v>1.7</v>
      </c>
      <c r="K4085">
        <f t="shared" si="448"/>
        <v>0</v>
      </c>
      <c r="L4085">
        <f t="shared" si="449"/>
        <v>2</v>
      </c>
      <c r="M4085">
        <f t="shared" si="450"/>
        <v>0</v>
      </c>
      <c r="N4085">
        <f t="shared" si="451"/>
        <v>0</v>
      </c>
      <c r="O4085">
        <f>IFERROR(IF(OR(Tableau1[[#This Row],[DateDebutParalysie]]="",Tableau1[[#This Row],[DateNotification]]=""),"",(Tableau1[[#This Row],[DateNotification]]-Tableau1[[#This Row],[DateDebutParalysie]])*24),"")</f>
        <v>144</v>
      </c>
      <c r="P4085" s="12">
        <v>44878</v>
      </c>
      <c r="Q4085" s="12">
        <v>44879</v>
      </c>
      <c r="R4085">
        <f>IFERROR(DATEDIF(Tableau1[[#This Row],[Prelevement1]],Tableau1[[#This Row],[Prelevement2]],"d"),"")</f>
        <v>1</v>
      </c>
      <c r="S4085">
        <f>IFERROR(Tableau1[[#This Row],[délai entre 1er et 2ième Prél.]]*24,"")</f>
        <v>24</v>
      </c>
      <c r="T4085">
        <f>IFERROR(DATEDIF(Tableau1[[#This Row],[DateDebutParalysie]],Tableau1[[#This Row],[Prelevement2]],"d"),"")</f>
        <v>8</v>
      </c>
      <c r="U4085" s="12"/>
      <c r="V4085" s="12"/>
      <c r="W4085" s="12"/>
      <c r="X4085" s="12">
        <v>44901</v>
      </c>
      <c r="Y4085" s="13" t="s">
        <v>2395</v>
      </c>
      <c r="Z4085" s="12" t="s">
        <v>2181</v>
      </c>
      <c r="AA4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5">
        <f t="shared" si="452"/>
        <v>2</v>
      </c>
      <c r="AC4085">
        <f t="shared" si="453"/>
        <v>47</v>
      </c>
    </row>
    <row r="4086" spans="1:29" x14ac:dyDescent="0.3">
      <c r="A4086" s="11" t="s">
        <v>14816</v>
      </c>
      <c r="B4086" s="11" t="s">
        <v>5623</v>
      </c>
      <c r="C4086" s="11" t="s">
        <v>5869</v>
      </c>
      <c r="D4086" s="12">
        <v>44246</v>
      </c>
      <c r="E4086" s="12">
        <v>44873</v>
      </c>
      <c r="F4086" s="12">
        <v>44876</v>
      </c>
      <c r="G4086" s="12" t="s">
        <v>15353</v>
      </c>
      <c r="J4086">
        <f t="shared" si="447"/>
        <v>1.7</v>
      </c>
      <c r="K4086">
        <f t="shared" si="448"/>
        <v>0</v>
      </c>
      <c r="L4086">
        <f t="shared" si="449"/>
        <v>2</v>
      </c>
      <c r="M4086">
        <f t="shared" si="450"/>
        <v>0</v>
      </c>
      <c r="N4086">
        <f t="shared" si="451"/>
        <v>0</v>
      </c>
      <c r="O4086">
        <f>IFERROR(IF(OR(Tableau1[[#This Row],[DateDebutParalysie]]="",Tableau1[[#This Row],[DateNotification]]=""),"",(Tableau1[[#This Row],[DateNotification]]-Tableau1[[#This Row],[DateDebutParalysie]])*24),"")</f>
        <v>72</v>
      </c>
      <c r="P4086" s="12">
        <v>44877</v>
      </c>
      <c r="Q4086" s="12">
        <v>44878</v>
      </c>
      <c r="R4086">
        <f>IFERROR(DATEDIF(Tableau1[[#This Row],[Prelevement1]],Tableau1[[#This Row],[Prelevement2]],"d"),"")</f>
        <v>1</v>
      </c>
      <c r="S4086">
        <f>IFERROR(Tableau1[[#This Row],[délai entre 1er et 2ième Prél.]]*24,"")</f>
        <v>24</v>
      </c>
      <c r="T4086">
        <f>IFERROR(DATEDIF(Tableau1[[#This Row],[DateDebutParalysie]],Tableau1[[#This Row],[Prelevement2]],"d"),"")</f>
        <v>5</v>
      </c>
      <c r="U4086" s="12"/>
      <c r="V4086" s="12"/>
      <c r="W4086" s="12"/>
      <c r="X4086" s="12">
        <v>44901</v>
      </c>
      <c r="Y4086" s="13" t="s">
        <v>2395</v>
      </c>
      <c r="Z4086" s="12" t="s">
        <v>2182</v>
      </c>
      <c r="AA4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6">
        <f t="shared" si="452"/>
        <v>2</v>
      </c>
      <c r="AC4086">
        <f t="shared" si="453"/>
        <v>46</v>
      </c>
    </row>
    <row r="4087" spans="1:29" x14ac:dyDescent="0.3">
      <c r="A4087" s="11" t="s">
        <v>14817</v>
      </c>
      <c r="B4087" s="11" t="s">
        <v>5623</v>
      </c>
      <c r="C4087" s="11" t="s">
        <v>5818</v>
      </c>
      <c r="D4087" s="12">
        <v>43745</v>
      </c>
      <c r="E4087" s="12">
        <v>44869</v>
      </c>
      <c r="F4087" s="12">
        <v>44877</v>
      </c>
      <c r="G4087" s="12" t="s">
        <v>15352</v>
      </c>
      <c r="J4087">
        <f t="shared" si="447"/>
        <v>3.1</v>
      </c>
      <c r="K4087">
        <f t="shared" si="448"/>
        <v>0</v>
      </c>
      <c r="L4087">
        <f t="shared" si="449"/>
        <v>2</v>
      </c>
      <c r="M4087">
        <f t="shared" si="450"/>
        <v>0</v>
      </c>
      <c r="N4087">
        <f t="shared" si="451"/>
        <v>0</v>
      </c>
      <c r="O4087">
        <f>IFERROR(IF(OR(Tableau1[[#This Row],[DateDebutParalysie]]="",Tableau1[[#This Row],[DateNotification]]=""),"",(Tableau1[[#This Row],[DateNotification]]-Tableau1[[#This Row],[DateDebutParalysie]])*24),"")</f>
        <v>192</v>
      </c>
      <c r="P4087" s="12">
        <v>44877</v>
      </c>
      <c r="Q4087" s="12">
        <v>44878</v>
      </c>
      <c r="R4087">
        <f>IFERROR(DATEDIF(Tableau1[[#This Row],[Prelevement1]],Tableau1[[#This Row],[Prelevement2]],"d"),"")</f>
        <v>1</v>
      </c>
      <c r="S4087">
        <f>IFERROR(Tableau1[[#This Row],[délai entre 1er et 2ième Prél.]]*24,"")</f>
        <v>24</v>
      </c>
      <c r="T4087">
        <f>IFERROR(DATEDIF(Tableau1[[#This Row],[DateDebutParalysie]],Tableau1[[#This Row],[Prelevement2]],"d"),"")</f>
        <v>9</v>
      </c>
      <c r="U4087" s="12">
        <v>44882</v>
      </c>
      <c r="V4087" s="12">
        <v>44883</v>
      </c>
      <c r="W4087" s="12"/>
      <c r="X4087" s="12">
        <v>44901</v>
      </c>
      <c r="Y4087" s="13" t="s">
        <v>2395</v>
      </c>
      <c r="Z4087" s="12" t="s">
        <v>2181</v>
      </c>
      <c r="AA4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7">
        <f t="shared" si="452"/>
        <v>2</v>
      </c>
      <c r="AC4087">
        <f t="shared" si="453"/>
        <v>46</v>
      </c>
    </row>
    <row r="4088" spans="1:29" x14ac:dyDescent="0.3">
      <c r="A4088" s="11" t="s">
        <v>14818</v>
      </c>
      <c r="B4088" s="11" t="s">
        <v>5623</v>
      </c>
      <c r="C4088" s="11" t="s">
        <v>5818</v>
      </c>
      <c r="E4088" s="12">
        <v>44866</v>
      </c>
      <c r="F4088" s="12">
        <v>44877</v>
      </c>
      <c r="G4088" s="12" t="s">
        <v>15353</v>
      </c>
      <c r="H4088" s="11">
        <v>6</v>
      </c>
      <c r="J4088">
        <f t="shared" si="447"/>
        <v>6</v>
      </c>
      <c r="K4088">
        <f t="shared" si="448"/>
        <v>0</v>
      </c>
      <c r="L4088">
        <f t="shared" si="449"/>
        <v>0</v>
      </c>
      <c r="M4088">
        <f t="shared" si="450"/>
        <v>2</v>
      </c>
      <c r="N4088">
        <f t="shared" si="451"/>
        <v>0</v>
      </c>
      <c r="O4088">
        <f>IFERROR(IF(OR(Tableau1[[#This Row],[DateDebutParalysie]]="",Tableau1[[#This Row],[DateNotification]]=""),"",(Tableau1[[#This Row],[DateNotification]]-Tableau1[[#This Row],[DateDebutParalysie]])*24),"")</f>
        <v>264</v>
      </c>
      <c r="P4088" s="12">
        <v>44878</v>
      </c>
      <c r="Q4088" s="12">
        <v>44879</v>
      </c>
      <c r="R4088">
        <f>IFERROR(DATEDIF(Tableau1[[#This Row],[Prelevement1]],Tableau1[[#This Row],[Prelevement2]],"d"),"")</f>
        <v>1</v>
      </c>
      <c r="S4088">
        <f>IFERROR(Tableau1[[#This Row],[délai entre 1er et 2ième Prél.]]*24,"")</f>
        <v>24</v>
      </c>
      <c r="T4088">
        <f>IFERROR(DATEDIF(Tableau1[[#This Row],[DateDebutParalysie]],Tableau1[[#This Row],[Prelevement2]],"d"),"")</f>
        <v>13</v>
      </c>
      <c r="U4088" s="12">
        <v>44882</v>
      </c>
      <c r="V4088" s="12">
        <v>44883</v>
      </c>
      <c r="W4088" s="12"/>
      <c r="X4088" s="12">
        <v>44901</v>
      </c>
      <c r="Y4088" s="13" t="s">
        <v>2395</v>
      </c>
      <c r="Z4088" s="12" t="s">
        <v>2181</v>
      </c>
      <c r="AA4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8">
        <f t="shared" si="452"/>
        <v>2</v>
      </c>
      <c r="AC4088">
        <f t="shared" si="453"/>
        <v>47</v>
      </c>
    </row>
    <row r="4089" spans="1:29" x14ac:dyDescent="0.3">
      <c r="A4089" s="11" t="s">
        <v>14819</v>
      </c>
      <c r="B4089" s="11" t="s">
        <v>5623</v>
      </c>
      <c r="C4089" s="11" t="s">
        <v>5818</v>
      </c>
      <c r="D4089" s="12">
        <v>43958</v>
      </c>
      <c r="E4089" s="12">
        <v>44864</v>
      </c>
      <c r="F4089" s="12">
        <v>44875</v>
      </c>
      <c r="G4089" s="12" t="s">
        <v>15352</v>
      </c>
      <c r="J4089">
        <f t="shared" si="447"/>
        <v>2.5</v>
      </c>
      <c r="K4089">
        <f t="shared" si="448"/>
        <v>0</v>
      </c>
      <c r="L4089">
        <f t="shared" si="449"/>
        <v>2</v>
      </c>
      <c r="M4089">
        <f t="shared" si="450"/>
        <v>0</v>
      </c>
      <c r="N4089">
        <f t="shared" si="451"/>
        <v>0</v>
      </c>
      <c r="O4089">
        <f>IFERROR(IF(OR(Tableau1[[#This Row],[DateDebutParalysie]]="",Tableau1[[#This Row],[DateNotification]]=""),"",(Tableau1[[#This Row],[DateNotification]]-Tableau1[[#This Row],[DateDebutParalysie]])*24),"")</f>
        <v>264</v>
      </c>
      <c r="P4089" s="12">
        <v>44876</v>
      </c>
      <c r="Q4089" s="12">
        <v>44878</v>
      </c>
      <c r="R4089">
        <f>IFERROR(DATEDIF(Tableau1[[#This Row],[Prelevement1]],Tableau1[[#This Row],[Prelevement2]],"d"),"")</f>
        <v>2</v>
      </c>
      <c r="S4089">
        <f>IFERROR(Tableau1[[#This Row],[délai entre 1er et 2ième Prél.]]*24,"")</f>
        <v>48</v>
      </c>
      <c r="T4089">
        <f>IFERROR(DATEDIF(Tableau1[[#This Row],[DateDebutParalysie]],Tableau1[[#This Row],[Prelevement2]],"d"),"")</f>
        <v>14</v>
      </c>
      <c r="U4089" s="12">
        <v>44882</v>
      </c>
      <c r="V4089" s="12">
        <v>44883</v>
      </c>
      <c r="W4089" s="12"/>
      <c r="X4089" s="12">
        <v>44901</v>
      </c>
      <c r="Y4089" s="13" t="s">
        <v>2395</v>
      </c>
      <c r="Z4089" s="12" t="s">
        <v>2181</v>
      </c>
      <c r="AA4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9">
        <f t="shared" si="452"/>
        <v>2</v>
      </c>
      <c r="AC4089">
        <f t="shared" si="453"/>
        <v>46</v>
      </c>
    </row>
    <row r="4090" spans="1:29" x14ac:dyDescent="0.3">
      <c r="A4090" s="11" t="s">
        <v>14820</v>
      </c>
      <c r="B4090" s="11" t="s">
        <v>5623</v>
      </c>
      <c r="C4090" s="11" t="s">
        <v>5818</v>
      </c>
      <c r="D4090" s="12">
        <v>44351</v>
      </c>
      <c r="E4090" s="12">
        <v>44868</v>
      </c>
      <c r="F4090" s="12">
        <v>44878</v>
      </c>
      <c r="G4090" s="12" t="s">
        <v>15352</v>
      </c>
      <c r="J4090">
        <f t="shared" si="447"/>
        <v>1.4</v>
      </c>
      <c r="K4090">
        <f t="shared" si="448"/>
        <v>0</v>
      </c>
      <c r="L4090">
        <f t="shared" si="449"/>
        <v>2</v>
      </c>
      <c r="M4090">
        <f t="shared" si="450"/>
        <v>0</v>
      </c>
      <c r="N4090">
        <f t="shared" si="451"/>
        <v>0</v>
      </c>
      <c r="O4090">
        <f>IFERROR(IF(OR(Tableau1[[#This Row],[DateDebutParalysie]]="",Tableau1[[#This Row],[DateNotification]]=""),"",(Tableau1[[#This Row],[DateNotification]]-Tableau1[[#This Row],[DateDebutParalysie]])*24),"")</f>
        <v>240</v>
      </c>
      <c r="P4090" s="12">
        <v>44880</v>
      </c>
      <c r="Q4090" s="12">
        <v>44881</v>
      </c>
      <c r="R4090">
        <f>IFERROR(DATEDIF(Tableau1[[#This Row],[Prelevement1]],Tableau1[[#This Row],[Prelevement2]],"d"),"")</f>
        <v>1</v>
      </c>
      <c r="S4090">
        <f>IFERROR(Tableau1[[#This Row],[délai entre 1er et 2ième Prél.]]*24,"")</f>
        <v>24</v>
      </c>
      <c r="T4090">
        <f>IFERROR(DATEDIF(Tableau1[[#This Row],[DateDebutParalysie]],Tableau1[[#This Row],[Prelevement2]],"d"),"")</f>
        <v>13</v>
      </c>
      <c r="U4090" s="12">
        <v>44882</v>
      </c>
      <c r="V4090" s="12">
        <v>44883</v>
      </c>
      <c r="W4090" s="12"/>
      <c r="X4090" s="12">
        <v>44901</v>
      </c>
      <c r="Y4090" s="13" t="s">
        <v>2395</v>
      </c>
      <c r="Z4090" s="12" t="s">
        <v>2181</v>
      </c>
      <c r="AA4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0">
        <f t="shared" si="452"/>
        <v>2</v>
      </c>
      <c r="AC4090">
        <f t="shared" si="453"/>
        <v>47</v>
      </c>
    </row>
    <row r="4091" spans="1:29" x14ac:dyDescent="0.3">
      <c r="A4091" s="11" t="s">
        <v>14821</v>
      </c>
      <c r="B4091" s="11" t="s">
        <v>5623</v>
      </c>
      <c r="C4091" s="11" t="s">
        <v>5818</v>
      </c>
      <c r="E4091" s="12">
        <v>44867</v>
      </c>
      <c r="F4091" s="12">
        <v>44878</v>
      </c>
      <c r="G4091" s="12" t="s">
        <v>15353</v>
      </c>
      <c r="H4091" s="11">
        <v>2</v>
      </c>
      <c r="I4091" s="11">
        <v>1</v>
      </c>
      <c r="J4091">
        <f t="shared" si="447"/>
        <v>2.1</v>
      </c>
      <c r="K4091">
        <f t="shared" si="448"/>
        <v>0</v>
      </c>
      <c r="L4091">
        <f t="shared" si="449"/>
        <v>2</v>
      </c>
      <c r="M4091">
        <f t="shared" si="450"/>
        <v>0</v>
      </c>
      <c r="N4091">
        <f t="shared" si="451"/>
        <v>0</v>
      </c>
      <c r="O4091">
        <f>IFERROR(IF(OR(Tableau1[[#This Row],[DateDebutParalysie]]="",Tableau1[[#This Row],[DateNotification]]=""),"",(Tableau1[[#This Row],[DateNotification]]-Tableau1[[#This Row],[DateDebutParalysie]])*24),"")</f>
        <v>264</v>
      </c>
      <c r="P4091" s="12">
        <v>44879</v>
      </c>
      <c r="Q4091" s="12">
        <v>44880</v>
      </c>
      <c r="R4091">
        <f>IFERROR(DATEDIF(Tableau1[[#This Row],[Prelevement1]],Tableau1[[#This Row],[Prelevement2]],"d"),"")</f>
        <v>1</v>
      </c>
      <c r="S4091">
        <f>IFERROR(Tableau1[[#This Row],[délai entre 1er et 2ième Prél.]]*24,"")</f>
        <v>24</v>
      </c>
      <c r="T4091">
        <f>IFERROR(DATEDIF(Tableau1[[#This Row],[DateDebutParalysie]],Tableau1[[#This Row],[Prelevement2]],"d"),"")</f>
        <v>13</v>
      </c>
      <c r="U4091" s="12">
        <v>44882</v>
      </c>
      <c r="V4091" s="12"/>
      <c r="W4091" s="12"/>
      <c r="X4091" s="12">
        <v>44901</v>
      </c>
      <c r="Y4091" s="13" t="s">
        <v>2395</v>
      </c>
      <c r="Z4091" s="12" t="s">
        <v>2181</v>
      </c>
      <c r="AA4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1">
        <f t="shared" si="452"/>
        <v>2</v>
      </c>
      <c r="AC4091">
        <f t="shared" si="453"/>
        <v>47</v>
      </c>
    </row>
    <row r="4092" spans="1:29" x14ac:dyDescent="0.3">
      <c r="A4092" s="11" t="s">
        <v>14822</v>
      </c>
      <c r="B4092" s="11" t="s">
        <v>5623</v>
      </c>
      <c r="C4092" s="11" t="s">
        <v>5983</v>
      </c>
      <c r="D4092" s="12">
        <v>43976</v>
      </c>
      <c r="E4092" s="12">
        <v>44870</v>
      </c>
      <c r="F4092" s="12">
        <v>44879</v>
      </c>
      <c r="G4092" s="12" t="s">
        <v>15353</v>
      </c>
      <c r="J4092">
        <f t="shared" si="447"/>
        <v>2.4</v>
      </c>
      <c r="K4092">
        <f t="shared" si="448"/>
        <v>0</v>
      </c>
      <c r="L4092">
        <f t="shared" si="449"/>
        <v>2</v>
      </c>
      <c r="M4092">
        <f t="shared" si="450"/>
        <v>0</v>
      </c>
      <c r="N4092">
        <f t="shared" si="451"/>
        <v>0</v>
      </c>
      <c r="O4092">
        <f>IFERROR(IF(OR(Tableau1[[#This Row],[DateDebutParalysie]]="",Tableau1[[#This Row],[DateNotification]]=""),"",(Tableau1[[#This Row],[DateNotification]]-Tableau1[[#This Row],[DateDebutParalysie]])*24),"")</f>
        <v>216</v>
      </c>
      <c r="P4092" s="12">
        <v>44880</v>
      </c>
      <c r="Q4092" s="12">
        <v>44881</v>
      </c>
      <c r="R4092">
        <f>IFERROR(DATEDIF(Tableau1[[#This Row],[Prelevement1]],Tableau1[[#This Row],[Prelevement2]],"d"),"")</f>
        <v>1</v>
      </c>
      <c r="S4092">
        <f>IFERROR(Tableau1[[#This Row],[délai entre 1er et 2ième Prél.]]*24,"")</f>
        <v>24</v>
      </c>
      <c r="T4092">
        <f>IFERROR(DATEDIF(Tableau1[[#This Row],[DateDebutParalysie]],Tableau1[[#This Row],[Prelevement2]],"d"),"")</f>
        <v>11</v>
      </c>
      <c r="U4092" s="12"/>
      <c r="V4092" s="12"/>
      <c r="W4092" s="12"/>
      <c r="X4092" s="12">
        <v>44901</v>
      </c>
      <c r="Y4092" s="13" t="s">
        <v>2395</v>
      </c>
      <c r="Z4092" s="12" t="s">
        <v>2182</v>
      </c>
      <c r="AA4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2">
        <f t="shared" si="452"/>
        <v>2</v>
      </c>
      <c r="AC4092">
        <f t="shared" si="453"/>
        <v>47</v>
      </c>
    </row>
    <row r="4093" spans="1:29" x14ac:dyDescent="0.3">
      <c r="A4093" s="11" t="s">
        <v>14823</v>
      </c>
      <c r="B4093" s="11" t="s">
        <v>5623</v>
      </c>
      <c r="C4093" s="11" t="s">
        <v>5983</v>
      </c>
      <c r="D4093" s="12">
        <v>43931</v>
      </c>
      <c r="E4093" s="12">
        <v>44880</v>
      </c>
      <c r="F4093" s="12">
        <v>44890</v>
      </c>
      <c r="G4093" s="12" t="s">
        <v>15353</v>
      </c>
      <c r="J4093">
        <f t="shared" si="447"/>
        <v>2.6</v>
      </c>
      <c r="K4093">
        <f t="shared" si="448"/>
        <v>0</v>
      </c>
      <c r="L4093">
        <f t="shared" si="449"/>
        <v>2</v>
      </c>
      <c r="M4093">
        <f t="shared" si="450"/>
        <v>0</v>
      </c>
      <c r="N4093">
        <f t="shared" si="451"/>
        <v>0</v>
      </c>
      <c r="O4093">
        <f>IFERROR(IF(OR(Tableau1[[#This Row],[DateDebutParalysie]]="",Tableau1[[#This Row],[DateNotification]]=""),"",(Tableau1[[#This Row],[DateNotification]]-Tableau1[[#This Row],[DateDebutParalysie]])*24),"")</f>
        <v>240</v>
      </c>
      <c r="P4093" s="12">
        <v>44892</v>
      </c>
      <c r="Q4093" s="12">
        <v>44893</v>
      </c>
      <c r="R4093">
        <f>IFERROR(DATEDIF(Tableau1[[#This Row],[Prelevement1]],Tableau1[[#This Row],[Prelevement2]],"d"),"")</f>
        <v>1</v>
      </c>
      <c r="S4093">
        <f>IFERROR(Tableau1[[#This Row],[délai entre 1er et 2ième Prél.]]*24,"")</f>
        <v>24</v>
      </c>
      <c r="T4093">
        <f>IFERROR(DATEDIF(Tableau1[[#This Row],[DateDebutParalysie]],Tableau1[[#This Row],[Prelevement2]],"d"),"")</f>
        <v>13</v>
      </c>
      <c r="U4093" s="12">
        <v>44897</v>
      </c>
      <c r="V4093" s="12">
        <v>44897</v>
      </c>
      <c r="W4093" s="12">
        <v>44897</v>
      </c>
      <c r="X4093" s="12">
        <v>44901</v>
      </c>
      <c r="Y4093" s="13" t="s">
        <v>2395</v>
      </c>
      <c r="Z4093" s="12" t="s">
        <v>2181</v>
      </c>
      <c r="AA4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3">
        <f t="shared" si="452"/>
        <v>2</v>
      </c>
      <c r="AC4093">
        <f t="shared" si="453"/>
        <v>49</v>
      </c>
    </row>
    <row r="4094" spans="1:29" x14ac:dyDescent="0.3">
      <c r="A4094" s="11" t="s">
        <v>14824</v>
      </c>
      <c r="B4094" s="11" t="s">
        <v>5623</v>
      </c>
      <c r="C4094" s="11" t="s">
        <v>5983</v>
      </c>
      <c r="D4094" s="12">
        <v>44098</v>
      </c>
      <c r="E4094" s="12">
        <v>44879</v>
      </c>
      <c r="F4094" s="12">
        <v>44890</v>
      </c>
      <c r="G4094" s="12" t="s">
        <v>15353</v>
      </c>
      <c r="J4094">
        <f t="shared" si="447"/>
        <v>2.1</v>
      </c>
      <c r="K4094">
        <f t="shared" si="448"/>
        <v>0</v>
      </c>
      <c r="L4094">
        <f t="shared" si="449"/>
        <v>2</v>
      </c>
      <c r="M4094">
        <f t="shared" si="450"/>
        <v>0</v>
      </c>
      <c r="N4094">
        <f t="shared" si="451"/>
        <v>0</v>
      </c>
      <c r="O4094">
        <f>IFERROR(IF(OR(Tableau1[[#This Row],[DateDebutParalysie]]="",Tableau1[[#This Row],[DateNotification]]=""),"",(Tableau1[[#This Row],[DateNotification]]-Tableau1[[#This Row],[DateDebutParalysie]])*24),"")</f>
        <v>264</v>
      </c>
      <c r="P4094" s="12">
        <v>44891</v>
      </c>
      <c r="Q4094" s="12">
        <v>44893</v>
      </c>
      <c r="R4094">
        <f>IFERROR(DATEDIF(Tableau1[[#This Row],[Prelevement1]],Tableau1[[#This Row],[Prelevement2]],"d"),"")</f>
        <v>2</v>
      </c>
      <c r="S4094">
        <f>IFERROR(Tableau1[[#This Row],[délai entre 1er et 2ième Prél.]]*24,"")</f>
        <v>48</v>
      </c>
      <c r="T4094">
        <f>IFERROR(DATEDIF(Tableau1[[#This Row],[DateDebutParalysie]],Tableau1[[#This Row],[Prelevement2]],"d"),"")</f>
        <v>14</v>
      </c>
      <c r="U4094" s="12">
        <v>44897</v>
      </c>
      <c r="V4094" s="12">
        <v>44897</v>
      </c>
      <c r="W4094" s="12"/>
      <c r="X4094" s="12">
        <v>44901</v>
      </c>
      <c r="Y4094" s="13" t="s">
        <v>2395</v>
      </c>
      <c r="Z4094" s="12" t="s">
        <v>2181</v>
      </c>
      <c r="AA4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4">
        <f t="shared" si="452"/>
        <v>2</v>
      </c>
      <c r="AC4094">
        <f t="shared" si="453"/>
        <v>49</v>
      </c>
    </row>
    <row r="4095" spans="1:29" x14ac:dyDescent="0.3">
      <c r="A4095" s="11" t="s">
        <v>14825</v>
      </c>
      <c r="B4095" s="11" t="s">
        <v>5623</v>
      </c>
      <c r="C4095" s="11" t="s">
        <v>5983</v>
      </c>
      <c r="E4095" s="12">
        <v>44882</v>
      </c>
      <c r="F4095" s="12">
        <v>44894</v>
      </c>
      <c r="G4095" s="12" t="s">
        <v>15353</v>
      </c>
      <c r="H4095" s="11">
        <v>4</v>
      </c>
      <c r="I4095" s="11">
        <v>3</v>
      </c>
      <c r="J4095">
        <f t="shared" si="447"/>
        <v>4.3</v>
      </c>
      <c r="K4095">
        <f t="shared" si="448"/>
        <v>0</v>
      </c>
      <c r="L4095">
        <f t="shared" si="449"/>
        <v>0</v>
      </c>
      <c r="M4095">
        <f t="shared" si="450"/>
        <v>2</v>
      </c>
      <c r="N4095">
        <f t="shared" si="451"/>
        <v>0</v>
      </c>
      <c r="O4095">
        <f>IFERROR(IF(OR(Tableau1[[#This Row],[DateDebutParalysie]]="",Tableau1[[#This Row],[DateNotification]]=""),"",(Tableau1[[#This Row],[DateNotification]]-Tableau1[[#This Row],[DateDebutParalysie]])*24),"")</f>
        <v>288</v>
      </c>
      <c r="P4095" s="12">
        <v>44894</v>
      </c>
      <c r="Q4095" s="12">
        <v>44895</v>
      </c>
      <c r="R4095">
        <f>IFERROR(DATEDIF(Tableau1[[#This Row],[Prelevement1]],Tableau1[[#This Row],[Prelevement2]],"d"),"")</f>
        <v>1</v>
      </c>
      <c r="S4095">
        <f>IFERROR(Tableau1[[#This Row],[délai entre 1er et 2ième Prél.]]*24,"")</f>
        <v>24</v>
      </c>
      <c r="T4095">
        <f>IFERROR(DATEDIF(Tableau1[[#This Row],[DateDebutParalysie]],Tableau1[[#This Row],[Prelevement2]],"d"),"")</f>
        <v>13</v>
      </c>
      <c r="U4095" s="12">
        <v>44896</v>
      </c>
      <c r="V4095" s="12">
        <v>44897</v>
      </c>
      <c r="W4095" s="12"/>
      <c r="X4095" s="12">
        <v>44901</v>
      </c>
      <c r="Y4095" s="13" t="s">
        <v>2395</v>
      </c>
      <c r="Z4095" s="12" t="s">
        <v>2181</v>
      </c>
      <c r="AA4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5">
        <f t="shared" si="452"/>
        <v>2</v>
      </c>
      <c r="AC4095">
        <f t="shared" si="453"/>
        <v>49</v>
      </c>
    </row>
    <row r="4096" spans="1:29" x14ac:dyDescent="0.3">
      <c r="A4096" s="11" t="s">
        <v>14826</v>
      </c>
      <c r="B4096" s="11" t="s">
        <v>5623</v>
      </c>
      <c r="C4096" s="11" t="s">
        <v>5983</v>
      </c>
      <c r="E4096" s="12">
        <v>44879</v>
      </c>
      <c r="F4096" s="12">
        <v>44889</v>
      </c>
      <c r="G4096" s="12" t="s">
        <v>15353</v>
      </c>
      <c r="H4096" s="11">
        <v>8</v>
      </c>
      <c r="J4096">
        <f t="shared" si="447"/>
        <v>8</v>
      </c>
      <c r="K4096">
        <f t="shared" si="448"/>
        <v>0</v>
      </c>
      <c r="L4096">
        <f t="shared" si="449"/>
        <v>0</v>
      </c>
      <c r="M4096">
        <f t="shared" si="450"/>
        <v>2</v>
      </c>
      <c r="N4096">
        <f t="shared" si="451"/>
        <v>0</v>
      </c>
      <c r="O4096">
        <f>IFERROR(IF(OR(Tableau1[[#This Row],[DateDebutParalysie]]="",Tableau1[[#This Row],[DateNotification]]=""),"",(Tableau1[[#This Row],[DateNotification]]-Tableau1[[#This Row],[DateDebutParalysie]])*24),"")</f>
        <v>240</v>
      </c>
      <c r="P4096" s="12">
        <v>44890</v>
      </c>
      <c r="Q4096" s="12">
        <v>44891</v>
      </c>
      <c r="R4096">
        <f>IFERROR(DATEDIF(Tableau1[[#This Row],[Prelevement1]],Tableau1[[#This Row],[Prelevement2]],"d"),"")</f>
        <v>1</v>
      </c>
      <c r="S4096">
        <f>IFERROR(Tableau1[[#This Row],[délai entre 1er et 2ième Prél.]]*24,"")</f>
        <v>24</v>
      </c>
      <c r="T4096">
        <f>IFERROR(DATEDIF(Tableau1[[#This Row],[DateDebutParalysie]],Tableau1[[#This Row],[Prelevement2]],"d"),"")</f>
        <v>12</v>
      </c>
      <c r="U4096" s="12">
        <v>44897</v>
      </c>
      <c r="V4096" s="12"/>
      <c r="W4096" s="12"/>
      <c r="X4096" s="12">
        <v>44901</v>
      </c>
      <c r="Y4096" s="13" t="s">
        <v>2395</v>
      </c>
      <c r="Z4096" s="12" t="s">
        <v>2181</v>
      </c>
      <c r="AA4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6">
        <f t="shared" si="452"/>
        <v>2</v>
      </c>
      <c r="AC4096">
        <f t="shared" si="453"/>
        <v>48</v>
      </c>
    </row>
    <row r="4097" spans="1:29" x14ac:dyDescent="0.3">
      <c r="A4097" s="11" t="s">
        <v>14827</v>
      </c>
      <c r="B4097" s="11" t="s">
        <v>5623</v>
      </c>
      <c r="C4097" s="11" t="s">
        <v>5983</v>
      </c>
      <c r="E4097" s="12">
        <v>44880</v>
      </c>
      <c r="F4097" s="12">
        <v>44889</v>
      </c>
      <c r="G4097" s="12" t="s">
        <v>15353</v>
      </c>
      <c r="H4097" s="11">
        <v>2</v>
      </c>
      <c r="I4097" s="11">
        <v>6</v>
      </c>
      <c r="J4097">
        <f t="shared" si="447"/>
        <v>2.5</v>
      </c>
      <c r="K4097">
        <f t="shared" si="448"/>
        <v>0</v>
      </c>
      <c r="L4097">
        <f t="shared" si="449"/>
        <v>2</v>
      </c>
      <c r="M4097">
        <f t="shared" si="450"/>
        <v>0</v>
      </c>
      <c r="N4097">
        <f t="shared" si="451"/>
        <v>0</v>
      </c>
      <c r="O4097">
        <f>IFERROR(IF(OR(Tableau1[[#This Row],[DateDebutParalysie]]="",Tableau1[[#This Row],[DateNotification]]=""),"",(Tableau1[[#This Row],[DateNotification]]-Tableau1[[#This Row],[DateDebutParalysie]])*24),"")</f>
        <v>216</v>
      </c>
      <c r="P4097" s="12">
        <v>44890</v>
      </c>
      <c r="Q4097" s="12">
        <v>44891</v>
      </c>
      <c r="R4097">
        <f>IFERROR(DATEDIF(Tableau1[[#This Row],[Prelevement1]],Tableau1[[#This Row],[Prelevement2]],"d"),"")</f>
        <v>1</v>
      </c>
      <c r="S4097">
        <f>IFERROR(Tableau1[[#This Row],[délai entre 1er et 2ième Prél.]]*24,"")</f>
        <v>24</v>
      </c>
      <c r="T4097">
        <f>IFERROR(DATEDIF(Tableau1[[#This Row],[DateDebutParalysie]],Tableau1[[#This Row],[Prelevement2]],"d"),"")</f>
        <v>11</v>
      </c>
      <c r="U4097" s="12">
        <v>44897</v>
      </c>
      <c r="V4097" s="12">
        <v>44897</v>
      </c>
      <c r="W4097" s="12"/>
      <c r="X4097" s="12">
        <v>44901</v>
      </c>
      <c r="Y4097" s="13" t="s">
        <v>2395</v>
      </c>
      <c r="Z4097" s="12" t="s">
        <v>2181</v>
      </c>
      <c r="AA4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7">
        <f t="shared" si="452"/>
        <v>2</v>
      </c>
      <c r="AC4097">
        <f t="shared" si="453"/>
        <v>48</v>
      </c>
    </row>
    <row r="4098" spans="1:29" x14ac:dyDescent="0.3">
      <c r="A4098" s="11" t="s">
        <v>14828</v>
      </c>
      <c r="B4098" s="11" t="s">
        <v>5623</v>
      </c>
      <c r="C4098" s="11" t="s">
        <v>5898</v>
      </c>
      <c r="D4098" s="12">
        <v>44484</v>
      </c>
      <c r="E4098" s="12">
        <v>44869</v>
      </c>
      <c r="F4098" s="12">
        <v>44878</v>
      </c>
      <c r="G4098" s="12" t="s">
        <v>15353</v>
      </c>
      <c r="J4098">
        <f t="shared" si="447"/>
        <v>1.1000000000000001</v>
      </c>
      <c r="K4098">
        <f t="shared" si="448"/>
        <v>0</v>
      </c>
      <c r="L4098">
        <f t="shared" si="449"/>
        <v>2</v>
      </c>
      <c r="M4098">
        <f t="shared" si="450"/>
        <v>0</v>
      </c>
      <c r="N4098">
        <f t="shared" si="451"/>
        <v>0</v>
      </c>
      <c r="O4098">
        <f>IFERROR(IF(OR(Tableau1[[#This Row],[DateDebutParalysie]]="",Tableau1[[#This Row],[DateNotification]]=""),"",(Tableau1[[#This Row],[DateNotification]]-Tableau1[[#This Row],[DateDebutParalysie]])*24),"")</f>
        <v>216</v>
      </c>
      <c r="P4098" s="12">
        <v>44880</v>
      </c>
      <c r="Q4098" s="12">
        <v>44881</v>
      </c>
      <c r="R4098">
        <f>IFERROR(DATEDIF(Tableau1[[#This Row],[Prelevement1]],Tableau1[[#This Row],[Prelevement2]],"d"),"")</f>
        <v>1</v>
      </c>
      <c r="S4098">
        <f>IFERROR(Tableau1[[#This Row],[délai entre 1er et 2ième Prél.]]*24,"")</f>
        <v>24</v>
      </c>
      <c r="T4098">
        <f>IFERROR(DATEDIF(Tableau1[[#This Row],[DateDebutParalysie]],Tableau1[[#This Row],[Prelevement2]],"d"),"")</f>
        <v>12</v>
      </c>
      <c r="U4098" s="12"/>
      <c r="V4098" s="12"/>
      <c r="W4098" s="12"/>
      <c r="X4098" s="12">
        <v>44901</v>
      </c>
      <c r="Y4098" s="13" t="s">
        <v>2395</v>
      </c>
      <c r="Z4098" s="12" t="s">
        <v>2181</v>
      </c>
      <c r="AA4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8">
        <f t="shared" si="452"/>
        <v>2</v>
      </c>
      <c r="AC4098">
        <f t="shared" si="453"/>
        <v>47</v>
      </c>
    </row>
    <row r="4099" spans="1:29" x14ac:dyDescent="0.3">
      <c r="A4099" s="11" t="s">
        <v>14829</v>
      </c>
      <c r="B4099" s="11" t="s">
        <v>5623</v>
      </c>
      <c r="C4099" s="11" t="s">
        <v>5898</v>
      </c>
      <c r="E4099" s="12">
        <v>44871</v>
      </c>
      <c r="F4099" s="12">
        <v>44880</v>
      </c>
      <c r="G4099" s="12" t="s">
        <v>15352</v>
      </c>
      <c r="H4099" s="11">
        <v>3</v>
      </c>
      <c r="J4099">
        <f t="shared" si="447"/>
        <v>3</v>
      </c>
      <c r="K4099">
        <f t="shared" si="448"/>
        <v>0</v>
      </c>
      <c r="L4099">
        <f t="shared" si="449"/>
        <v>2</v>
      </c>
      <c r="M4099">
        <f t="shared" si="450"/>
        <v>0</v>
      </c>
      <c r="N4099">
        <f t="shared" si="451"/>
        <v>0</v>
      </c>
      <c r="O4099">
        <f>IFERROR(IF(OR(Tableau1[[#This Row],[DateDebutParalysie]]="",Tableau1[[#This Row],[DateNotification]]=""),"",(Tableau1[[#This Row],[DateNotification]]-Tableau1[[#This Row],[DateDebutParalysie]])*24),"")</f>
        <v>216</v>
      </c>
      <c r="P4099" s="12">
        <v>44882</v>
      </c>
      <c r="Q4099" s="12">
        <v>44883</v>
      </c>
      <c r="R4099">
        <f>IFERROR(DATEDIF(Tableau1[[#This Row],[Prelevement1]],Tableau1[[#This Row],[Prelevement2]],"d"),"")</f>
        <v>1</v>
      </c>
      <c r="S4099">
        <f>IFERROR(Tableau1[[#This Row],[délai entre 1er et 2ième Prél.]]*24,"")</f>
        <v>24</v>
      </c>
      <c r="T4099">
        <f>IFERROR(DATEDIF(Tableau1[[#This Row],[DateDebutParalysie]],Tableau1[[#This Row],[Prelevement2]],"d"),"")</f>
        <v>12</v>
      </c>
      <c r="U4099" s="12"/>
      <c r="V4099" s="12"/>
      <c r="W4099" s="12"/>
      <c r="X4099" s="12">
        <v>44901</v>
      </c>
      <c r="Y4099" s="13" t="s">
        <v>2395</v>
      </c>
      <c r="Z4099" s="12" t="s">
        <v>2181</v>
      </c>
      <c r="AA4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9">
        <f t="shared" si="452"/>
        <v>2</v>
      </c>
      <c r="AC4099">
        <f t="shared" si="453"/>
        <v>47</v>
      </c>
    </row>
    <row r="4100" spans="1:29" x14ac:dyDescent="0.3">
      <c r="A4100" s="11" t="s">
        <v>14830</v>
      </c>
      <c r="B4100" s="11" t="s">
        <v>5621</v>
      </c>
      <c r="C4100" s="11" t="s">
        <v>5849</v>
      </c>
      <c r="D4100" s="12">
        <v>43567</v>
      </c>
      <c r="E4100" s="12">
        <v>44863</v>
      </c>
      <c r="F4100" s="12">
        <v>44878</v>
      </c>
      <c r="G4100" s="12" t="s">
        <v>15353</v>
      </c>
      <c r="J4100">
        <f t="shared" ref="J4100:J4163" si="454">IF(OR(ISNUMBER(H4100), ISNUMBER(I4100)), ROUND(H4100 + I4100/12,1), IF(AND(D4100&lt;&gt;"",E4100&lt;&gt;""), ROUND((E4100-D4100)/365.25, 1), ""))</f>
        <v>3.5</v>
      </c>
      <c r="K4100">
        <f t="shared" ref="K4100:K4163" si="455">IF($J4100&lt;1,2,0)</f>
        <v>0</v>
      </c>
      <c r="L4100">
        <f t="shared" ref="L4100:L4163" si="456">IF(AND($J4100&gt;=1,$J4100&lt;=4),2,0)</f>
        <v>2</v>
      </c>
      <c r="M4100">
        <f t="shared" ref="M4100:M4163" si="457">IF(AND($J4100&gt;4,$J4100&lt;=18),2,0)</f>
        <v>0</v>
      </c>
      <c r="N4100">
        <f t="shared" ref="N4100:N4163" si="458">IF($J4100="","",IF(AND($J4100&lt;&gt;"",$J4100&gt;18),2,0))</f>
        <v>0</v>
      </c>
      <c r="O4100">
        <f>IFERROR(IF(OR(Tableau1[[#This Row],[DateDebutParalysie]]="",Tableau1[[#This Row],[DateNotification]]=""),"",(Tableau1[[#This Row],[DateNotification]]-Tableau1[[#This Row],[DateDebutParalysie]])*24),"")</f>
        <v>360</v>
      </c>
      <c r="P4100" s="12">
        <v>44888</v>
      </c>
      <c r="Q4100" s="12">
        <v>44889</v>
      </c>
      <c r="R4100">
        <f>IFERROR(DATEDIF(Tableau1[[#This Row],[Prelevement1]],Tableau1[[#This Row],[Prelevement2]],"d"),"")</f>
        <v>1</v>
      </c>
      <c r="S4100">
        <f>IFERROR(Tableau1[[#This Row],[délai entre 1er et 2ième Prél.]]*24,"")</f>
        <v>24</v>
      </c>
      <c r="T4100">
        <f>IFERROR(DATEDIF(Tableau1[[#This Row],[DateDebutParalysie]],Tableau1[[#This Row],[Prelevement2]],"d"),"")</f>
        <v>26</v>
      </c>
      <c r="U4100" s="12">
        <v>44896</v>
      </c>
      <c r="V4100" s="12">
        <v>44896</v>
      </c>
      <c r="W4100" s="12">
        <v>44898</v>
      </c>
      <c r="X4100" s="12">
        <v>44901</v>
      </c>
      <c r="Y4100" s="13" t="s">
        <v>2395</v>
      </c>
      <c r="Z4100" s="12" t="s">
        <v>2182</v>
      </c>
      <c r="AA4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00">
        <f t="shared" ref="AB4100:AB4163" si="459">IFERROR(COUNT(P4100:Q4100),"")</f>
        <v>2</v>
      </c>
      <c r="AC4100">
        <f t="shared" ref="AC4100:AC4163" si="460">IFERROR(WEEKNUM(Q4100,2),"")</f>
        <v>48</v>
      </c>
    </row>
    <row r="4101" spans="1:29" x14ac:dyDescent="0.3">
      <c r="A4101" s="11" t="s">
        <v>14831</v>
      </c>
      <c r="B4101" s="11" t="s">
        <v>5621</v>
      </c>
      <c r="C4101" s="11" t="s">
        <v>5847</v>
      </c>
      <c r="D4101" s="12">
        <v>44358</v>
      </c>
      <c r="E4101" s="12">
        <v>44870</v>
      </c>
      <c r="F4101" s="12">
        <v>44876</v>
      </c>
      <c r="G4101" s="12" t="s">
        <v>15352</v>
      </c>
      <c r="J4101">
        <f t="shared" si="454"/>
        <v>1.4</v>
      </c>
      <c r="K4101">
        <f t="shared" si="455"/>
        <v>0</v>
      </c>
      <c r="L4101">
        <f t="shared" si="456"/>
        <v>2</v>
      </c>
      <c r="M4101">
        <f t="shared" si="457"/>
        <v>0</v>
      </c>
      <c r="N4101">
        <f t="shared" si="458"/>
        <v>0</v>
      </c>
      <c r="O4101">
        <f>IFERROR(IF(OR(Tableau1[[#This Row],[DateDebutParalysie]]="",Tableau1[[#This Row],[DateNotification]]=""),"",(Tableau1[[#This Row],[DateNotification]]-Tableau1[[#This Row],[DateDebutParalysie]])*24),"")</f>
        <v>144</v>
      </c>
      <c r="P4101" s="12">
        <v>44878</v>
      </c>
      <c r="Q4101" s="12">
        <v>44879</v>
      </c>
      <c r="R4101">
        <f>IFERROR(DATEDIF(Tableau1[[#This Row],[Prelevement1]],Tableau1[[#This Row],[Prelevement2]],"d"),"")</f>
        <v>1</v>
      </c>
      <c r="S4101">
        <f>IFERROR(Tableau1[[#This Row],[délai entre 1er et 2ième Prél.]]*24,"")</f>
        <v>24</v>
      </c>
      <c r="T4101">
        <f>IFERROR(DATEDIF(Tableau1[[#This Row],[DateDebutParalysie]],Tableau1[[#This Row],[Prelevement2]],"d"),"")</f>
        <v>9</v>
      </c>
      <c r="U4101" s="12">
        <v>44879</v>
      </c>
      <c r="V4101" s="12">
        <v>44880</v>
      </c>
      <c r="W4101" s="12">
        <v>44898</v>
      </c>
      <c r="X4101" s="12">
        <v>44901</v>
      </c>
      <c r="Y4101" s="13" t="s">
        <v>2395</v>
      </c>
      <c r="Z4101" s="12" t="s">
        <v>2184</v>
      </c>
      <c r="AA4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1">
        <f t="shared" si="459"/>
        <v>2</v>
      </c>
      <c r="AC4101">
        <f t="shared" si="460"/>
        <v>47</v>
      </c>
    </row>
    <row r="4102" spans="1:29" x14ac:dyDescent="0.3">
      <c r="A4102" s="11" t="s">
        <v>14832</v>
      </c>
      <c r="B4102" s="11" t="s">
        <v>13</v>
      </c>
      <c r="C4102" s="11" t="s">
        <v>54</v>
      </c>
      <c r="D4102" s="12">
        <v>44134</v>
      </c>
      <c r="E4102" s="12">
        <v>44889</v>
      </c>
      <c r="F4102" s="12">
        <v>44895</v>
      </c>
      <c r="G4102" s="12" t="s">
        <v>15352</v>
      </c>
      <c r="J4102">
        <f t="shared" si="454"/>
        <v>2.1</v>
      </c>
      <c r="K4102">
        <f t="shared" si="455"/>
        <v>0</v>
      </c>
      <c r="L4102">
        <f t="shared" si="456"/>
        <v>2</v>
      </c>
      <c r="M4102">
        <f t="shared" si="457"/>
        <v>0</v>
      </c>
      <c r="N4102">
        <f t="shared" si="458"/>
        <v>0</v>
      </c>
      <c r="O4102">
        <f>IFERROR(IF(OR(Tableau1[[#This Row],[DateDebutParalysie]]="",Tableau1[[#This Row],[DateNotification]]=""),"",(Tableau1[[#This Row],[DateNotification]]-Tableau1[[#This Row],[DateDebutParalysie]])*24),"")</f>
        <v>144</v>
      </c>
      <c r="P4102" s="12">
        <v>44895</v>
      </c>
      <c r="Q4102" s="12">
        <v>44896</v>
      </c>
      <c r="R4102">
        <f>IFERROR(DATEDIF(Tableau1[[#This Row],[Prelevement1]],Tableau1[[#This Row],[Prelevement2]],"d"),"")</f>
        <v>1</v>
      </c>
      <c r="S4102">
        <f>IFERROR(Tableau1[[#This Row],[délai entre 1er et 2ième Prél.]]*24,"")</f>
        <v>24</v>
      </c>
      <c r="T4102">
        <f>IFERROR(DATEDIF(Tableau1[[#This Row],[DateDebutParalysie]],Tableau1[[#This Row],[Prelevement2]],"d"),"")</f>
        <v>7</v>
      </c>
      <c r="U4102" s="12">
        <v>44897</v>
      </c>
      <c r="V4102" s="12">
        <v>44897</v>
      </c>
      <c r="W4102" s="12">
        <v>44898</v>
      </c>
      <c r="X4102" s="12">
        <v>44901</v>
      </c>
      <c r="Y4102" s="13" t="s">
        <v>2395</v>
      </c>
      <c r="Z4102" s="12" t="s">
        <v>2181</v>
      </c>
      <c r="AA4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2">
        <f t="shared" si="459"/>
        <v>2</v>
      </c>
      <c r="AC4102">
        <f t="shared" si="460"/>
        <v>49</v>
      </c>
    </row>
    <row r="4103" spans="1:29" x14ac:dyDescent="0.3">
      <c r="A4103" s="11" t="s">
        <v>14833</v>
      </c>
      <c r="B4103" s="11" t="s">
        <v>5625</v>
      </c>
      <c r="C4103" s="11" t="s">
        <v>5866</v>
      </c>
      <c r="E4103" s="12">
        <v>44891</v>
      </c>
      <c r="F4103" s="12">
        <v>44897</v>
      </c>
      <c r="G4103" s="12" t="s">
        <v>15352</v>
      </c>
      <c r="H4103" s="11">
        <v>3</v>
      </c>
      <c r="J4103">
        <f t="shared" si="454"/>
        <v>3</v>
      </c>
      <c r="K4103">
        <f t="shared" si="455"/>
        <v>0</v>
      </c>
      <c r="L4103">
        <f t="shared" si="456"/>
        <v>2</v>
      </c>
      <c r="M4103">
        <f t="shared" si="457"/>
        <v>0</v>
      </c>
      <c r="N4103">
        <f t="shared" si="458"/>
        <v>0</v>
      </c>
      <c r="O4103">
        <f>IFERROR(IF(OR(Tableau1[[#This Row],[DateDebutParalysie]]="",Tableau1[[#This Row],[DateNotification]]=""),"",(Tableau1[[#This Row],[DateNotification]]-Tableau1[[#This Row],[DateDebutParalysie]])*24),"")</f>
        <v>144</v>
      </c>
      <c r="P4103" s="12">
        <v>44898</v>
      </c>
      <c r="Q4103" s="12">
        <v>44899</v>
      </c>
      <c r="R4103">
        <f>IFERROR(DATEDIF(Tableau1[[#This Row],[Prelevement1]],Tableau1[[#This Row],[Prelevement2]],"d"),"")</f>
        <v>1</v>
      </c>
      <c r="S4103">
        <f>IFERROR(Tableau1[[#This Row],[délai entre 1er et 2ième Prél.]]*24,"")</f>
        <v>24</v>
      </c>
      <c r="T4103">
        <f>IFERROR(DATEDIF(Tableau1[[#This Row],[DateDebutParalysie]],Tableau1[[#This Row],[Prelevement2]],"d"),"")</f>
        <v>8</v>
      </c>
      <c r="U4103" s="12">
        <v>44900</v>
      </c>
      <c r="V4103" s="12">
        <v>44901</v>
      </c>
      <c r="W4103" s="12">
        <v>44902</v>
      </c>
      <c r="X4103" s="12">
        <v>44903</v>
      </c>
      <c r="Y4103" s="13" t="s">
        <v>2395</v>
      </c>
      <c r="Z4103" s="12" t="s">
        <v>2182</v>
      </c>
      <c r="AA4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3">
        <f t="shared" si="459"/>
        <v>2</v>
      </c>
      <c r="AC4103">
        <f t="shared" si="460"/>
        <v>49</v>
      </c>
    </row>
    <row r="4104" spans="1:29" x14ac:dyDescent="0.3">
      <c r="A4104" s="11" t="s">
        <v>14834</v>
      </c>
      <c r="B4104" s="11" t="s">
        <v>5610</v>
      </c>
      <c r="C4104" s="11" t="s">
        <v>5803</v>
      </c>
      <c r="D4104" s="12">
        <v>44281</v>
      </c>
      <c r="E4104" s="12">
        <v>44888</v>
      </c>
      <c r="F4104" s="12">
        <v>44893</v>
      </c>
      <c r="G4104" s="12" t="s">
        <v>15353</v>
      </c>
      <c r="J4104">
        <f t="shared" si="454"/>
        <v>1.7</v>
      </c>
      <c r="K4104">
        <f t="shared" si="455"/>
        <v>0</v>
      </c>
      <c r="L4104">
        <f t="shared" si="456"/>
        <v>2</v>
      </c>
      <c r="M4104">
        <f t="shared" si="457"/>
        <v>0</v>
      </c>
      <c r="N4104">
        <f t="shared" si="458"/>
        <v>0</v>
      </c>
      <c r="O4104">
        <f>IFERROR(IF(OR(Tableau1[[#This Row],[DateDebutParalysie]]="",Tableau1[[#This Row],[DateNotification]]=""),"",(Tableau1[[#This Row],[DateNotification]]-Tableau1[[#This Row],[DateDebutParalysie]])*24),"")</f>
        <v>120</v>
      </c>
      <c r="P4104" s="12">
        <v>44899</v>
      </c>
      <c r="Q4104" s="12">
        <v>44900</v>
      </c>
      <c r="R4104">
        <f>IFERROR(DATEDIF(Tableau1[[#This Row],[Prelevement1]],Tableau1[[#This Row],[Prelevement2]],"d"),"")</f>
        <v>1</v>
      </c>
      <c r="S4104">
        <f>IFERROR(Tableau1[[#This Row],[délai entre 1er et 2ième Prél.]]*24,"")</f>
        <v>24</v>
      </c>
      <c r="T4104">
        <f>IFERROR(DATEDIF(Tableau1[[#This Row],[DateDebutParalysie]],Tableau1[[#This Row],[Prelevement2]],"d"),"")</f>
        <v>12</v>
      </c>
      <c r="U4104" s="12">
        <v>44900</v>
      </c>
      <c r="V4104" s="12">
        <v>44901</v>
      </c>
      <c r="W4104" s="12">
        <v>44901</v>
      </c>
      <c r="X4104" s="12">
        <v>44903</v>
      </c>
      <c r="Y4104" s="13" t="s">
        <v>2394</v>
      </c>
      <c r="Z4104" s="12" t="s">
        <v>2181</v>
      </c>
      <c r="AA4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04">
        <f t="shared" si="459"/>
        <v>2</v>
      </c>
      <c r="AC4104">
        <f t="shared" si="460"/>
        <v>50</v>
      </c>
    </row>
    <row r="4105" spans="1:29" x14ac:dyDescent="0.3">
      <c r="A4105" s="11" t="s">
        <v>14835</v>
      </c>
      <c r="B4105" s="11" t="s">
        <v>5623</v>
      </c>
      <c r="C4105" s="11" t="s">
        <v>5850</v>
      </c>
      <c r="D4105" s="12">
        <v>44234</v>
      </c>
      <c r="E4105" s="12">
        <v>44919</v>
      </c>
      <c r="F4105" s="12">
        <v>45290</v>
      </c>
      <c r="G4105" s="12" t="s">
        <v>15353</v>
      </c>
      <c r="J4105">
        <f t="shared" si="454"/>
        <v>1.9</v>
      </c>
      <c r="K4105">
        <f t="shared" si="455"/>
        <v>0</v>
      </c>
      <c r="L4105">
        <f t="shared" si="456"/>
        <v>2</v>
      </c>
      <c r="M4105">
        <f t="shared" si="457"/>
        <v>0</v>
      </c>
      <c r="N4105">
        <f t="shared" si="458"/>
        <v>0</v>
      </c>
      <c r="O4105">
        <f>IFERROR(IF(OR(Tableau1[[#This Row],[DateDebutParalysie]]="",Tableau1[[#This Row],[DateNotification]]=""),"",(Tableau1[[#This Row],[DateNotification]]-Tableau1[[#This Row],[DateDebutParalysie]])*24),"")</f>
        <v>8904</v>
      </c>
      <c r="P4105" s="12">
        <v>44928</v>
      </c>
      <c r="Q4105" s="12">
        <v>44929</v>
      </c>
      <c r="R4105">
        <f>IFERROR(DATEDIF(Tableau1[[#This Row],[Prelevement1]],Tableau1[[#This Row],[Prelevement2]],"d"),"")</f>
        <v>1</v>
      </c>
      <c r="S4105">
        <f>IFERROR(Tableau1[[#This Row],[délai entre 1er et 2ième Prél.]]*24,"")</f>
        <v>24</v>
      </c>
      <c r="T4105">
        <f>IFERROR(DATEDIF(Tableau1[[#This Row],[DateDebutParalysie]],Tableau1[[#This Row],[Prelevement2]],"d"),"")</f>
        <v>10</v>
      </c>
      <c r="U4105" s="12">
        <v>44929</v>
      </c>
      <c r="V4105" s="12">
        <v>44929</v>
      </c>
      <c r="W4105" s="12">
        <v>44939</v>
      </c>
      <c r="X4105" s="12">
        <v>44942</v>
      </c>
      <c r="Y4105" s="13" t="s">
        <v>2395</v>
      </c>
      <c r="Z4105" s="12" t="s">
        <v>2182</v>
      </c>
      <c r="AA4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5">
        <f t="shared" si="459"/>
        <v>2</v>
      </c>
      <c r="AC4105">
        <f t="shared" si="460"/>
        <v>2</v>
      </c>
    </row>
    <row r="4106" spans="1:29" x14ac:dyDescent="0.3">
      <c r="A4106" s="11" t="s">
        <v>14836</v>
      </c>
      <c r="B4106" s="11" t="s">
        <v>5620</v>
      </c>
      <c r="C4106" s="11" t="s">
        <v>5940</v>
      </c>
      <c r="D4106" s="12">
        <v>44143</v>
      </c>
      <c r="E4106" s="12">
        <v>44883</v>
      </c>
      <c r="F4106" s="12">
        <v>44886</v>
      </c>
      <c r="G4106" s="12" t="s">
        <v>15353</v>
      </c>
      <c r="J4106">
        <f t="shared" si="454"/>
        <v>2</v>
      </c>
      <c r="K4106">
        <f t="shared" si="455"/>
        <v>0</v>
      </c>
      <c r="L4106">
        <f t="shared" si="456"/>
        <v>2</v>
      </c>
      <c r="M4106">
        <f t="shared" si="457"/>
        <v>0</v>
      </c>
      <c r="N4106">
        <f t="shared" si="458"/>
        <v>0</v>
      </c>
      <c r="O4106">
        <f>IFERROR(IF(OR(Tableau1[[#This Row],[DateDebutParalysie]]="",Tableau1[[#This Row],[DateNotification]]=""),"",(Tableau1[[#This Row],[DateNotification]]-Tableau1[[#This Row],[DateDebutParalysie]])*24),"")</f>
        <v>72</v>
      </c>
      <c r="P4106" s="12">
        <v>44889</v>
      </c>
      <c r="Q4106" s="12">
        <v>44890</v>
      </c>
      <c r="R4106">
        <f>IFERROR(DATEDIF(Tableau1[[#This Row],[Prelevement1]],Tableau1[[#This Row],[Prelevement2]],"d"),"")</f>
        <v>1</v>
      </c>
      <c r="S4106">
        <f>IFERROR(Tableau1[[#This Row],[délai entre 1er et 2ième Prél.]]*24,"")</f>
        <v>24</v>
      </c>
      <c r="T4106">
        <f>IFERROR(DATEDIF(Tableau1[[#This Row],[DateDebutParalysie]],Tableau1[[#This Row],[Prelevement2]],"d"),"")</f>
        <v>7</v>
      </c>
      <c r="U4106" s="12">
        <v>44894</v>
      </c>
      <c r="V4106" s="12">
        <v>44895</v>
      </c>
      <c r="W4106" s="12">
        <v>44901</v>
      </c>
      <c r="X4106" s="12">
        <v>44903</v>
      </c>
      <c r="Y4106" s="13" t="s">
        <v>2395</v>
      </c>
      <c r="Z4106" s="12" t="s">
        <v>2181</v>
      </c>
      <c r="AA4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6">
        <f t="shared" si="459"/>
        <v>2</v>
      </c>
      <c r="AC4106">
        <f t="shared" si="460"/>
        <v>48</v>
      </c>
    </row>
    <row r="4107" spans="1:29" x14ac:dyDescent="0.3">
      <c r="A4107" s="11" t="s">
        <v>14837</v>
      </c>
      <c r="B4107" s="11" t="s">
        <v>13</v>
      </c>
      <c r="C4107" s="11" t="s">
        <v>75</v>
      </c>
      <c r="D4107" s="12">
        <v>43188</v>
      </c>
      <c r="E4107" s="12">
        <v>44864</v>
      </c>
      <c r="F4107" s="12">
        <v>44875</v>
      </c>
      <c r="G4107" s="12" t="s">
        <v>15352</v>
      </c>
      <c r="J4107">
        <f t="shared" si="454"/>
        <v>4.5999999999999996</v>
      </c>
      <c r="K4107">
        <f t="shared" si="455"/>
        <v>0</v>
      </c>
      <c r="L4107">
        <f t="shared" si="456"/>
        <v>0</v>
      </c>
      <c r="M4107">
        <f t="shared" si="457"/>
        <v>2</v>
      </c>
      <c r="N4107">
        <f t="shared" si="458"/>
        <v>0</v>
      </c>
      <c r="O4107">
        <f>IFERROR(IF(OR(Tableau1[[#This Row],[DateDebutParalysie]]="",Tableau1[[#This Row],[DateNotification]]=""),"",(Tableau1[[#This Row],[DateNotification]]-Tableau1[[#This Row],[DateDebutParalysie]])*24),"")</f>
        <v>264</v>
      </c>
      <c r="P4107" s="12">
        <v>44875</v>
      </c>
      <c r="Q4107" s="12">
        <v>44876</v>
      </c>
      <c r="R4107">
        <f>IFERROR(DATEDIF(Tableau1[[#This Row],[Prelevement1]],Tableau1[[#This Row],[Prelevement2]],"d"),"")</f>
        <v>1</v>
      </c>
      <c r="S4107">
        <f>IFERROR(Tableau1[[#This Row],[délai entre 1er et 2ième Prél.]]*24,"")</f>
        <v>24</v>
      </c>
      <c r="T4107">
        <f>IFERROR(DATEDIF(Tableau1[[#This Row],[DateDebutParalysie]],Tableau1[[#This Row],[Prelevement2]],"d"),"")</f>
        <v>12</v>
      </c>
      <c r="U4107" s="12">
        <v>44877</v>
      </c>
      <c r="V4107" s="12">
        <v>44878</v>
      </c>
      <c r="W4107" s="12">
        <v>44884</v>
      </c>
      <c r="X4107" s="12">
        <v>44894</v>
      </c>
      <c r="Y4107" s="13" t="s">
        <v>2395</v>
      </c>
      <c r="Z4107" s="12" t="s">
        <v>2181</v>
      </c>
      <c r="AA4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7">
        <f t="shared" si="459"/>
        <v>2</v>
      </c>
      <c r="AC4107">
        <f t="shared" si="460"/>
        <v>46</v>
      </c>
    </row>
    <row r="4108" spans="1:29" x14ac:dyDescent="0.3">
      <c r="A4108" s="11" t="s">
        <v>14838</v>
      </c>
      <c r="B4108" s="11" t="s">
        <v>5622</v>
      </c>
      <c r="C4108" s="11" t="s">
        <v>5790</v>
      </c>
      <c r="D4108" s="12">
        <v>44372</v>
      </c>
      <c r="E4108" s="12">
        <v>44897</v>
      </c>
      <c r="F4108" s="12">
        <v>44898</v>
      </c>
      <c r="G4108" s="12" t="s">
        <v>15352</v>
      </c>
      <c r="J4108">
        <f t="shared" si="454"/>
        <v>1.4</v>
      </c>
      <c r="K4108">
        <f t="shared" si="455"/>
        <v>0</v>
      </c>
      <c r="L4108">
        <f t="shared" si="456"/>
        <v>2</v>
      </c>
      <c r="M4108">
        <f t="shared" si="457"/>
        <v>0</v>
      </c>
      <c r="N4108">
        <f t="shared" si="458"/>
        <v>0</v>
      </c>
      <c r="O4108">
        <f>IFERROR(IF(OR(Tableau1[[#This Row],[DateDebutParalysie]]="",Tableau1[[#This Row],[DateNotification]]=""),"",(Tableau1[[#This Row],[DateNotification]]-Tableau1[[#This Row],[DateDebutParalysie]])*24),"")</f>
        <v>24</v>
      </c>
      <c r="P4108" s="12">
        <v>44906</v>
      </c>
      <c r="Q4108" s="12">
        <v>44907</v>
      </c>
      <c r="R4108">
        <f>IFERROR(DATEDIF(Tableau1[[#This Row],[Prelevement1]],Tableau1[[#This Row],[Prelevement2]],"d"),"")</f>
        <v>1</v>
      </c>
      <c r="S4108">
        <f>IFERROR(Tableau1[[#This Row],[délai entre 1er et 2ième Prél.]]*24,"")</f>
        <v>24</v>
      </c>
      <c r="T4108">
        <f>IFERROR(DATEDIF(Tableau1[[#This Row],[DateDebutParalysie]],Tableau1[[#This Row],[Prelevement2]],"d"),"")</f>
        <v>10</v>
      </c>
      <c r="U4108" s="12">
        <v>44907</v>
      </c>
      <c r="V4108" s="12"/>
      <c r="W4108" s="12">
        <v>44907</v>
      </c>
      <c r="X4108" s="12">
        <v>44907</v>
      </c>
      <c r="Y4108" s="13" t="s">
        <v>2395</v>
      </c>
      <c r="Z4108" s="12" t="s">
        <v>2181</v>
      </c>
      <c r="AA4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8">
        <f t="shared" si="459"/>
        <v>2</v>
      </c>
      <c r="AC4108">
        <f t="shared" si="460"/>
        <v>51</v>
      </c>
    </row>
    <row r="4109" spans="1:29" x14ac:dyDescent="0.3">
      <c r="A4109" s="11" t="s">
        <v>14839</v>
      </c>
      <c r="B4109" s="11" t="s">
        <v>5625</v>
      </c>
      <c r="C4109" s="11" t="s">
        <v>5866</v>
      </c>
      <c r="E4109" s="12">
        <v>44896</v>
      </c>
      <c r="F4109" s="12">
        <v>44901</v>
      </c>
      <c r="G4109" s="12" t="s">
        <v>15352</v>
      </c>
      <c r="H4109" s="11">
        <v>5</v>
      </c>
      <c r="J4109">
        <f t="shared" si="454"/>
        <v>5</v>
      </c>
      <c r="K4109">
        <f t="shared" si="455"/>
        <v>0</v>
      </c>
      <c r="L4109">
        <f t="shared" si="456"/>
        <v>0</v>
      </c>
      <c r="M4109">
        <f t="shared" si="457"/>
        <v>2</v>
      </c>
      <c r="N4109">
        <f t="shared" si="458"/>
        <v>0</v>
      </c>
      <c r="O4109">
        <f>IFERROR(IF(OR(Tableau1[[#This Row],[DateDebutParalysie]]="",Tableau1[[#This Row],[DateNotification]]=""),"",(Tableau1[[#This Row],[DateNotification]]-Tableau1[[#This Row],[DateDebutParalysie]])*24),"")</f>
        <v>120</v>
      </c>
      <c r="P4109" s="12">
        <v>44902</v>
      </c>
      <c r="Q4109" s="12">
        <v>44903</v>
      </c>
      <c r="R4109">
        <f>IFERROR(DATEDIF(Tableau1[[#This Row],[Prelevement1]],Tableau1[[#This Row],[Prelevement2]],"d"),"")</f>
        <v>1</v>
      </c>
      <c r="S4109">
        <f>IFERROR(Tableau1[[#This Row],[délai entre 1er et 2ième Prél.]]*24,"")</f>
        <v>24</v>
      </c>
      <c r="T4109">
        <f>IFERROR(DATEDIF(Tableau1[[#This Row],[DateDebutParalysie]],Tableau1[[#This Row],[Prelevement2]],"d"),"")</f>
        <v>7</v>
      </c>
      <c r="U4109" s="12">
        <v>44904</v>
      </c>
      <c r="V4109" s="12">
        <v>44904</v>
      </c>
      <c r="W4109" s="12">
        <v>44905</v>
      </c>
      <c r="X4109" s="12">
        <v>44908</v>
      </c>
      <c r="Y4109" s="13" t="s">
        <v>2395</v>
      </c>
      <c r="Z4109" s="12" t="s">
        <v>2181</v>
      </c>
      <c r="AA4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9">
        <f t="shared" si="459"/>
        <v>2</v>
      </c>
      <c r="AC4109">
        <f t="shared" si="460"/>
        <v>50</v>
      </c>
    </row>
    <row r="4110" spans="1:29" x14ac:dyDescent="0.3">
      <c r="A4110" s="11" t="s">
        <v>14840</v>
      </c>
      <c r="B4110" s="11" t="s">
        <v>5610</v>
      </c>
      <c r="C4110" s="11" t="s">
        <v>5791</v>
      </c>
      <c r="D4110" s="12">
        <v>44328</v>
      </c>
      <c r="E4110" s="12">
        <v>44897</v>
      </c>
      <c r="F4110" s="12">
        <v>44901</v>
      </c>
      <c r="G4110" s="12" t="s">
        <v>15353</v>
      </c>
      <c r="J4110">
        <f t="shared" si="454"/>
        <v>1.6</v>
      </c>
      <c r="K4110">
        <f t="shared" si="455"/>
        <v>0</v>
      </c>
      <c r="L4110">
        <f t="shared" si="456"/>
        <v>2</v>
      </c>
      <c r="M4110">
        <f t="shared" si="457"/>
        <v>0</v>
      </c>
      <c r="N4110">
        <f t="shared" si="458"/>
        <v>0</v>
      </c>
      <c r="O4110">
        <f>IFERROR(IF(OR(Tableau1[[#This Row],[DateDebutParalysie]]="",Tableau1[[#This Row],[DateNotification]]=""),"",(Tableau1[[#This Row],[DateNotification]]-Tableau1[[#This Row],[DateDebutParalysie]])*24),"")</f>
        <v>96</v>
      </c>
      <c r="P4110" s="12">
        <v>44901</v>
      </c>
      <c r="Q4110" s="12">
        <v>44902</v>
      </c>
      <c r="R4110">
        <f>IFERROR(DATEDIF(Tableau1[[#This Row],[Prelevement1]],Tableau1[[#This Row],[Prelevement2]],"d"),"")</f>
        <v>1</v>
      </c>
      <c r="S4110">
        <f>IFERROR(Tableau1[[#This Row],[délai entre 1er et 2ième Prél.]]*24,"")</f>
        <v>24</v>
      </c>
      <c r="T4110">
        <f>IFERROR(DATEDIF(Tableau1[[#This Row],[DateDebutParalysie]],Tableau1[[#This Row],[Prelevement2]],"d"),"")</f>
        <v>5</v>
      </c>
      <c r="U4110" s="12">
        <v>44902</v>
      </c>
      <c r="V4110" s="12">
        <v>44902</v>
      </c>
      <c r="W4110" s="12">
        <v>44904</v>
      </c>
      <c r="X4110" s="12">
        <v>44907</v>
      </c>
      <c r="Y4110" s="13" t="s">
        <v>2395</v>
      </c>
      <c r="Z4110" s="12" t="s">
        <v>2181</v>
      </c>
      <c r="AA4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0">
        <f t="shared" si="459"/>
        <v>2</v>
      </c>
      <c r="AC4110">
        <f t="shared" si="460"/>
        <v>50</v>
      </c>
    </row>
    <row r="4111" spans="1:29" x14ac:dyDescent="0.3">
      <c r="A4111" s="11" t="s">
        <v>14841</v>
      </c>
      <c r="B4111" s="11" t="s">
        <v>5619</v>
      </c>
      <c r="C4111" s="11" t="s">
        <v>5902</v>
      </c>
      <c r="D4111" s="12">
        <v>43495</v>
      </c>
      <c r="E4111" s="12">
        <v>44877</v>
      </c>
      <c r="F4111" s="12">
        <v>44881</v>
      </c>
      <c r="G4111" s="12" t="s">
        <v>15352</v>
      </c>
      <c r="J4111">
        <f t="shared" si="454"/>
        <v>3.8</v>
      </c>
      <c r="K4111">
        <f t="shared" si="455"/>
        <v>0</v>
      </c>
      <c r="L4111">
        <f t="shared" si="456"/>
        <v>2</v>
      </c>
      <c r="M4111">
        <f t="shared" si="457"/>
        <v>0</v>
      </c>
      <c r="N4111">
        <f t="shared" si="458"/>
        <v>0</v>
      </c>
      <c r="O4111">
        <f>IFERROR(IF(OR(Tableau1[[#This Row],[DateDebutParalysie]]="",Tableau1[[#This Row],[DateNotification]]=""),"",(Tableau1[[#This Row],[DateNotification]]-Tableau1[[#This Row],[DateDebutParalysie]])*24),"")</f>
        <v>96</v>
      </c>
      <c r="P4111" s="12">
        <v>44882</v>
      </c>
      <c r="Q4111" s="12">
        <v>44884</v>
      </c>
      <c r="R4111">
        <f>IFERROR(DATEDIF(Tableau1[[#This Row],[Prelevement1]],Tableau1[[#This Row],[Prelevement2]],"d"),"")</f>
        <v>2</v>
      </c>
      <c r="S4111">
        <f>IFERROR(Tableau1[[#This Row],[délai entre 1er et 2ième Prél.]]*24,"")</f>
        <v>48</v>
      </c>
      <c r="T4111">
        <f>IFERROR(DATEDIF(Tableau1[[#This Row],[DateDebutParalysie]],Tableau1[[#This Row],[Prelevement2]],"d"),"")</f>
        <v>7</v>
      </c>
      <c r="U4111" s="12">
        <v>44886</v>
      </c>
      <c r="V4111" s="12"/>
      <c r="W4111" s="12"/>
      <c r="X4111" s="12">
        <v>44907</v>
      </c>
      <c r="Y4111" s="13" t="s">
        <v>2394</v>
      </c>
      <c r="Z4111" s="12" t="s">
        <v>2181</v>
      </c>
      <c r="AA4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11">
        <f t="shared" si="459"/>
        <v>2</v>
      </c>
      <c r="AC4111">
        <f t="shared" si="460"/>
        <v>47</v>
      </c>
    </row>
    <row r="4112" spans="1:29" x14ac:dyDescent="0.3">
      <c r="A4112" s="11" t="s">
        <v>14842</v>
      </c>
      <c r="B4112" s="11" t="s">
        <v>5619</v>
      </c>
      <c r="C4112" s="11" t="s">
        <v>5902</v>
      </c>
      <c r="E4112" s="12">
        <v>44879</v>
      </c>
      <c r="F4112" s="12">
        <v>44881</v>
      </c>
      <c r="G4112" s="12" t="s">
        <v>15352</v>
      </c>
      <c r="H4112" s="11">
        <v>5</v>
      </c>
      <c r="I4112" s="11">
        <v>4</v>
      </c>
      <c r="J4112">
        <f t="shared" si="454"/>
        <v>5.3</v>
      </c>
      <c r="K4112">
        <f t="shared" si="455"/>
        <v>0</v>
      </c>
      <c r="L4112">
        <f t="shared" si="456"/>
        <v>0</v>
      </c>
      <c r="M4112">
        <f t="shared" si="457"/>
        <v>2</v>
      </c>
      <c r="N4112">
        <f t="shared" si="458"/>
        <v>0</v>
      </c>
      <c r="O4112">
        <f>IFERROR(IF(OR(Tableau1[[#This Row],[DateDebutParalysie]]="",Tableau1[[#This Row],[DateNotification]]=""),"",(Tableau1[[#This Row],[DateNotification]]-Tableau1[[#This Row],[DateDebutParalysie]])*24),"")</f>
        <v>48</v>
      </c>
      <c r="P4112" s="12">
        <v>44886</v>
      </c>
      <c r="Q4112" s="12">
        <v>44887</v>
      </c>
      <c r="R4112">
        <f>IFERROR(DATEDIF(Tableau1[[#This Row],[Prelevement1]],Tableau1[[#This Row],[Prelevement2]],"d"),"")</f>
        <v>1</v>
      </c>
      <c r="S4112">
        <f>IFERROR(Tableau1[[#This Row],[délai entre 1er et 2ième Prél.]]*24,"")</f>
        <v>24</v>
      </c>
      <c r="T4112">
        <f>IFERROR(DATEDIF(Tableau1[[#This Row],[DateDebutParalysie]],Tableau1[[#This Row],[Prelevement2]],"d"),"")</f>
        <v>8</v>
      </c>
      <c r="U4112" s="12"/>
      <c r="V4112" s="12"/>
      <c r="W4112" s="12"/>
      <c r="X4112" s="12">
        <v>44907</v>
      </c>
      <c r="Y4112" s="13" t="s">
        <v>2395</v>
      </c>
      <c r="Z4112" s="12" t="s">
        <v>2181</v>
      </c>
      <c r="AA4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2">
        <f t="shared" si="459"/>
        <v>2</v>
      </c>
      <c r="AC4112">
        <f t="shared" si="460"/>
        <v>48</v>
      </c>
    </row>
    <row r="4113" spans="1:29" x14ac:dyDescent="0.3">
      <c r="A4113" s="11" t="s">
        <v>14843</v>
      </c>
      <c r="B4113" s="11" t="s">
        <v>5619</v>
      </c>
      <c r="C4113" s="11" t="s">
        <v>5807</v>
      </c>
      <c r="D4113" s="12">
        <v>44497</v>
      </c>
      <c r="E4113" s="12">
        <v>44860</v>
      </c>
      <c r="F4113" s="12">
        <v>44862</v>
      </c>
      <c r="G4113" s="12" t="s">
        <v>15352</v>
      </c>
      <c r="J4113">
        <f t="shared" si="454"/>
        <v>1</v>
      </c>
      <c r="K4113">
        <f t="shared" si="455"/>
        <v>0</v>
      </c>
      <c r="L4113">
        <f t="shared" si="456"/>
        <v>2</v>
      </c>
      <c r="M4113">
        <f t="shared" si="457"/>
        <v>0</v>
      </c>
      <c r="N4113">
        <f t="shared" si="458"/>
        <v>0</v>
      </c>
      <c r="O4113">
        <f>IFERROR(IF(OR(Tableau1[[#This Row],[DateDebutParalysie]]="",Tableau1[[#This Row],[DateNotification]]=""),"",(Tableau1[[#This Row],[DateNotification]]-Tableau1[[#This Row],[DateDebutParalysie]])*24),"")</f>
        <v>48</v>
      </c>
      <c r="P4113" s="12">
        <v>44863</v>
      </c>
      <c r="Q4113" s="12">
        <v>44864</v>
      </c>
      <c r="R4113">
        <f>IFERROR(DATEDIF(Tableau1[[#This Row],[Prelevement1]],Tableau1[[#This Row],[Prelevement2]],"d"),"")</f>
        <v>1</v>
      </c>
      <c r="S4113">
        <f>IFERROR(Tableau1[[#This Row],[délai entre 1er et 2ième Prél.]]*24,"")</f>
        <v>24</v>
      </c>
      <c r="T4113">
        <f>IFERROR(DATEDIF(Tableau1[[#This Row],[DateDebutParalysie]],Tableau1[[#This Row],[Prelevement2]],"d"),"")</f>
        <v>4</v>
      </c>
      <c r="U4113" s="12"/>
      <c r="V4113" s="12"/>
      <c r="W4113" s="12"/>
      <c r="X4113" s="12">
        <v>44907</v>
      </c>
      <c r="Y4113" s="13" t="s">
        <v>2395</v>
      </c>
      <c r="Z4113" s="12" t="s">
        <v>2181</v>
      </c>
      <c r="AA4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3">
        <f t="shared" si="459"/>
        <v>2</v>
      </c>
      <c r="AC4113">
        <f t="shared" si="460"/>
        <v>44</v>
      </c>
    </row>
    <row r="4114" spans="1:29" x14ac:dyDescent="0.3">
      <c r="A4114" s="11" t="s">
        <v>14844</v>
      </c>
      <c r="B4114" s="11" t="s">
        <v>5622</v>
      </c>
      <c r="C4114" s="11" t="s">
        <v>5870</v>
      </c>
      <c r="D4114" s="12">
        <v>44074</v>
      </c>
      <c r="E4114" s="12">
        <v>44596</v>
      </c>
      <c r="F4114" s="12">
        <v>44604</v>
      </c>
      <c r="G4114" s="12" t="s">
        <v>15353</v>
      </c>
      <c r="J4114">
        <f t="shared" si="454"/>
        <v>1.4</v>
      </c>
      <c r="K4114">
        <f t="shared" si="455"/>
        <v>0</v>
      </c>
      <c r="L4114">
        <f t="shared" si="456"/>
        <v>2</v>
      </c>
      <c r="M4114">
        <f t="shared" si="457"/>
        <v>0</v>
      </c>
      <c r="N4114">
        <f t="shared" si="458"/>
        <v>0</v>
      </c>
      <c r="O4114">
        <f>IFERROR(IF(OR(Tableau1[[#This Row],[DateDebutParalysie]]="",Tableau1[[#This Row],[DateNotification]]=""),"",(Tableau1[[#This Row],[DateNotification]]-Tableau1[[#This Row],[DateDebutParalysie]])*24),"")</f>
        <v>192</v>
      </c>
      <c r="P4114" s="12">
        <v>44604</v>
      </c>
      <c r="Q4114" s="12">
        <v>44605</v>
      </c>
      <c r="R4114">
        <f>IFERROR(DATEDIF(Tableau1[[#This Row],[Prelevement1]],Tableau1[[#This Row],[Prelevement2]],"d"),"")</f>
        <v>1</v>
      </c>
      <c r="S4114">
        <f>IFERROR(Tableau1[[#This Row],[délai entre 1er et 2ième Prél.]]*24,"")</f>
        <v>24</v>
      </c>
      <c r="T4114">
        <f>IFERROR(DATEDIF(Tableau1[[#This Row],[DateDebutParalysie]],Tableau1[[#This Row],[Prelevement2]],"d"),"")</f>
        <v>9</v>
      </c>
      <c r="U4114" s="12">
        <v>44606</v>
      </c>
      <c r="V4114" s="12">
        <v>44606</v>
      </c>
      <c r="W4114" s="12">
        <v>44606</v>
      </c>
      <c r="X4114" s="12">
        <v>44606</v>
      </c>
      <c r="Y4114" s="13" t="s">
        <v>2395</v>
      </c>
      <c r="Z4114" s="12" t="s">
        <v>2182</v>
      </c>
      <c r="AA4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4">
        <f t="shared" si="459"/>
        <v>2</v>
      </c>
      <c r="AC4114">
        <f t="shared" si="460"/>
        <v>7</v>
      </c>
    </row>
    <row r="4115" spans="1:29" x14ac:dyDescent="0.3">
      <c r="A4115" s="11" t="s">
        <v>14845</v>
      </c>
      <c r="B4115" s="11" t="s">
        <v>5622</v>
      </c>
      <c r="C4115" s="11" t="s">
        <v>5864</v>
      </c>
      <c r="D4115" s="12">
        <v>43801</v>
      </c>
      <c r="E4115" s="12">
        <v>44594</v>
      </c>
      <c r="F4115" s="12">
        <v>44606</v>
      </c>
      <c r="G4115" s="12" t="s">
        <v>15353</v>
      </c>
      <c r="J4115">
        <f t="shared" si="454"/>
        <v>2.2000000000000002</v>
      </c>
      <c r="K4115">
        <f t="shared" si="455"/>
        <v>0</v>
      </c>
      <c r="L4115">
        <f t="shared" si="456"/>
        <v>2</v>
      </c>
      <c r="M4115">
        <f t="shared" si="457"/>
        <v>0</v>
      </c>
      <c r="N4115">
        <f t="shared" si="458"/>
        <v>0</v>
      </c>
      <c r="O4115">
        <f>IFERROR(IF(OR(Tableau1[[#This Row],[DateDebutParalysie]]="",Tableau1[[#This Row],[DateNotification]]=""),"",(Tableau1[[#This Row],[DateNotification]]-Tableau1[[#This Row],[DateDebutParalysie]])*24),"")</f>
        <v>288</v>
      </c>
      <c r="P4115" s="12">
        <v>44606</v>
      </c>
      <c r="Q4115" s="12">
        <v>44607</v>
      </c>
      <c r="R4115">
        <f>IFERROR(DATEDIF(Tableau1[[#This Row],[Prelevement1]],Tableau1[[#This Row],[Prelevement2]],"d"),"")</f>
        <v>1</v>
      </c>
      <c r="S4115">
        <f>IFERROR(Tableau1[[#This Row],[délai entre 1er et 2ième Prél.]]*24,"")</f>
        <v>24</v>
      </c>
      <c r="T4115">
        <f>IFERROR(DATEDIF(Tableau1[[#This Row],[DateDebutParalysie]],Tableau1[[#This Row],[Prelevement2]],"d"),"")</f>
        <v>13</v>
      </c>
      <c r="U4115" s="12">
        <v>44608</v>
      </c>
      <c r="V4115" s="12">
        <v>44608</v>
      </c>
      <c r="W4115" s="12">
        <v>44608</v>
      </c>
      <c r="X4115" s="12">
        <v>44609</v>
      </c>
      <c r="Y4115" s="13" t="s">
        <v>2395</v>
      </c>
      <c r="Z4115" s="12" t="s">
        <v>2181</v>
      </c>
      <c r="AA4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5">
        <f t="shared" si="459"/>
        <v>2</v>
      </c>
      <c r="AC4115">
        <f t="shared" si="460"/>
        <v>8</v>
      </c>
    </row>
    <row r="4116" spans="1:29" x14ac:dyDescent="0.3">
      <c r="A4116" s="11" t="s">
        <v>14846</v>
      </c>
      <c r="B4116" s="11" t="s">
        <v>5622</v>
      </c>
      <c r="C4116" s="11" t="s">
        <v>5864</v>
      </c>
      <c r="D4116" s="12">
        <v>44197</v>
      </c>
      <c r="E4116" s="12">
        <v>44604</v>
      </c>
      <c r="F4116" s="12">
        <v>44606</v>
      </c>
      <c r="G4116" s="12" t="s">
        <v>15353</v>
      </c>
      <c r="J4116">
        <f t="shared" si="454"/>
        <v>1.1000000000000001</v>
      </c>
      <c r="K4116">
        <f t="shared" si="455"/>
        <v>0</v>
      </c>
      <c r="L4116">
        <f t="shared" si="456"/>
        <v>2</v>
      </c>
      <c r="M4116">
        <f t="shared" si="457"/>
        <v>0</v>
      </c>
      <c r="N4116">
        <f t="shared" si="458"/>
        <v>0</v>
      </c>
      <c r="O4116">
        <f>IFERROR(IF(OR(Tableau1[[#This Row],[DateDebutParalysie]]="",Tableau1[[#This Row],[DateNotification]]=""),"",(Tableau1[[#This Row],[DateNotification]]-Tableau1[[#This Row],[DateDebutParalysie]])*24),"")</f>
        <v>48</v>
      </c>
      <c r="P4116" s="12">
        <v>44606</v>
      </c>
      <c r="Q4116" s="12">
        <v>44607</v>
      </c>
      <c r="R4116">
        <f>IFERROR(DATEDIF(Tableau1[[#This Row],[Prelevement1]],Tableau1[[#This Row],[Prelevement2]],"d"),"")</f>
        <v>1</v>
      </c>
      <c r="S4116">
        <f>IFERROR(Tableau1[[#This Row],[délai entre 1er et 2ième Prél.]]*24,"")</f>
        <v>24</v>
      </c>
      <c r="T4116">
        <f>IFERROR(DATEDIF(Tableau1[[#This Row],[DateDebutParalysie]],Tableau1[[#This Row],[Prelevement2]],"d"),"")</f>
        <v>3</v>
      </c>
      <c r="U4116" s="12">
        <v>44608</v>
      </c>
      <c r="V4116" s="12">
        <v>44608</v>
      </c>
      <c r="W4116" s="12">
        <v>44608</v>
      </c>
      <c r="X4116" s="12">
        <v>44609</v>
      </c>
      <c r="Y4116" s="13" t="s">
        <v>2394</v>
      </c>
      <c r="Z4116" s="12" t="s">
        <v>2181</v>
      </c>
      <c r="AA4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16">
        <f t="shared" si="459"/>
        <v>2</v>
      </c>
      <c r="AC4116">
        <f t="shared" si="460"/>
        <v>8</v>
      </c>
    </row>
    <row r="4117" spans="1:29" x14ac:dyDescent="0.3">
      <c r="A4117" s="11" t="s">
        <v>14847</v>
      </c>
      <c r="B4117" s="11" t="s">
        <v>5619</v>
      </c>
      <c r="C4117" s="11" t="s">
        <v>5911</v>
      </c>
      <c r="E4117" s="12">
        <v>44583</v>
      </c>
      <c r="F4117" s="12">
        <v>44599</v>
      </c>
      <c r="G4117" s="12" t="s">
        <v>15353</v>
      </c>
      <c r="H4117" s="11">
        <v>1</v>
      </c>
      <c r="I4117" s="11">
        <v>6</v>
      </c>
      <c r="J4117">
        <f t="shared" si="454"/>
        <v>1.5</v>
      </c>
      <c r="K4117">
        <f t="shared" si="455"/>
        <v>0</v>
      </c>
      <c r="L4117">
        <f t="shared" si="456"/>
        <v>2</v>
      </c>
      <c r="M4117">
        <f t="shared" si="457"/>
        <v>0</v>
      </c>
      <c r="N4117">
        <f t="shared" si="458"/>
        <v>0</v>
      </c>
      <c r="O4117">
        <f>IFERROR(IF(OR(Tableau1[[#This Row],[DateDebutParalysie]]="",Tableau1[[#This Row],[DateNotification]]=""),"",(Tableau1[[#This Row],[DateNotification]]-Tableau1[[#This Row],[DateDebutParalysie]])*24),"")</f>
        <v>384</v>
      </c>
      <c r="P4117" s="12">
        <v>44599</v>
      </c>
      <c r="Q4117" s="12">
        <v>44600</v>
      </c>
      <c r="R4117">
        <f>IFERROR(DATEDIF(Tableau1[[#This Row],[Prelevement1]],Tableau1[[#This Row],[Prelevement2]],"d"),"")</f>
        <v>1</v>
      </c>
      <c r="S4117">
        <f>IFERROR(Tableau1[[#This Row],[délai entre 1er et 2ième Prél.]]*24,"")</f>
        <v>24</v>
      </c>
      <c r="T4117">
        <f>IFERROR(DATEDIF(Tableau1[[#This Row],[DateDebutParalysie]],Tableau1[[#This Row],[Prelevement2]],"d"),"")</f>
        <v>17</v>
      </c>
      <c r="U4117" s="12">
        <v>44600</v>
      </c>
      <c r="V4117" s="12"/>
      <c r="W4117" s="12"/>
      <c r="X4117" s="12">
        <v>44606</v>
      </c>
      <c r="Y4117" s="13" t="s">
        <v>2394</v>
      </c>
      <c r="Z4117" s="12" t="s">
        <v>2181</v>
      </c>
      <c r="AA4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17">
        <f t="shared" si="459"/>
        <v>2</v>
      </c>
      <c r="AC4117">
        <f t="shared" si="460"/>
        <v>7</v>
      </c>
    </row>
    <row r="4118" spans="1:29" x14ac:dyDescent="0.3">
      <c r="A4118" s="11" t="s">
        <v>14848</v>
      </c>
      <c r="B4118" s="11" t="s">
        <v>5619</v>
      </c>
      <c r="C4118" s="11" t="s">
        <v>5920</v>
      </c>
      <c r="D4118" s="12">
        <v>43873</v>
      </c>
      <c r="E4118" s="12">
        <v>44577</v>
      </c>
      <c r="F4118" s="12">
        <v>44587</v>
      </c>
      <c r="G4118" s="12" t="s">
        <v>15353</v>
      </c>
      <c r="J4118">
        <f t="shared" si="454"/>
        <v>1.9</v>
      </c>
      <c r="K4118">
        <f t="shared" si="455"/>
        <v>0</v>
      </c>
      <c r="L4118">
        <f t="shared" si="456"/>
        <v>2</v>
      </c>
      <c r="M4118">
        <f t="shared" si="457"/>
        <v>0</v>
      </c>
      <c r="N4118">
        <f t="shared" si="458"/>
        <v>0</v>
      </c>
      <c r="O4118">
        <f>IFERROR(IF(OR(Tableau1[[#This Row],[DateDebutParalysie]]="",Tableau1[[#This Row],[DateNotification]]=""),"",(Tableau1[[#This Row],[DateNotification]]-Tableau1[[#This Row],[DateDebutParalysie]])*24),"")</f>
        <v>240</v>
      </c>
      <c r="P4118" s="12">
        <v>44587</v>
      </c>
      <c r="Q4118" s="12">
        <v>44588</v>
      </c>
      <c r="R4118">
        <f>IFERROR(DATEDIF(Tableau1[[#This Row],[Prelevement1]],Tableau1[[#This Row],[Prelevement2]],"d"),"")</f>
        <v>1</v>
      </c>
      <c r="S4118">
        <f>IFERROR(Tableau1[[#This Row],[délai entre 1er et 2ième Prél.]]*24,"")</f>
        <v>24</v>
      </c>
      <c r="T4118">
        <f>IFERROR(DATEDIF(Tableau1[[#This Row],[DateDebutParalysie]],Tableau1[[#This Row],[Prelevement2]],"d"),"")</f>
        <v>11</v>
      </c>
      <c r="U4118" s="12"/>
      <c r="V4118" s="12"/>
      <c r="W4118" s="12"/>
      <c r="X4118" s="12">
        <v>44606</v>
      </c>
      <c r="Y4118" s="13" t="s">
        <v>2395</v>
      </c>
      <c r="Z4118" s="12" t="s">
        <v>2181</v>
      </c>
      <c r="AA4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8">
        <f t="shared" si="459"/>
        <v>2</v>
      </c>
      <c r="AC4118">
        <f t="shared" si="460"/>
        <v>5</v>
      </c>
    </row>
    <row r="4119" spans="1:29" x14ac:dyDescent="0.3">
      <c r="A4119" s="11" t="s">
        <v>14849</v>
      </c>
      <c r="B4119" s="11" t="s">
        <v>13</v>
      </c>
      <c r="C4119" s="11" t="s">
        <v>51</v>
      </c>
      <c r="D4119" s="12">
        <v>43235</v>
      </c>
      <c r="E4119" s="12">
        <v>44596</v>
      </c>
      <c r="F4119" s="12">
        <v>44597</v>
      </c>
      <c r="G4119" s="12" t="s">
        <v>15353</v>
      </c>
      <c r="J4119">
        <f t="shared" si="454"/>
        <v>3.7</v>
      </c>
      <c r="K4119">
        <f t="shared" si="455"/>
        <v>0</v>
      </c>
      <c r="L4119">
        <f t="shared" si="456"/>
        <v>2</v>
      </c>
      <c r="M4119">
        <f t="shared" si="457"/>
        <v>0</v>
      </c>
      <c r="N4119">
        <f t="shared" si="458"/>
        <v>0</v>
      </c>
      <c r="O4119">
        <f>IFERROR(IF(OR(Tableau1[[#This Row],[DateDebutParalysie]]="",Tableau1[[#This Row],[DateNotification]]=""),"",(Tableau1[[#This Row],[DateNotification]]-Tableau1[[#This Row],[DateDebutParalysie]])*24),"")</f>
        <v>24</v>
      </c>
      <c r="P4119" s="12">
        <v>44600</v>
      </c>
      <c r="Q4119" s="12">
        <v>44601</v>
      </c>
      <c r="R4119">
        <f>IFERROR(DATEDIF(Tableau1[[#This Row],[Prelevement1]],Tableau1[[#This Row],[Prelevement2]],"d"),"")</f>
        <v>1</v>
      </c>
      <c r="S4119">
        <f>IFERROR(Tableau1[[#This Row],[délai entre 1er et 2ième Prél.]]*24,"")</f>
        <v>24</v>
      </c>
      <c r="T4119">
        <f>IFERROR(DATEDIF(Tableau1[[#This Row],[DateDebutParalysie]],Tableau1[[#This Row],[Prelevement2]],"d"),"")</f>
        <v>5</v>
      </c>
      <c r="U4119" s="12">
        <v>44601</v>
      </c>
      <c r="V4119" s="12">
        <v>44603</v>
      </c>
      <c r="W4119" s="12">
        <v>44604</v>
      </c>
      <c r="X4119" s="12">
        <v>44606</v>
      </c>
      <c r="Y4119" s="13" t="s">
        <v>2395</v>
      </c>
      <c r="Z4119" s="12" t="s">
        <v>2181</v>
      </c>
      <c r="AA4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9">
        <f t="shared" si="459"/>
        <v>2</v>
      </c>
      <c r="AC4119">
        <f t="shared" si="460"/>
        <v>7</v>
      </c>
    </row>
    <row r="4120" spans="1:29" x14ac:dyDescent="0.3">
      <c r="A4120" s="11" t="s">
        <v>14850</v>
      </c>
      <c r="B4120" s="11" t="s">
        <v>13</v>
      </c>
      <c r="C4120" s="11" t="s">
        <v>51</v>
      </c>
      <c r="D4120" s="12">
        <v>42801</v>
      </c>
      <c r="E4120" s="12">
        <v>44599</v>
      </c>
      <c r="F4120" s="12">
        <v>44600</v>
      </c>
      <c r="G4120" s="12" t="s">
        <v>15353</v>
      </c>
      <c r="J4120">
        <f t="shared" si="454"/>
        <v>4.9000000000000004</v>
      </c>
      <c r="K4120">
        <f t="shared" si="455"/>
        <v>0</v>
      </c>
      <c r="L4120">
        <f t="shared" si="456"/>
        <v>0</v>
      </c>
      <c r="M4120">
        <f t="shared" si="457"/>
        <v>2</v>
      </c>
      <c r="N4120">
        <f t="shared" si="458"/>
        <v>0</v>
      </c>
      <c r="O4120">
        <f>IFERROR(IF(OR(Tableau1[[#This Row],[DateDebutParalysie]]="",Tableau1[[#This Row],[DateNotification]]=""),"",(Tableau1[[#This Row],[DateNotification]]-Tableau1[[#This Row],[DateDebutParalysie]])*24),"")</f>
        <v>24</v>
      </c>
      <c r="P4120" s="12">
        <v>44600</v>
      </c>
      <c r="Q4120" s="12">
        <v>44601</v>
      </c>
      <c r="R4120">
        <f>IFERROR(DATEDIF(Tableau1[[#This Row],[Prelevement1]],Tableau1[[#This Row],[Prelevement2]],"d"),"")</f>
        <v>1</v>
      </c>
      <c r="S4120">
        <f>IFERROR(Tableau1[[#This Row],[délai entre 1er et 2ième Prél.]]*24,"")</f>
        <v>24</v>
      </c>
      <c r="T4120">
        <f>IFERROR(DATEDIF(Tableau1[[#This Row],[DateDebutParalysie]],Tableau1[[#This Row],[Prelevement2]],"d"),"")</f>
        <v>2</v>
      </c>
      <c r="U4120" s="12">
        <v>44602</v>
      </c>
      <c r="V4120" s="12">
        <v>44603</v>
      </c>
      <c r="W4120" s="12">
        <v>44604</v>
      </c>
      <c r="X4120" s="12">
        <v>44606</v>
      </c>
      <c r="Y4120" s="13" t="s">
        <v>2395</v>
      </c>
      <c r="Z4120" s="12" t="s">
        <v>2181</v>
      </c>
      <c r="AA4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0">
        <f t="shared" si="459"/>
        <v>2</v>
      </c>
      <c r="AC4120">
        <f t="shared" si="460"/>
        <v>7</v>
      </c>
    </row>
    <row r="4121" spans="1:29" x14ac:dyDescent="0.3">
      <c r="A4121" s="11" t="s">
        <v>14851</v>
      </c>
      <c r="B4121" s="11" t="s">
        <v>13</v>
      </c>
      <c r="C4121" s="11" t="s">
        <v>51</v>
      </c>
      <c r="D4121" s="12">
        <v>43810</v>
      </c>
      <c r="E4121" s="12">
        <v>44599</v>
      </c>
      <c r="F4121" s="12">
        <v>44599</v>
      </c>
      <c r="G4121" s="12" t="s">
        <v>15353</v>
      </c>
      <c r="J4121">
        <f t="shared" si="454"/>
        <v>2.2000000000000002</v>
      </c>
      <c r="K4121">
        <f t="shared" si="455"/>
        <v>0</v>
      </c>
      <c r="L4121">
        <f t="shared" si="456"/>
        <v>2</v>
      </c>
      <c r="M4121">
        <f t="shared" si="457"/>
        <v>0</v>
      </c>
      <c r="N4121">
        <f t="shared" si="458"/>
        <v>0</v>
      </c>
      <c r="O4121">
        <f>IFERROR(IF(OR(Tableau1[[#This Row],[DateDebutParalysie]]="",Tableau1[[#This Row],[DateNotification]]=""),"",(Tableau1[[#This Row],[DateNotification]]-Tableau1[[#This Row],[DateDebutParalysie]])*24),"")</f>
        <v>0</v>
      </c>
      <c r="P4121" s="12">
        <v>44601</v>
      </c>
      <c r="Q4121" s="12">
        <v>44602</v>
      </c>
      <c r="R4121">
        <f>IFERROR(DATEDIF(Tableau1[[#This Row],[Prelevement1]],Tableau1[[#This Row],[Prelevement2]],"d"),"")</f>
        <v>1</v>
      </c>
      <c r="S4121">
        <f>IFERROR(Tableau1[[#This Row],[délai entre 1er et 2ième Prél.]]*24,"")</f>
        <v>24</v>
      </c>
      <c r="T4121">
        <f>IFERROR(DATEDIF(Tableau1[[#This Row],[DateDebutParalysie]],Tableau1[[#This Row],[Prelevement2]],"d"),"")</f>
        <v>3</v>
      </c>
      <c r="U4121" s="12">
        <v>44603</v>
      </c>
      <c r="V4121" s="12">
        <v>44603</v>
      </c>
      <c r="W4121" s="12">
        <v>44604</v>
      </c>
      <c r="X4121" s="12">
        <v>44606</v>
      </c>
      <c r="Y4121" s="13" t="s">
        <v>2395</v>
      </c>
      <c r="Z4121" s="12" t="s">
        <v>2181</v>
      </c>
      <c r="AA4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1">
        <f t="shared" si="459"/>
        <v>2</v>
      </c>
      <c r="AC4121">
        <f t="shared" si="460"/>
        <v>7</v>
      </c>
    </row>
    <row r="4122" spans="1:29" x14ac:dyDescent="0.3">
      <c r="A4122" s="11" t="s">
        <v>14852</v>
      </c>
      <c r="B4122" s="11" t="s">
        <v>5619</v>
      </c>
      <c r="C4122" s="11" t="s">
        <v>5848</v>
      </c>
      <c r="D4122" s="12">
        <v>43380</v>
      </c>
      <c r="E4122" s="12">
        <v>44587</v>
      </c>
      <c r="F4122" s="12">
        <v>44593</v>
      </c>
      <c r="G4122" s="12" t="s">
        <v>15353</v>
      </c>
      <c r="J4122">
        <f t="shared" si="454"/>
        <v>3.3</v>
      </c>
      <c r="K4122">
        <f t="shared" si="455"/>
        <v>0</v>
      </c>
      <c r="L4122">
        <f t="shared" si="456"/>
        <v>2</v>
      </c>
      <c r="M4122">
        <f t="shared" si="457"/>
        <v>0</v>
      </c>
      <c r="N4122">
        <f t="shared" si="458"/>
        <v>0</v>
      </c>
      <c r="O4122">
        <f>IFERROR(IF(OR(Tableau1[[#This Row],[DateDebutParalysie]]="",Tableau1[[#This Row],[DateNotification]]=""),"",(Tableau1[[#This Row],[DateNotification]]-Tableau1[[#This Row],[DateDebutParalysie]])*24),"")</f>
        <v>144</v>
      </c>
      <c r="P4122" s="12">
        <v>44593</v>
      </c>
      <c r="Q4122" s="12">
        <v>44594</v>
      </c>
      <c r="R4122">
        <f>IFERROR(DATEDIF(Tableau1[[#This Row],[Prelevement1]],Tableau1[[#This Row],[Prelevement2]],"d"),"")</f>
        <v>1</v>
      </c>
      <c r="S4122">
        <f>IFERROR(Tableau1[[#This Row],[délai entre 1er et 2ième Prél.]]*24,"")</f>
        <v>24</v>
      </c>
      <c r="T4122">
        <f>IFERROR(DATEDIF(Tableau1[[#This Row],[DateDebutParalysie]],Tableau1[[#This Row],[Prelevement2]],"d"),"")</f>
        <v>7</v>
      </c>
      <c r="U4122" s="12">
        <v>44596</v>
      </c>
      <c r="V4122" s="12">
        <v>44596</v>
      </c>
      <c r="W4122" s="12">
        <v>44597</v>
      </c>
      <c r="X4122" s="12">
        <v>44606</v>
      </c>
      <c r="Y4122" s="13" t="s">
        <v>2395</v>
      </c>
      <c r="Z4122" s="12" t="s">
        <v>2182</v>
      </c>
      <c r="AA4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2">
        <f t="shared" si="459"/>
        <v>2</v>
      </c>
      <c r="AC4122">
        <f t="shared" si="460"/>
        <v>6</v>
      </c>
    </row>
    <row r="4123" spans="1:29" x14ac:dyDescent="0.3">
      <c r="A4123" s="11" t="s">
        <v>14853</v>
      </c>
      <c r="B4123" s="11" t="s">
        <v>5619</v>
      </c>
      <c r="C4123" s="11" t="s">
        <v>5848</v>
      </c>
      <c r="D4123" s="12">
        <v>43418</v>
      </c>
      <c r="E4123" s="12">
        <v>44573</v>
      </c>
      <c r="F4123" s="12">
        <v>44593</v>
      </c>
      <c r="G4123" s="12" t="s">
        <v>15352</v>
      </c>
      <c r="J4123">
        <f t="shared" si="454"/>
        <v>3.2</v>
      </c>
      <c r="K4123">
        <f t="shared" si="455"/>
        <v>0</v>
      </c>
      <c r="L4123">
        <f t="shared" si="456"/>
        <v>2</v>
      </c>
      <c r="M4123">
        <f t="shared" si="457"/>
        <v>0</v>
      </c>
      <c r="N4123">
        <f t="shared" si="458"/>
        <v>0</v>
      </c>
      <c r="O4123">
        <f>IFERROR(IF(OR(Tableau1[[#This Row],[DateDebutParalysie]]="",Tableau1[[#This Row],[DateNotification]]=""),"",(Tableau1[[#This Row],[DateNotification]]-Tableau1[[#This Row],[DateDebutParalysie]])*24),"")</f>
        <v>480</v>
      </c>
      <c r="P4123" s="12">
        <v>44594</v>
      </c>
      <c r="Q4123" s="12">
        <v>44595</v>
      </c>
      <c r="R4123">
        <f>IFERROR(DATEDIF(Tableau1[[#This Row],[Prelevement1]],Tableau1[[#This Row],[Prelevement2]],"d"),"")</f>
        <v>1</v>
      </c>
      <c r="S4123">
        <f>IFERROR(Tableau1[[#This Row],[délai entre 1er et 2ième Prél.]]*24,"")</f>
        <v>24</v>
      </c>
      <c r="T4123">
        <f>IFERROR(DATEDIF(Tableau1[[#This Row],[DateDebutParalysie]],Tableau1[[#This Row],[Prelevement2]],"d"),"")</f>
        <v>22</v>
      </c>
      <c r="U4123" s="12">
        <v>44596</v>
      </c>
      <c r="V4123" s="12">
        <v>44596</v>
      </c>
      <c r="W4123" s="12">
        <v>44597</v>
      </c>
      <c r="X4123" s="12">
        <v>44606</v>
      </c>
      <c r="Y4123" s="13" t="s">
        <v>2395</v>
      </c>
      <c r="Z4123" s="12" t="s">
        <v>2181</v>
      </c>
      <c r="AA4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23">
        <f t="shared" si="459"/>
        <v>2</v>
      </c>
      <c r="AC4123">
        <f t="shared" si="460"/>
        <v>6</v>
      </c>
    </row>
    <row r="4124" spans="1:29" x14ac:dyDescent="0.3">
      <c r="A4124" s="11" t="s">
        <v>14854</v>
      </c>
      <c r="B4124" s="11" t="s">
        <v>13</v>
      </c>
      <c r="C4124" s="11" t="s">
        <v>51</v>
      </c>
      <c r="D4124" s="12">
        <v>42403</v>
      </c>
      <c r="E4124" s="12">
        <v>44593</v>
      </c>
      <c r="F4124" s="12">
        <v>44594</v>
      </c>
      <c r="G4124" s="12" t="s">
        <v>15352</v>
      </c>
      <c r="J4124">
        <f t="shared" si="454"/>
        <v>6</v>
      </c>
      <c r="K4124">
        <f t="shared" si="455"/>
        <v>0</v>
      </c>
      <c r="L4124">
        <f t="shared" si="456"/>
        <v>0</v>
      </c>
      <c r="M4124">
        <f t="shared" si="457"/>
        <v>2</v>
      </c>
      <c r="N4124">
        <f t="shared" si="458"/>
        <v>0</v>
      </c>
      <c r="O4124">
        <f>IFERROR(IF(OR(Tableau1[[#This Row],[DateDebutParalysie]]="",Tableau1[[#This Row],[DateNotification]]=""),"",(Tableau1[[#This Row],[DateNotification]]-Tableau1[[#This Row],[DateDebutParalysie]])*24),"")</f>
        <v>24</v>
      </c>
      <c r="P4124" s="12">
        <v>44598</v>
      </c>
      <c r="Q4124" s="12">
        <v>44599</v>
      </c>
      <c r="R4124">
        <f>IFERROR(DATEDIF(Tableau1[[#This Row],[Prelevement1]],Tableau1[[#This Row],[Prelevement2]],"d"),"")</f>
        <v>1</v>
      </c>
      <c r="S4124">
        <f>IFERROR(Tableau1[[#This Row],[délai entre 1er et 2ième Prél.]]*24,"")</f>
        <v>24</v>
      </c>
      <c r="T4124">
        <f>IFERROR(DATEDIF(Tableau1[[#This Row],[DateDebutParalysie]],Tableau1[[#This Row],[Prelevement2]],"d"),"")</f>
        <v>6</v>
      </c>
      <c r="U4124" s="12">
        <v>44602</v>
      </c>
      <c r="V4124" s="12">
        <v>44603</v>
      </c>
      <c r="W4124" s="12">
        <v>44604</v>
      </c>
      <c r="X4124" s="12">
        <v>44606</v>
      </c>
      <c r="Y4124" s="13" t="s">
        <v>2395</v>
      </c>
      <c r="Z4124" s="12" t="s">
        <v>2181</v>
      </c>
      <c r="AA4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4">
        <f t="shared" si="459"/>
        <v>2</v>
      </c>
      <c r="AC4124">
        <f t="shared" si="460"/>
        <v>7</v>
      </c>
    </row>
    <row r="4125" spans="1:29" x14ac:dyDescent="0.3">
      <c r="A4125" s="11" t="s">
        <v>14855</v>
      </c>
      <c r="B4125" s="11" t="s">
        <v>13</v>
      </c>
      <c r="C4125" s="11" t="s">
        <v>53</v>
      </c>
      <c r="E4125" s="12">
        <v>44588</v>
      </c>
      <c r="F4125" s="12">
        <v>44593</v>
      </c>
      <c r="G4125" s="12" t="s">
        <v>15353</v>
      </c>
      <c r="H4125" s="11">
        <v>2</v>
      </c>
      <c r="J4125">
        <f t="shared" si="454"/>
        <v>2</v>
      </c>
      <c r="K4125">
        <f t="shared" si="455"/>
        <v>0</v>
      </c>
      <c r="L4125">
        <f t="shared" si="456"/>
        <v>2</v>
      </c>
      <c r="M4125">
        <f t="shared" si="457"/>
        <v>0</v>
      </c>
      <c r="N4125">
        <f t="shared" si="458"/>
        <v>0</v>
      </c>
      <c r="O4125">
        <f>IFERROR(IF(OR(Tableau1[[#This Row],[DateDebutParalysie]]="",Tableau1[[#This Row],[DateNotification]]=""),"",(Tableau1[[#This Row],[DateNotification]]-Tableau1[[#This Row],[DateDebutParalysie]])*24),"")</f>
        <v>120</v>
      </c>
      <c r="P4125" s="12">
        <v>44595</v>
      </c>
      <c r="Q4125" s="12">
        <v>44596</v>
      </c>
      <c r="R4125">
        <f>IFERROR(DATEDIF(Tableau1[[#This Row],[Prelevement1]],Tableau1[[#This Row],[Prelevement2]],"d"),"")</f>
        <v>1</v>
      </c>
      <c r="S4125">
        <f>IFERROR(Tableau1[[#This Row],[délai entre 1er et 2ième Prél.]]*24,"")</f>
        <v>24</v>
      </c>
      <c r="T4125">
        <f>IFERROR(DATEDIF(Tableau1[[#This Row],[DateDebutParalysie]],Tableau1[[#This Row],[Prelevement2]],"d"),"")</f>
        <v>8</v>
      </c>
      <c r="U4125" s="12">
        <v>44599</v>
      </c>
      <c r="V4125" s="12">
        <v>44600</v>
      </c>
      <c r="W4125" s="12">
        <v>44604</v>
      </c>
      <c r="X4125" s="12">
        <v>44606</v>
      </c>
      <c r="Y4125" s="13" t="s">
        <v>2395</v>
      </c>
      <c r="Z4125" s="12" t="s">
        <v>2181</v>
      </c>
      <c r="AA4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5">
        <f t="shared" si="459"/>
        <v>2</v>
      </c>
      <c r="AC4125">
        <f t="shared" si="460"/>
        <v>6</v>
      </c>
    </row>
    <row r="4126" spans="1:29" x14ac:dyDescent="0.3">
      <c r="A4126" s="11" t="s">
        <v>14856</v>
      </c>
      <c r="B4126" s="11" t="s">
        <v>13</v>
      </c>
      <c r="C4126" s="11" t="s">
        <v>53</v>
      </c>
      <c r="E4126" s="12">
        <v>44592</v>
      </c>
      <c r="F4126" s="12">
        <v>44597</v>
      </c>
      <c r="G4126" s="12" t="s">
        <v>15353</v>
      </c>
      <c r="H4126" s="11">
        <v>3</v>
      </c>
      <c r="J4126">
        <f t="shared" si="454"/>
        <v>3</v>
      </c>
      <c r="K4126">
        <f t="shared" si="455"/>
        <v>0</v>
      </c>
      <c r="L4126">
        <f t="shared" si="456"/>
        <v>2</v>
      </c>
      <c r="M4126">
        <f t="shared" si="457"/>
        <v>0</v>
      </c>
      <c r="N4126">
        <f t="shared" si="458"/>
        <v>0</v>
      </c>
      <c r="O4126">
        <f>IFERROR(IF(OR(Tableau1[[#This Row],[DateDebutParalysie]]="",Tableau1[[#This Row],[DateNotification]]=""),"",(Tableau1[[#This Row],[DateNotification]]-Tableau1[[#This Row],[DateDebutParalysie]])*24),"")</f>
        <v>120</v>
      </c>
      <c r="P4126" s="12">
        <v>44598</v>
      </c>
      <c r="Q4126" s="12">
        <v>44599</v>
      </c>
      <c r="R4126">
        <f>IFERROR(DATEDIF(Tableau1[[#This Row],[Prelevement1]],Tableau1[[#This Row],[Prelevement2]],"d"),"")</f>
        <v>1</v>
      </c>
      <c r="S4126">
        <f>IFERROR(Tableau1[[#This Row],[délai entre 1er et 2ième Prél.]]*24,"")</f>
        <v>24</v>
      </c>
      <c r="T4126">
        <f>IFERROR(DATEDIF(Tableau1[[#This Row],[DateDebutParalysie]],Tableau1[[#This Row],[Prelevement2]],"d"),"")</f>
        <v>7</v>
      </c>
      <c r="U4126" s="12">
        <v>44599</v>
      </c>
      <c r="V4126" s="12">
        <v>44600</v>
      </c>
      <c r="W4126" s="12">
        <v>44604</v>
      </c>
      <c r="X4126" s="12">
        <v>44606</v>
      </c>
      <c r="Y4126" s="13" t="s">
        <v>2395</v>
      </c>
      <c r="Z4126" s="12" t="s">
        <v>2181</v>
      </c>
      <c r="AA4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6">
        <f t="shared" si="459"/>
        <v>2</v>
      </c>
      <c r="AC4126">
        <f t="shared" si="460"/>
        <v>7</v>
      </c>
    </row>
    <row r="4127" spans="1:29" x14ac:dyDescent="0.3">
      <c r="A4127" s="11" t="s">
        <v>14857</v>
      </c>
      <c r="B4127" s="11" t="s">
        <v>5623</v>
      </c>
      <c r="C4127" s="11" t="s">
        <v>5840</v>
      </c>
      <c r="E4127" s="12">
        <v>44591</v>
      </c>
      <c r="F4127" s="12">
        <v>44594</v>
      </c>
      <c r="G4127" s="12" t="s">
        <v>15353</v>
      </c>
      <c r="H4127" s="11">
        <v>1</v>
      </c>
      <c r="I4127" s="11">
        <v>6</v>
      </c>
      <c r="J4127">
        <f t="shared" si="454"/>
        <v>1.5</v>
      </c>
      <c r="K4127">
        <f t="shared" si="455"/>
        <v>0</v>
      </c>
      <c r="L4127">
        <f t="shared" si="456"/>
        <v>2</v>
      </c>
      <c r="M4127">
        <f t="shared" si="457"/>
        <v>0</v>
      </c>
      <c r="N4127">
        <f t="shared" si="458"/>
        <v>0</v>
      </c>
      <c r="O4127">
        <f>IFERROR(IF(OR(Tableau1[[#This Row],[DateDebutParalysie]]="",Tableau1[[#This Row],[DateNotification]]=""),"",(Tableau1[[#This Row],[DateNotification]]-Tableau1[[#This Row],[DateDebutParalysie]])*24),"")</f>
        <v>72</v>
      </c>
      <c r="P4127" s="12">
        <v>44596</v>
      </c>
      <c r="Q4127" s="12">
        <v>44597</v>
      </c>
      <c r="R4127">
        <f>IFERROR(DATEDIF(Tableau1[[#This Row],[Prelevement1]],Tableau1[[#This Row],[Prelevement2]],"d"),"")</f>
        <v>1</v>
      </c>
      <c r="S4127">
        <f>IFERROR(Tableau1[[#This Row],[délai entre 1er et 2ième Prél.]]*24,"")</f>
        <v>24</v>
      </c>
      <c r="T4127">
        <f>IFERROR(DATEDIF(Tableau1[[#This Row],[DateDebutParalysie]],Tableau1[[#This Row],[Prelevement2]],"d"),"")</f>
        <v>6</v>
      </c>
      <c r="U4127" s="12">
        <v>44597</v>
      </c>
      <c r="V4127" s="12">
        <v>44597</v>
      </c>
      <c r="W4127" s="12">
        <v>44603</v>
      </c>
      <c r="X4127" s="12">
        <v>44606</v>
      </c>
      <c r="Y4127" s="13" t="s">
        <v>2395</v>
      </c>
      <c r="Z4127" s="12" t="s">
        <v>2181</v>
      </c>
      <c r="AA4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7">
        <f t="shared" si="459"/>
        <v>2</v>
      </c>
      <c r="AC4127">
        <f t="shared" si="460"/>
        <v>6</v>
      </c>
    </row>
    <row r="4128" spans="1:29" x14ac:dyDescent="0.3">
      <c r="A4128" s="11" t="s">
        <v>14858</v>
      </c>
      <c r="B4128" s="11" t="s">
        <v>5623</v>
      </c>
      <c r="C4128" s="11" t="s">
        <v>5842</v>
      </c>
      <c r="D4128" s="12">
        <v>43757</v>
      </c>
      <c r="E4128" s="12">
        <v>44584</v>
      </c>
      <c r="F4128" s="12">
        <v>44591</v>
      </c>
      <c r="G4128" s="12" t="s">
        <v>15352</v>
      </c>
      <c r="J4128">
        <f t="shared" si="454"/>
        <v>2.2999999999999998</v>
      </c>
      <c r="K4128">
        <f t="shared" si="455"/>
        <v>0</v>
      </c>
      <c r="L4128">
        <f t="shared" si="456"/>
        <v>2</v>
      </c>
      <c r="M4128">
        <f t="shared" si="457"/>
        <v>0</v>
      </c>
      <c r="N4128">
        <f t="shared" si="458"/>
        <v>0</v>
      </c>
      <c r="O4128">
        <f>IFERROR(IF(OR(Tableau1[[#This Row],[DateDebutParalysie]]="",Tableau1[[#This Row],[DateNotification]]=""),"",(Tableau1[[#This Row],[DateNotification]]-Tableau1[[#This Row],[DateDebutParalysie]])*24),"")</f>
        <v>168</v>
      </c>
      <c r="P4128" s="12">
        <v>44593</v>
      </c>
      <c r="Q4128" s="12">
        <v>44594</v>
      </c>
      <c r="R4128">
        <f>IFERROR(DATEDIF(Tableau1[[#This Row],[Prelevement1]],Tableau1[[#This Row],[Prelevement2]],"d"),"")</f>
        <v>1</v>
      </c>
      <c r="S4128">
        <f>IFERROR(Tableau1[[#This Row],[délai entre 1er et 2ième Prél.]]*24,"")</f>
        <v>24</v>
      </c>
      <c r="T4128">
        <f>IFERROR(DATEDIF(Tableau1[[#This Row],[DateDebutParalysie]],Tableau1[[#This Row],[Prelevement2]],"d"),"")</f>
        <v>10</v>
      </c>
      <c r="U4128" s="12">
        <v>44596</v>
      </c>
      <c r="V4128" s="12"/>
      <c r="W4128" s="12"/>
      <c r="X4128" s="12">
        <v>44606</v>
      </c>
      <c r="Y4128" s="13" t="s">
        <v>2395</v>
      </c>
      <c r="Z4128" s="12" t="s">
        <v>2182</v>
      </c>
      <c r="AA4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8">
        <f t="shared" si="459"/>
        <v>2</v>
      </c>
      <c r="AC4128">
        <f t="shared" si="460"/>
        <v>6</v>
      </c>
    </row>
    <row r="4129" spans="1:29" x14ac:dyDescent="0.3">
      <c r="A4129" s="11" t="s">
        <v>14859</v>
      </c>
      <c r="B4129" s="11" t="s">
        <v>5622</v>
      </c>
      <c r="C4129" s="11" t="s">
        <v>5864</v>
      </c>
      <c r="D4129" s="12">
        <v>43932</v>
      </c>
      <c r="E4129" s="12">
        <v>44592</v>
      </c>
      <c r="F4129" s="12">
        <v>44603</v>
      </c>
      <c r="G4129" s="12" t="s">
        <v>15352</v>
      </c>
      <c r="J4129">
        <f t="shared" si="454"/>
        <v>1.8</v>
      </c>
      <c r="K4129">
        <f t="shared" si="455"/>
        <v>0</v>
      </c>
      <c r="L4129">
        <f t="shared" si="456"/>
        <v>2</v>
      </c>
      <c r="M4129">
        <f t="shared" si="457"/>
        <v>0</v>
      </c>
      <c r="N4129">
        <f t="shared" si="458"/>
        <v>0</v>
      </c>
      <c r="O4129">
        <f>IFERROR(IF(OR(Tableau1[[#This Row],[DateDebutParalysie]]="",Tableau1[[#This Row],[DateNotification]]=""),"",(Tableau1[[#This Row],[DateNotification]]-Tableau1[[#This Row],[DateDebutParalysie]])*24),"")</f>
        <v>264</v>
      </c>
      <c r="P4129" s="12">
        <v>44605</v>
      </c>
      <c r="Q4129" s="12">
        <v>44606</v>
      </c>
      <c r="R4129">
        <f>IFERROR(DATEDIF(Tableau1[[#This Row],[Prelevement1]],Tableau1[[#This Row],[Prelevement2]],"d"),"")</f>
        <v>1</v>
      </c>
      <c r="S4129">
        <f>IFERROR(Tableau1[[#This Row],[délai entre 1er et 2ième Prél.]]*24,"")</f>
        <v>24</v>
      </c>
      <c r="T4129">
        <f>IFERROR(DATEDIF(Tableau1[[#This Row],[DateDebutParalysie]],Tableau1[[#This Row],[Prelevement2]],"d"),"")</f>
        <v>14</v>
      </c>
      <c r="U4129" s="12">
        <v>44609</v>
      </c>
      <c r="V4129" s="12">
        <v>44609</v>
      </c>
      <c r="W4129" s="12">
        <v>44609</v>
      </c>
      <c r="X4129" s="12">
        <v>44609</v>
      </c>
      <c r="Y4129" s="13" t="s">
        <v>2395</v>
      </c>
      <c r="Z4129" s="12" t="s">
        <v>2181</v>
      </c>
      <c r="AA4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9">
        <f t="shared" si="459"/>
        <v>2</v>
      </c>
      <c r="AC4129">
        <f t="shared" si="460"/>
        <v>8</v>
      </c>
    </row>
    <row r="4130" spans="1:29" x14ac:dyDescent="0.3">
      <c r="A4130" s="11" t="s">
        <v>14860</v>
      </c>
      <c r="B4130" s="11" t="s">
        <v>5609</v>
      </c>
      <c r="C4130" s="11" t="s">
        <v>5782</v>
      </c>
      <c r="E4130" s="12">
        <v>44581</v>
      </c>
      <c r="F4130" s="12">
        <v>44588</v>
      </c>
      <c r="G4130" s="12" t="s">
        <v>15352</v>
      </c>
      <c r="H4130" s="11">
        <v>1</v>
      </c>
      <c r="I4130" s="11">
        <v>2</v>
      </c>
      <c r="J4130">
        <f t="shared" si="454"/>
        <v>1.2</v>
      </c>
      <c r="K4130">
        <f t="shared" si="455"/>
        <v>0</v>
      </c>
      <c r="L4130">
        <f t="shared" si="456"/>
        <v>2</v>
      </c>
      <c r="M4130">
        <f t="shared" si="457"/>
        <v>0</v>
      </c>
      <c r="N4130">
        <f t="shared" si="458"/>
        <v>0</v>
      </c>
      <c r="O4130">
        <f>IFERROR(IF(OR(Tableau1[[#This Row],[DateDebutParalysie]]="",Tableau1[[#This Row],[DateNotification]]=""),"",(Tableau1[[#This Row],[DateNotification]]-Tableau1[[#This Row],[DateDebutParalysie]])*24),"")</f>
        <v>168</v>
      </c>
      <c r="P4130" s="12">
        <v>44588</v>
      </c>
      <c r="Q4130" s="12">
        <v>44589</v>
      </c>
      <c r="R4130">
        <f>IFERROR(DATEDIF(Tableau1[[#This Row],[Prelevement1]],Tableau1[[#This Row],[Prelevement2]],"d"),"")</f>
        <v>1</v>
      </c>
      <c r="S4130">
        <f>IFERROR(Tableau1[[#This Row],[délai entre 1er et 2ième Prél.]]*24,"")</f>
        <v>24</v>
      </c>
      <c r="T4130">
        <f>IFERROR(DATEDIF(Tableau1[[#This Row],[DateDebutParalysie]],Tableau1[[#This Row],[Prelevement2]],"d"),"")</f>
        <v>8</v>
      </c>
      <c r="U4130" s="12"/>
      <c r="V4130" s="12">
        <v>44600</v>
      </c>
      <c r="W4130" s="12">
        <v>44602</v>
      </c>
      <c r="X4130" s="12">
        <v>44607</v>
      </c>
      <c r="Y4130" s="13" t="s">
        <v>2395</v>
      </c>
      <c r="Z4130" s="12" t="s">
        <v>2181</v>
      </c>
      <c r="AA4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0">
        <f t="shared" si="459"/>
        <v>2</v>
      </c>
      <c r="AC4130">
        <f t="shared" si="460"/>
        <v>5</v>
      </c>
    </row>
    <row r="4131" spans="1:29" x14ac:dyDescent="0.3">
      <c r="A4131" s="11" t="s">
        <v>14861</v>
      </c>
      <c r="B4131" s="11" t="s">
        <v>5609</v>
      </c>
      <c r="C4131" s="11" t="s">
        <v>5780</v>
      </c>
      <c r="E4131" s="12">
        <v>44576</v>
      </c>
      <c r="F4131" s="12">
        <v>44578</v>
      </c>
      <c r="G4131" s="12" t="s">
        <v>15353</v>
      </c>
      <c r="H4131" s="11">
        <v>4</v>
      </c>
      <c r="I4131" s="11">
        <v>2</v>
      </c>
      <c r="J4131">
        <f t="shared" si="454"/>
        <v>4.2</v>
      </c>
      <c r="K4131">
        <f t="shared" si="455"/>
        <v>0</v>
      </c>
      <c r="L4131">
        <f t="shared" si="456"/>
        <v>0</v>
      </c>
      <c r="M4131">
        <f t="shared" si="457"/>
        <v>2</v>
      </c>
      <c r="N4131">
        <f t="shared" si="458"/>
        <v>0</v>
      </c>
      <c r="O4131">
        <f>IFERROR(IF(OR(Tableau1[[#This Row],[DateDebutParalysie]]="",Tableau1[[#This Row],[DateNotification]]=""),"",(Tableau1[[#This Row],[DateNotification]]-Tableau1[[#This Row],[DateDebutParalysie]])*24),"")</f>
        <v>48</v>
      </c>
      <c r="P4131" s="12">
        <v>44599</v>
      </c>
      <c r="Q4131" s="12">
        <v>44600</v>
      </c>
      <c r="R4131">
        <f>IFERROR(DATEDIF(Tableau1[[#This Row],[Prelevement1]],Tableau1[[#This Row],[Prelevement2]],"d"),"")</f>
        <v>1</v>
      </c>
      <c r="S4131">
        <f>IFERROR(Tableau1[[#This Row],[délai entre 1er et 2ième Prél.]]*24,"")</f>
        <v>24</v>
      </c>
      <c r="T4131">
        <f>IFERROR(DATEDIF(Tableau1[[#This Row],[DateDebutParalysie]],Tableau1[[#This Row],[Prelevement2]],"d"),"")</f>
        <v>24</v>
      </c>
      <c r="U4131" s="12"/>
      <c r="V4131" s="12">
        <v>44601</v>
      </c>
      <c r="W4131" s="12">
        <v>44602</v>
      </c>
      <c r="X4131" s="12">
        <v>44607</v>
      </c>
      <c r="Y4131" s="13" t="s">
        <v>2395</v>
      </c>
      <c r="Z4131" s="12" t="s">
        <v>2181</v>
      </c>
      <c r="AA4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31">
        <f t="shared" si="459"/>
        <v>2</v>
      </c>
      <c r="AC4131">
        <f t="shared" si="460"/>
        <v>7</v>
      </c>
    </row>
    <row r="4132" spans="1:29" x14ac:dyDescent="0.3">
      <c r="A4132" s="11" t="s">
        <v>14862</v>
      </c>
      <c r="B4132" s="11" t="s">
        <v>5619</v>
      </c>
      <c r="C4132" s="11" t="s">
        <v>5807</v>
      </c>
      <c r="D4132" s="12">
        <v>44302</v>
      </c>
      <c r="E4132" s="12">
        <v>44873</v>
      </c>
      <c r="F4132" s="12">
        <v>44885</v>
      </c>
      <c r="G4132" s="12" t="s">
        <v>15353</v>
      </c>
      <c r="J4132">
        <f t="shared" si="454"/>
        <v>1.6</v>
      </c>
      <c r="K4132">
        <f t="shared" si="455"/>
        <v>0</v>
      </c>
      <c r="L4132">
        <f t="shared" si="456"/>
        <v>2</v>
      </c>
      <c r="M4132">
        <f t="shared" si="457"/>
        <v>0</v>
      </c>
      <c r="N4132">
        <f t="shared" si="458"/>
        <v>0</v>
      </c>
      <c r="O4132">
        <f>IFERROR(IF(OR(Tableau1[[#This Row],[DateDebutParalysie]]="",Tableau1[[#This Row],[DateNotification]]=""),"",(Tableau1[[#This Row],[DateNotification]]-Tableau1[[#This Row],[DateDebutParalysie]])*24),"")</f>
        <v>288</v>
      </c>
      <c r="P4132" s="12">
        <v>44885</v>
      </c>
      <c r="Q4132" s="12">
        <v>44886</v>
      </c>
      <c r="R4132">
        <f>IFERROR(DATEDIF(Tableau1[[#This Row],[Prelevement1]],Tableau1[[#This Row],[Prelevement2]],"d"),"")</f>
        <v>1</v>
      </c>
      <c r="S4132">
        <f>IFERROR(Tableau1[[#This Row],[délai entre 1er et 2ième Prél.]]*24,"")</f>
        <v>24</v>
      </c>
      <c r="T4132">
        <f>IFERROR(DATEDIF(Tableau1[[#This Row],[DateDebutParalysie]],Tableau1[[#This Row],[Prelevement2]],"d"),"")</f>
        <v>13</v>
      </c>
      <c r="U4132" s="12"/>
      <c r="V4132" s="12"/>
      <c r="W4132" s="12"/>
      <c r="X4132" s="12">
        <v>44907</v>
      </c>
      <c r="Y4132" s="13" t="s">
        <v>2395</v>
      </c>
      <c r="Z4132" s="12" t="s">
        <v>2183</v>
      </c>
      <c r="AA4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2">
        <f t="shared" si="459"/>
        <v>2</v>
      </c>
      <c r="AC4132">
        <f t="shared" si="460"/>
        <v>48</v>
      </c>
    </row>
    <row r="4133" spans="1:29" x14ac:dyDescent="0.3">
      <c r="A4133" s="11" t="s">
        <v>14863</v>
      </c>
      <c r="B4133" s="11" t="s">
        <v>5619</v>
      </c>
      <c r="C4133" s="11" t="s">
        <v>5920</v>
      </c>
      <c r="D4133" s="12">
        <v>43526</v>
      </c>
      <c r="E4133" s="12">
        <v>44874</v>
      </c>
      <c r="F4133" s="12">
        <v>44881</v>
      </c>
      <c r="G4133" s="12" t="s">
        <v>15352</v>
      </c>
      <c r="J4133">
        <f t="shared" si="454"/>
        <v>3.7</v>
      </c>
      <c r="K4133">
        <f t="shared" si="455"/>
        <v>0</v>
      </c>
      <c r="L4133">
        <f t="shared" si="456"/>
        <v>2</v>
      </c>
      <c r="M4133">
        <f t="shared" si="457"/>
        <v>0</v>
      </c>
      <c r="N4133">
        <f t="shared" si="458"/>
        <v>0</v>
      </c>
      <c r="O4133">
        <f>IFERROR(IF(OR(Tableau1[[#This Row],[DateDebutParalysie]]="",Tableau1[[#This Row],[DateNotification]]=""),"",(Tableau1[[#This Row],[DateNotification]]-Tableau1[[#This Row],[DateDebutParalysie]])*24),"")</f>
        <v>168</v>
      </c>
      <c r="P4133" s="12">
        <v>44881</v>
      </c>
      <c r="Q4133" s="12">
        <v>44882</v>
      </c>
      <c r="R4133">
        <f>IFERROR(DATEDIF(Tableau1[[#This Row],[Prelevement1]],Tableau1[[#This Row],[Prelevement2]],"d"),"")</f>
        <v>1</v>
      </c>
      <c r="S4133">
        <f>IFERROR(Tableau1[[#This Row],[délai entre 1er et 2ième Prél.]]*24,"")</f>
        <v>24</v>
      </c>
      <c r="T4133">
        <f>IFERROR(DATEDIF(Tableau1[[#This Row],[DateDebutParalysie]],Tableau1[[#This Row],[Prelevement2]],"d"),"")</f>
        <v>8</v>
      </c>
      <c r="U4133" s="12"/>
      <c r="V4133" s="12"/>
      <c r="W4133" s="12"/>
      <c r="X4133" s="12">
        <v>44907</v>
      </c>
      <c r="Y4133" s="13" t="s">
        <v>2395</v>
      </c>
      <c r="Z4133" s="12" t="s">
        <v>2183</v>
      </c>
      <c r="AA4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3">
        <f t="shared" si="459"/>
        <v>2</v>
      </c>
      <c r="AC4133">
        <f t="shared" si="460"/>
        <v>47</v>
      </c>
    </row>
    <row r="4134" spans="1:29" x14ac:dyDescent="0.3">
      <c r="A4134" s="11" t="s">
        <v>14864</v>
      </c>
      <c r="B4134" s="11" t="s">
        <v>5625</v>
      </c>
      <c r="C4134" s="11" t="s">
        <v>5927</v>
      </c>
      <c r="D4134" s="12">
        <v>44576</v>
      </c>
      <c r="E4134" s="12">
        <v>44884</v>
      </c>
      <c r="F4134" s="12">
        <v>44894</v>
      </c>
      <c r="G4134" s="12" t="s">
        <v>15353</v>
      </c>
      <c r="J4134">
        <f t="shared" si="454"/>
        <v>0.8</v>
      </c>
      <c r="K4134">
        <f t="shared" si="455"/>
        <v>2</v>
      </c>
      <c r="L4134">
        <f t="shared" si="456"/>
        <v>0</v>
      </c>
      <c r="M4134">
        <f t="shared" si="457"/>
        <v>0</v>
      </c>
      <c r="N4134">
        <f t="shared" si="458"/>
        <v>0</v>
      </c>
      <c r="O4134">
        <f>IFERROR(IF(OR(Tableau1[[#This Row],[DateDebutParalysie]]="",Tableau1[[#This Row],[DateNotification]]=""),"",(Tableau1[[#This Row],[DateNotification]]-Tableau1[[#This Row],[DateDebutParalysie]])*24),"")</f>
        <v>240</v>
      </c>
      <c r="P4134" s="12">
        <v>44897</v>
      </c>
      <c r="Q4134" s="12">
        <v>44898</v>
      </c>
      <c r="R4134">
        <f>IFERROR(DATEDIF(Tableau1[[#This Row],[Prelevement1]],Tableau1[[#This Row],[Prelevement2]],"d"),"")</f>
        <v>1</v>
      </c>
      <c r="S4134">
        <f>IFERROR(Tableau1[[#This Row],[délai entre 1er et 2ième Prél.]]*24,"")</f>
        <v>24</v>
      </c>
      <c r="T4134">
        <f>IFERROR(DATEDIF(Tableau1[[#This Row],[DateDebutParalysie]],Tableau1[[#This Row],[Prelevement2]],"d"),"")</f>
        <v>14</v>
      </c>
      <c r="U4134" s="12">
        <v>44899</v>
      </c>
      <c r="V4134" s="12">
        <v>44900</v>
      </c>
      <c r="W4134" s="12">
        <v>44902</v>
      </c>
      <c r="X4134" s="12">
        <v>44903</v>
      </c>
      <c r="Y4134" s="13" t="s">
        <v>2395</v>
      </c>
      <c r="Z4134" s="12" t="s">
        <v>2182</v>
      </c>
      <c r="AA4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4">
        <f t="shared" si="459"/>
        <v>2</v>
      </c>
      <c r="AC4134">
        <f t="shared" si="460"/>
        <v>49</v>
      </c>
    </row>
    <row r="4135" spans="1:29" x14ac:dyDescent="0.3">
      <c r="A4135" s="11" t="s">
        <v>14865</v>
      </c>
      <c r="B4135" s="11" t="s">
        <v>5620</v>
      </c>
      <c r="C4135" s="11" t="s">
        <v>5858</v>
      </c>
      <c r="D4135" s="12">
        <v>43785</v>
      </c>
      <c r="E4135" s="12">
        <v>44895</v>
      </c>
      <c r="F4135" s="12">
        <v>44897</v>
      </c>
      <c r="G4135" s="12" t="s">
        <v>15353</v>
      </c>
      <c r="J4135">
        <f t="shared" si="454"/>
        <v>3</v>
      </c>
      <c r="K4135">
        <f t="shared" si="455"/>
        <v>0</v>
      </c>
      <c r="L4135">
        <f t="shared" si="456"/>
        <v>2</v>
      </c>
      <c r="M4135">
        <f t="shared" si="457"/>
        <v>0</v>
      </c>
      <c r="N4135">
        <f t="shared" si="458"/>
        <v>0</v>
      </c>
      <c r="O4135">
        <f>IFERROR(IF(OR(Tableau1[[#This Row],[DateDebutParalysie]]="",Tableau1[[#This Row],[DateNotification]]=""),"",(Tableau1[[#This Row],[DateNotification]]-Tableau1[[#This Row],[DateDebutParalysie]])*24),"")</f>
        <v>48</v>
      </c>
      <c r="P4135" s="12">
        <v>44897</v>
      </c>
      <c r="Q4135" s="12">
        <v>44898</v>
      </c>
      <c r="R4135">
        <f>IFERROR(DATEDIF(Tableau1[[#This Row],[Prelevement1]],Tableau1[[#This Row],[Prelevement2]],"d"),"")</f>
        <v>1</v>
      </c>
      <c r="S4135">
        <f>IFERROR(Tableau1[[#This Row],[délai entre 1er et 2ième Prél.]]*24,"")</f>
        <v>24</v>
      </c>
      <c r="T4135">
        <f>IFERROR(DATEDIF(Tableau1[[#This Row],[DateDebutParalysie]],Tableau1[[#This Row],[Prelevement2]],"d"),"")</f>
        <v>3</v>
      </c>
      <c r="U4135" s="12">
        <v>44898</v>
      </c>
      <c r="V4135" s="12">
        <v>44899</v>
      </c>
      <c r="W4135" s="12">
        <v>44901</v>
      </c>
      <c r="X4135" s="12">
        <v>44903</v>
      </c>
      <c r="Y4135" s="13" t="s">
        <v>2395</v>
      </c>
      <c r="Z4135" s="12" t="s">
        <v>2181</v>
      </c>
      <c r="AA4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5">
        <f t="shared" si="459"/>
        <v>2</v>
      </c>
      <c r="AC4135">
        <f t="shared" si="460"/>
        <v>49</v>
      </c>
    </row>
    <row r="4136" spans="1:29" x14ac:dyDescent="0.3">
      <c r="A4136" s="11" t="s">
        <v>14866</v>
      </c>
      <c r="B4136" s="11" t="s">
        <v>5622</v>
      </c>
      <c r="C4136" s="11" t="s">
        <v>5853</v>
      </c>
      <c r="D4136" s="12">
        <v>40604</v>
      </c>
      <c r="E4136" s="12">
        <v>44896</v>
      </c>
      <c r="F4136" s="12">
        <v>44903</v>
      </c>
      <c r="G4136" s="12" t="s">
        <v>15353</v>
      </c>
      <c r="J4136">
        <f t="shared" si="454"/>
        <v>11.8</v>
      </c>
      <c r="K4136">
        <f t="shared" si="455"/>
        <v>0</v>
      </c>
      <c r="L4136">
        <f t="shared" si="456"/>
        <v>0</v>
      </c>
      <c r="M4136">
        <f t="shared" si="457"/>
        <v>2</v>
      </c>
      <c r="N4136">
        <f t="shared" si="458"/>
        <v>0</v>
      </c>
      <c r="O4136">
        <f>IFERROR(IF(OR(Tableau1[[#This Row],[DateDebutParalysie]]="",Tableau1[[#This Row],[DateNotification]]=""),"",(Tableau1[[#This Row],[DateNotification]]-Tableau1[[#This Row],[DateDebutParalysie]])*24),"")</f>
        <v>168</v>
      </c>
      <c r="P4136" s="12">
        <v>44904</v>
      </c>
      <c r="Q4136" s="12">
        <v>44905</v>
      </c>
      <c r="R4136">
        <f>IFERROR(DATEDIF(Tableau1[[#This Row],[Prelevement1]],Tableau1[[#This Row],[Prelevement2]],"d"),"")</f>
        <v>1</v>
      </c>
      <c r="S4136">
        <f>IFERROR(Tableau1[[#This Row],[délai entre 1er et 2ième Prél.]]*24,"")</f>
        <v>24</v>
      </c>
      <c r="T4136">
        <f>IFERROR(DATEDIF(Tableau1[[#This Row],[DateDebutParalysie]],Tableau1[[#This Row],[Prelevement2]],"d"),"")</f>
        <v>9</v>
      </c>
      <c r="U4136" s="12">
        <v>44907</v>
      </c>
      <c r="V4136" s="12">
        <v>44907</v>
      </c>
      <c r="W4136" s="12"/>
      <c r="X4136" s="12">
        <v>44909</v>
      </c>
      <c r="Y4136" s="13" t="s">
        <v>2395</v>
      </c>
      <c r="Z4136" s="12" t="s">
        <v>2181</v>
      </c>
      <c r="AA4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6">
        <f t="shared" si="459"/>
        <v>2</v>
      </c>
      <c r="AC4136">
        <f t="shared" si="460"/>
        <v>50</v>
      </c>
    </row>
    <row r="4137" spans="1:29" x14ac:dyDescent="0.3">
      <c r="A4137" s="11" t="s">
        <v>14867</v>
      </c>
      <c r="B4137" s="11" t="s">
        <v>5620</v>
      </c>
      <c r="C4137" s="11" t="s">
        <v>5774</v>
      </c>
      <c r="E4137" s="12">
        <v>44901</v>
      </c>
      <c r="F4137" s="12">
        <v>44907</v>
      </c>
      <c r="G4137" s="12" t="s">
        <v>15352</v>
      </c>
      <c r="H4137" s="11">
        <v>13</v>
      </c>
      <c r="I4137" s="11">
        <v>5</v>
      </c>
      <c r="J4137">
        <f t="shared" si="454"/>
        <v>13.4</v>
      </c>
      <c r="K4137">
        <f t="shared" si="455"/>
        <v>0</v>
      </c>
      <c r="L4137">
        <f t="shared" si="456"/>
        <v>0</v>
      </c>
      <c r="M4137">
        <f t="shared" si="457"/>
        <v>2</v>
      </c>
      <c r="N4137">
        <f t="shared" si="458"/>
        <v>0</v>
      </c>
      <c r="O4137">
        <f>IFERROR(IF(OR(Tableau1[[#This Row],[DateDebutParalysie]]="",Tableau1[[#This Row],[DateNotification]]=""),"",(Tableau1[[#This Row],[DateNotification]]-Tableau1[[#This Row],[DateDebutParalysie]])*24),"")</f>
        <v>144</v>
      </c>
      <c r="P4137" s="12">
        <v>44910</v>
      </c>
      <c r="Q4137" s="12">
        <v>44911</v>
      </c>
      <c r="R4137">
        <f>IFERROR(DATEDIF(Tableau1[[#This Row],[Prelevement1]],Tableau1[[#This Row],[Prelevement2]],"d"),"")</f>
        <v>1</v>
      </c>
      <c r="S4137">
        <f>IFERROR(Tableau1[[#This Row],[délai entre 1er et 2ième Prél.]]*24,"")</f>
        <v>24</v>
      </c>
      <c r="T4137">
        <f>IFERROR(DATEDIF(Tableau1[[#This Row],[DateDebutParalysie]],Tableau1[[#This Row],[Prelevement2]],"d"),"")</f>
        <v>10</v>
      </c>
      <c r="U4137" s="12">
        <v>44911</v>
      </c>
      <c r="V4137" s="12"/>
      <c r="W4137" s="12"/>
      <c r="X4137" s="12">
        <v>44921</v>
      </c>
      <c r="Y4137" s="13" t="s">
        <v>2395</v>
      </c>
      <c r="Z4137" s="12" t="s">
        <v>2181</v>
      </c>
      <c r="AA4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7">
        <f t="shared" si="459"/>
        <v>2</v>
      </c>
      <c r="AC4137">
        <f t="shared" si="460"/>
        <v>51</v>
      </c>
    </row>
    <row r="4138" spans="1:29" x14ac:dyDescent="0.3">
      <c r="A4138" s="11" t="s">
        <v>14868</v>
      </c>
      <c r="B4138" s="11" t="s">
        <v>5620</v>
      </c>
      <c r="C4138" s="11" t="s">
        <v>5774</v>
      </c>
      <c r="D4138" s="12">
        <v>44380</v>
      </c>
      <c r="E4138" s="12">
        <v>44900</v>
      </c>
      <c r="F4138" s="12">
        <v>44901</v>
      </c>
      <c r="G4138" s="12" t="s">
        <v>15353</v>
      </c>
      <c r="J4138">
        <f t="shared" si="454"/>
        <v>1.4</v>
      </c>
      <c r="K4138">
        <f t="shared" si="455"/>
        <v>0</v>
      </c>
      <c r="L4138">
        <f t="shared" si="456"/>
        <v>2</v>
      </c>
      <c r="M4138">
        <f t="shared" si="457"/>
        <v>0</v>
      </c>
      <c r="N4138">
        <f t="shared" si="458"/>
        <v>0</v>
      </c>
      <c r="O4138">
        <f>IFERROR(IF(OR(Tableau1[[#This Row],[DateDebutParalysie]]="",Tableau1[[#This Row],[DateNotification]]=""),"",(Tableau1[[#This Row],[DateNotification]]-Tableau1[[#This Row],[DateDebutParalysie]])*24),"")</f>
        <v>24</v>
      </c>
      <c r="P4138" s="12">
        <v>44903</v>
      </c>
      <c r="Q4138" s="12">
        <v>44905</v>
      </c>
      <c r="R4138">
        <f>IFERROR(DATEDIF(Tableau1[[#This Row],[Prelevement1]],Tableau1[[#This Row],[Prelevement2]],"d"),"")</f>
        <v>2</v>
      </c>
      <c r="S4138">
        <f>IFERROR(Tableau1[[#This Row],[délai entre 1er et 2ième Prél.]]*24,"")</f>
        <v>48</v>
      </c>
      <c r="T4138">
        <f>IFERROR(DATEDIF(Tableau1[[#This Row],[DateDebutParalysie]],Tableau1[[#This Row],[Prelevement2]],"d"),"")</f>
        <v>5</v>
      </c>
      <c r="U4138" s="12">
        <v>44907</v>
      </c>
      <c r="V4138" s="12">
        <v>44907</v>
      </c>
      <c r="W4138" s="12">
        <v>44911</v>
      </c>
      <c r="X4138" s="12">
        <v>44921</v>
      </c>
      <c r="Y4138" s="13" t="s">
        <v>2395</v>
      </c>
      <c r="Z4138" s="12" t="s">
        <v>2181</v>
      </c>
      <c r="AA4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8">
        <f t="shared" si="459"/>
        <v>2</v>
      </c>
      <c r="AC4138">
        <f t="shared" si="460"/>
        <v>50</v>
      </c>
    </row>
    <row r="4139" spans="1:29" x14ac:dyDescent="0.3">
      <c r="A4139" s="11" t="s">
        <v>14869</v>
      </c>
      <c r="B4139" s="11" t="s">
        <v>5620</v>
      </c>
      <c r="C4139" s="11" t="s">
        <v>5774</v>
      </c>
      <c r="E4139" s="12">
        <v>44900</v>
      </c>
      <c r="F4139" s="12">
        <v>44907</v>
      </c>
      <c r="G4139" s="12" t="s">
        <v>15353</v>
      </c>
      <c r="H4139" s="11">
        <v>5</v>
      </c>
      <c r="J4139">
        <f t="shared" si="454"/>
        <v>5</v>
      </c>
      <c r="K4139">
        <f t="shared" si="455"/>
        <v>0</v>
      </c>
      <c r="L4139">
        <f t="shared" si="456"/>
        <v>0</v>
      </c>
      <c r="M4139">
        <f t="shared" si="457"/>
        <v>2</v>
      </c>
      <c r="N4139">
        <f t="shared" si="458"/>
        <v>0</v>
      </c>
      <c r="O4139">
        <f>IFERROR(IF(OR(Tableau1[[#This Row],[DateDebutParalysie]]="",Tableau1[[#This Row],[DateNotification]]=""),"",(Tableau1[[#This Row],[DateNotification]]-Tableau1[[#This Row],[DateDebutParalysie]])*24),"")</f>
        <v>168</v>
      </c>
      <c r="P4139" s="12">
        <v>44909</v>
      </c>
      <c r="Q4139" s="12">
        <v>44910</v>
      </c>
      <c r="R4139">
        <f>IFERROR(DATEDIF(Tableau1[[#This Row],[Prelevement1]],Tableau1[[#This Row],[Prelevement2]],"d"),"")</f>
        <v>1</v>
      </c>
      <c r="S4139">
        <f>IFERROR(Tableau1[[#This Row],[délai entre 1er et 2ième Prél.]]*24,"")</f>
        <v>24</v>
      </c>
      <c r="T4139">
        <f>IFERROR(DATEDIF(Tableau1[[#This Row],[DateDebutParalysie]],Tableau1[[#This Row],[Prelevement2]],"d"),"")</f>
        <v>10</v>
      </c>
      <c r="U4139" s="12">
        <v>44913</v>
      </c>
      <c r="V4139" s="12"/>
      <c r="W4139" s="12"/>
      <c r="X4139" s="12">
        <v>44921</v>
      </c>
      <c r="Y4139" s="13" t="s">
        <v>2395</v>
      </c>
      <c r="Z4139" s="12" t="s">
        <v>2182</v>
      </c>
      <c r="AA4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9">
        <f t="shared" si="459"/>
        <v>2</v>
      </c>
      <c r="AC4139">
        <f t="shared" si="460"/>
        <v>51</v>
      </c>
    </row>
    <row r="4140" spans="1:29" x14ac:dyDescent="0.3">
      <c r="A4140" s="11" t="s">
        <v>14870</v>
      </c>
      <c r="B4140" s="11" t="s">
        <v>5620</v>
      </c>
      <c r="C4140" s="11" t="s">
        <v>5769</v>
      </c>
      <c r="D4140" s="12">
        <v>44395</v>
      </c>
      <c r="E4140" s="12">
        <v>44895</v>
      </c>
      <c r="F4140" s="12">
        <v>44897</v>
      </c>
      <c r="G4140" s="12" t="s">
        <v>15352</v>
      </c>
      <c r="J4140">
        <f t="shared" si="454"/>
        <v>1.4</v>
      </c>
      <c r="K4140">
        <f t="shared" si="455"/>
        <v>0</v>
      </c>
      <c r="L4140">
        <f t="shared" si="456"/>
        <v>2</v>
      </c>
      <c r="M4140">
        <f t="shared" si="457"/>
        <v>0</v>
      </c>
      <c r="N4140">
        <f t="shared" si="458"/>
        <v>0</v>
      </c>
      <c r="O4140">
        <f>IFERROR(IF(OR(Tableau1[[#This Row],[DateDebutParalysie]]="",Tableau1[[#This Row],[DateNotification]]=""),"",(Tableau1[[#This Row],[DateNotification]]-Tableau1[[#This Row],[DateDebutParalysie]])*24),"")</f>
        <v>48</v>
      </c>
      <c r="P4140" s="12">
        <v>44897</v>
      </c>
      <c r="Q4140" s="12">
        <v>44898</v>
      </c>
      <c r="R4140">
        <f>IFERROR(DATEDIF(Tableau1[[#This Row],[Prelevement1]],Tableau1[[#This Row],[Prelevement2]],"d"),"")</f>
        <v>1</v>
      </c>
      <c r="S4140">
        <f>IFERROR(Tableau1[[#This Row],[délai entre 1er et 2ième Prél.]]*24,"")</f>
        <v>24</v>
      </c>
      <c r="T4140">
        <f>IFERROR(DATEDIF(Tableau1[[#This Row],[DateDebutParalysie]],Tableau1[[#This Row],[Prelevement2]],"d"),"")</f>
        <v>3</v>
      </c>
      <c r="U4140" s="12">
        <v>44902</v>
      </c>
      <c r="V4140" s="12">
        <v>44902</v>
      </c>
      <c r="W4140" s="12">
        <v>44911</v>
      </c>
      <c r="X4140" s="12">
        <v>44921</v>
      </c>
      <c r="Y4140" s="13" t="s">
        <v>2395</v>
      </c>
      <c r="Z4140" s="12" t="s">
        <v>2181</v>
      </c>
      <c r="AA4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0">
        <f t="shared" si="459"/>
        <v>2</v>
      </c>
      <c r="AC4140">
        <f t="shared" si="460"/>
        <v>49</v>
      </c>
    </row>
    <row r="4141" spans="1:29" x14ac:dyDescent="0.3">
      <c r="A4141" s="11" t="s">
        <v>14871</v>
      </c>
      <c r="B4141" s="11" t="s">
        <v>5622</v>
      </c>
      <c r="C4141" s="11" t="s">
        <v>5826</v>
      </c>
      <c r="D4141" s="12">
        <v>42789</v>
      </c>
      <c r="E4141" s="12">
        <v>44908</v>
      </c>
      <c r="F4141" s="12">
        <v>44915</v>
      </c>
      <c r="G4141" s="12" t="s">
        <v>15353</v>
      </c>
      <c r="J4141">
        <f t="shared" si="454"/>
        <v>5.8</v>
      </c>
      <c r="K4141">
        <f t="shared" si="455"/>
        <v>0</v>
      </c>
      <c r="L4141">
        <f t="shared" si="456"/>
        <v>0</v>
      </c>
      <c r="M4141">
        <f t="shared" si="457"/>
        <v>2</v>
      </c>
      <c r="N4141">
        <f t="shared" si="458"/>
        <v>0</v>
      </c>
      <c r="O4141">
        <f>IFERROR(IF(OR(Tableau1[[#This Row],[DateDebutParalysie]]="",Tableau1[[#This Row],[DateNotification]]=""),"",(Tableau1[[#This Row],[DateNotification]]-Tableau1[[#This Row],[DateDebutParalysie]])*24),"")</f>
        <v>168</v>
      </c>
      <c r="P4141" s="12">
        <v>44915</v>
      </c>
      <c r="Q4141" s="12">
        <v>44916</v>
      </c>
      <c r="R4141">
        <f>IFERROR(DATEDIF(Tableau1[[#This Row],[Prelevement1]],Tableau1[[#This Row],[Prelevement2]],"d"),"")</f>
        <v>1</v>
      </c>
      <c r="S4141">
        <f>IFERROR(Tableau1[[#This Row],[délai entre 1er et 2ième Prél.]]*24,"")</f>
        <v>24</v>
      </c>
      <c r="T4141">
        <f>IFERROR(DATEDIF(Tableau1[[#This Row],[DateDebutParalysie]],Tableau1[[#This Row],[Prelevement2]],"d"),"")</f>
        <v>8</v>
      </c>
      <c r="U4141" s="12">
        <v>44918</v>
      </c>
      <c r="V4141" s="12"/>
      <c r="W4141" s="12">
        <v>44918</v>
      </c>
      <c r="X4141" s="12">
        <v>44921</v>
      </c>
      <c r="Y4141" s="13" t="s">
        <v>2395</v>
      </c>
      <c r="Z4141" s="12" t="s">
        <v>2181</v>
      </c>
      <c r="AA4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1">
        <f t="shared" si="459"/>
        <v>2</v>
      </c>
      <c r="AC4141">
        <f t="shared" si="460"/>
        <v>52</v>
      </c>
    </row>
    <row r="4142" spans="1:29" x14ac:dyDescent="0.3">
      <c r="A4142" s="11" t="s">
        <v>14872</v>
      </c>
      <c r="B4142" s="11" t="s">
        <v>5610</v>
      </c>
      <c r="C4142" s="11" t="s">
        <v>5934</v>
      </c>
      <c r="D4142" s="12">
        <v>44566</v>
      </c>
      <c r="E4142" s="12">
        <v>44899</v>
      </c>
      <c r="F4142" s="12">
        <v>44905</v>
      </c>
      <c r="G4142" s="12" t="s">
        <v>15353</v>
      </c>
      <c r="J4142">
        <f t="shared" si="454"/>
        <v>0.9</v>
      </c>
      <c r="K4142">
        <f t="shared" si="455"/>
        <v>2</v>
      </c>
      <c r="L4142">
        <f t="shared" si="456"/>
        <v>0</v>
      </c>
      <c r="M4142">
        <f t="shared" si="457"/>
        <v>0</v>
      </c>
      <c r="N4142">
        <f t="shared" si="458"/>
        <v>0</v>
      </c>
      <c r="O4142">
        <f>IFERROR(IF(OR(Tableau1[[#This Row],[DateDebutParalysie]]="",Tableau1[[#This Row],[DateNotification]]=""),"",(Tableau1[[#This Row],[DateNotification]]-Tableau1[[#This Row],[DateDebutParalysie]])*24),"")</f>
        <v>144</v>
      </c>
      <c r="P4142" s="12">
        <v>44907</v>
      </c>
      <c r="Q4142" s="12">
        <v>44908</v>
      </c>
      <c r="R4142">
        <f>IFERROR(DATEDIF(Tableau1[[#This Row],[Prelevement1]],Tableau1[[#This Row],[Prelevement2]],"d"),"")</f>
        <v>1</v>
      </c>
      <c r="S4142">
        <f>IFERROR(Tableau1[[#This Row],[délai entre 1er et 2ième Prél.]]*24,"")</f>
        <v>24</v>
      </c>
      <c r="T4142">
        <f>IFERROR(DATEDIF(Tableau1[[#This Row],[DateDebutParalysie]],Tableau1[[#This Row],[Prelevement2]],"d"),"")</f>
        <v>9</v>
      </c>
      <c r="U4142" s="12">
        <v>44908</v>
      </c>
      <c r="V4142" s="12">
        <v>44908</v>
      </c>
      <c r="W4142" s="12">
        <v>44911</v>
      </c>
      <c r="X4142" s="12">
        <v>44915</v>
      </c>
      <c r="Y4142" s="13" t="s">
        <v>2395</v>
      </c>
      <c r="Z4142" s="12" t="s">
        <v>2181</v>
      </c>
      <c r="AA4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2">
        <f t="shared" si="459"/>
        <v>2</v>
      </c>
      <c r="AC4142">
        <f t="shared" si="460"/>
        <v>51</v>
      </c>
    </row>
    <row r="4143" spans="1:29" x14ac:dyDescent="0.3">
      <c r="A4143" s="11" t="s">
        <v>14873</v>
      </c>
      <c r="B4143" s="11" t="s">
        <v>5610</v>
      </c>
      <c r="C4143" s="11" t="s">
        <v>5934</v>
      </c>
      <c r="D4143" s="12">
        <v>44259</v>
      </c>
      <c r="E4143" s="12">
        <v>44905</v>
      </c>
      <c r="F4143" s="12">
        <v>44906</v>
      </c>
      <c r="G4143" s="12" t="s">
        <v>15352</v>
      </c>
      <c r="J4143">
        <f t="shared" si="454"/>
        <v>1.8</v>
      </c>
      <c r="K4143">
        <f t="shared" si="455"/>
        <v>0</v>
      </c>
      <c r="L4143">
        <f t="shared" si="456"/>
        <v>2</v>
      </c>
      <c r="M4143">
        <f t="shared" si="457"/>
        <v>0</v>
      </c>
      <c r="N4143">
        <f t="shared" si="458"/>
        <v>0</v>
      </c>
      <c r="O4143">
        <f>IFERROR(IF(OR(Tableau1[[#This Row],[DateDebutParalysie]]="",Tableau1[[#This Row],[DateNotification]]=""),"",(Tableau1[[#This Row],[DateNotification]]-Tableau1[[#This Row],[DateDebutParalysie]])*24),"")</f>
        <v>24</v>
      </c>
      <c r="P4143" s="12">
        <v>44907</v>
      </c>
      <c r="Q4143" s="12">
        <v>44908</v>
      </c>
      <c r="R4143">
        <f>IFERROR(DATEDIF(Tableau1[[#This Row],[Prelevement1]],Tableau1[[#This Row],[Prelevement2]],"d"),"")</f>
        <v>1</v>
      </c>
      <c r="S4143">
        <f>IFERROR(Tableau1[[#This Row],[délai entre 1er et 2ième Prél.]]*24,"")</f>
        <v>24</v>
      </c>
      <c r="T4143">
        <f>IFERROR(DATEDIF(Tableau1[[#This Row],[DateDebutParalysie]],Tableau1[[#This Row],[Prelevement2]],"d"),"")</f>
        <v>3</v>
      </c>
      <c r="U4143" s="12">
        <v>44908</v>
      </c>
      <c r="V4143" s="12">
        <v>44908</v>
      </c>
      <c r="W4143" s="12">
        <v>44911</v>
      </c>
      <c r="X4143" s="12">
        <v>44915</v>
      </c>
      <c r="Y4143" s="13" t="s">
        <v>2395</v>
      </c>
      <c r="Z4143" s="12" t="s">
        <v>2182</v>
      </c>
      <c r="AA4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3">
        <f t="shared" si="459"/>
        <v>2</v>
      </c>
      <c r="AC4143">
        <f t="shared" si="460"/>
        <v>51</v>
      </c>
    </row>
    <row r="4144" spans="1:29" x14ac:dyDescent="0.3">
      <c r="A4144" s="11" t="s">
        <v>14874</v>
      </c>
      <c r="B4144" s="11" t="s">
        <v>5623</v>
      </c>
      <c r="C4144" s="11" t="s">
        <v>5842</v>
      </c>
      <c r="D4144" s="12">
        <v>44352</v>
      </c>
      <c r="E4144" s="12">
        <v>44889</v>
      </c>
      <c r="F4144" s="12">
        <v>44893</v>
      </c>
      <c r="G4144" s="12" t="s">
        <v>15353</v>
      </c>
      <c r="J4144">
        <f t="shared" si="454"/>
        <v>1.5</v>
      </c>
      <c r="K4144">
        <f t="shared" si="455"/>
        <v>0</v>
      </c>
      <c r="L4144">
        <f t="shared" si="456"/>
        <v>2</v>
      </c>
      <c r="M4144">
        <f t="shared" si="457"/>
        <v>0</v>
      </c>
      <c r="N4144">
        <f t="shared" si="458"/>
        <v>0</v>
      </c>
      <c r="O4144">
        <f>IFERROR(IF(OR(Tableau1[[#This Row],[DateDebutParalysie]]="",Tableau1[[#This Row],[DateNotification]]=""),"",(Tableau1[[#This Row],[DateNotification]]-Tableau1[[#This Row],[DateDebutParalysie]])*24),"")</f>
        <v>96</v>
      </c>
      <c r="P4144" s="12">
        <v>44893</v>
      </c>
      <c r="Q4144" s="12">
        <v>44894</v>
      </c>
      <c r="R4144">
        <f>IFERROR(DATEDIF(Tableau1[[#This Row],[Prelevement1]],Tableau1[[#This Row],[Prelevement2]],"d"),"")</f>
        <v>1</v>
      </c>
      <c r="S4144">
        <f>IFERROR(Tableau1[[#This Row],[délai entre 1er et 2ième Prél.]]*24,"")</f>
        <v>24</v>
      </c>
      <c r="T4144">
        <f>IFERROR(DATEDIF(Tableau1[[#This Row],[DateDebutParalysie]],Tableau1[[#This Row],[Prelevement2]],"d"),"")</f>
        <v>5</v>
      </c>
      <c r="U4144" s="12">
        <v>44898</v>
      </c>
      <c r="V4144" s="12">
        <v>44898</v>
      </c>
      <c r="W4144" s="12">
        <v>44904</v>
      </c>
      <c r="X4144" s="12">
        <v>44914</v>
      </c>
      <c r="Y4144" s="13" t="s">
        <v>2395</v>
      </c>
      <c r="Z4144" s="12" t="s">
        <v>2183</v>
      </c>
      <c r="AA4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4">
        <f t="shared" si="459"/>
        <v>2</v>
      </c>
      <c r="AC4144">
        <f t="shared" si="460"/>
        <v>49</v>
      </c>
    </row>
    <row r="4145" spans="1:29" x14ac:dyDescent="0.3">
      <c r="A4145" s="11" t="s">
        <v>14875</v>
      </c>
      <c r="B4145" s="11" t="s">
        <v>5610</v>
      </c>
      <c r="C4145" s="11" t="s">
        <v>5834</v>
      </c>
      <c r="D4145" s="12">
        <v>41100</v>
      </c>
      <c r="E4145" s="12">
        <v>44896</v>
      </c>
      <c r="F4145" s="12">
        <v>44899</v>
      </c>
      <c r="G4145" s="12" t="s">
        <v>15353</v>
      </c>
      <c r="J4145">
        <f t="shared" si="454"/>
        <v>10.4</v>
      </c>
      <c r="K4145">
        <f t="shared" si="455"/>
        <v>0</v>
      </c>
      <c r="L4145">
        <f t="shared" si="456"/>
        <v>0</v>
      </c>
      <c r="M4145">
        <f t="shared" si="457"/>
        <v>2</v>
      </c>
      <c r="N4145">
        <f t="shared" si="458"/>
        <v>0</v>
      </c>
      <c r="O4145">
        <f>IFERROR(IF(OR(Tableau1[[#This Row],[DateDebutParalysie]]="",Tableau1[[#This Row],[DateNotification]]=""),"",(Tableau1[[#This Row],[DateNotification]]-Tableau1[[#This Row],[DateDebutParalysie]])*24),"")</f>
        <v>72</v>
      </c>
      <c r="P4145" s="12">
        <v>44904</v>
      </c>
      <c r="Q4145" s="12">
        <v>44905</v>
      </c>
      <c r="R4145">
        <f>IFERROR(DATEDIF(Tableau1[[#This Row],[Prelevement1]],Tableau1[[#This Row],[Prelevement2]],"d"),"")</f>
        <v>1</v>
      </c>
      <c r="S4145">
        <f>IFERROR(Tableau1[[#This Row],[délai entre 1er et 2ième Prél.]]*24,"")</f>
        <v>24</v>
      </c>
      <c r="T4145">
        <f>IFERROR(DATEDIF(Tableau1[[#This Row],[DateDebutParalysie]],Tableau1[[#This Row],[Prelevement2]],"d"),"")</f>
        <v>9</v>
      </c>
      <c r="U4145" s="12"/>
      <c r="V4145" s="12"/>
      <c r="W4145" s="12"/>
      <c r="X4145" s="12">
        <v>44915</v>
      </c>
      <c r="Y4145" s="13" t="s">
        <v>2395</v>
      </c>
      <c r="Z4145" s="12" t="s">
        <v>2181</v>
      </c>
      <c r="AA4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5">
        <f t="shared" si="459"/>
        <v>2</v>
      </c>
      <c r="AC4145">
        <f t="shared" si="460"/>
        <v>50</v>
      </c>
    </row>
    <row r="4146" spans="1:29" x14ac:dyDescent="0.3">
      <c r="A4146" s="11" t="s">
        <v>14876</v>
      </c>
      <c r="B4146" s="11" t="s">
        <v>5622</v>
      </c>
      <c r="C4146" s="11" t="s">
        <v>5827</v>
      </c>
      <c r="D4146" s="12">
        <v>42837</v>
      </c>
      <c r="E4146" s="12">
        <v>44905</v>
      </c>
      <c r="F4146" s="12">
        <v>44912</v>
      </c>
      <c r="G4146" s="12" t="s">
        <v>15353</v>
      </c>
      <c r="J4146">
        <f t="shared" si="454"/>
        <v>5.7</v>
      </c>
      <c r="K4146">
        <f t="shared" si="455"/>
        <v>0</v>
      </c>
      <c r="L4146">
        <f t="shared" si="456"/>
        <v>0</v>
      </c>
      <c r="M4146">
        <f t="shared" si="457"/>
        <v>2</v>
      </c>
      <c r="N4146">
        <f t="shared" si="458"/>
        <v>0</v>
      </c>
      <c r="O4146">
        <f>IFERROR(IF(OR(Tableau1[[#This Row],[DateDebutParalysie]]="",Tableau1[[#This Row],[DateNotification]]=""),"",(Tableau1[[#This Row],[DateNotification]]-Tableau1[[#This Row],[DateDebutParalysie]])*24),"")</f>
        <v>168</v>
      </c>
      <c r="P4146" s="12">
        <v>44913</v>
      </c>
      <c r="Q4146" s="12">
        <v>44914</v>
      </c>
      <c r="R4146">
        <f>IFERROR(DATEDIF(Tableau1[[#This Row],[Prelevement1]],Tableau1[[#This Row],[Prelevement2]],"d"),"")</f>
        <v>1</v>
      </c>
      <c r="S4146">
        <f>IFERROR(Tableau1[[#This Row],[délai entre 1er et 2ième Prél.]]*24,"")</f>
        <v>24</v>
      </c>
      <c r="T4146">
        <f>IFERROR(DATEDIF(Tableau1[[#This Row],[DateDebutParalysie]],Tableau1[[#This Row],[Prelevement2]],"d"),"")</f>
        <v>9</v>
      </c>
      <c r="U4146" s="12">
        <v>44915</v>
      </c>
      <c r="V4146" s="12">
        <v>44915</v>
      </c>
      <c r="W4146" s="12">
        <v>44915</v>
      </c>
      <c r="X4146" s="12">
        <v>44915</v>
      </c>
      <c r="Y4146" s="13" t="s">
        <v>2395</v>
      </c>
      <c r="Z4146" s="12" t="s">
        <v>2181</v>
      </c>
      <c r="AA4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6">
        <f t="shared" si="459"/>
        <v>2</v>
      </c>
      <c r="AC4146">
        <f t="shared" si="460"/>
        <v>52</v>
      </c>
    </row>
    <row r="4147" spans="1:29" x14ac:dyDescent="0.3">
      <c r="A4147" s="11" t="s">
        <v>14877</v>
      </c>
      <c r="B4147" s="11" t="s">
        <v>5610</v>
      </c>
      <c r="C4147" s="11" t="s">
        <v>5915</v>
      </c>
      <c r="D4147" s="12">
        <v>42899</v>
      </c>
      <c r="E4147" s="12">
        <v>44896</v>
      </c>
      <c r="F4147" s="12">
        <v>44902</v>
      </c>
      <c r="G4147" s="12" t="s">
        <v>15353</v>
      </c>
      <c r="J4147">
        <f t="shared" si="454"/>
        <v>5.5</v>
      </c>
      <c r="K4147">
        <f t="shared" si="455"/>
        <v>0</v>
      </c>
      <c r="L4147">
        <f t="shared" si="456"/>
        <v>0</v>
      </c>
      <c r="M4147">
        <f t="shared" si="457"/>
        <v>2</v>
      </c>
      <c r="N4147">
        <f t="shared" si="458"/>
        <v>0</v>
      </c>
      <c r="O4147">
        <f>IFERROR(IF(OR(Tableau1[[#This Row],[DateDebutParalysie]]="",Tableau1[[#This Row],[DateNotification]]=""),"",(Tableau1[[#This Row],[DateNotification]]-Tableau1[[#This Row],[DateDebutParalysie]])*24),"")</f>
        <v>144</v>
      </c>
      <c r="P4147" s="12">
        <v>44906</v>
      </c>
      <c r="Q4147" s="12">
        <v>44907</v>
      </c>
      <c r="R4147">
        <f>IFERROR(DATEDIF(Tableau1[[#This Row],[Prelevement1]],Tableau1[[#This Row],[Prelevement2]],"d"),"")</f>
        <v>1</v>
      </c>
      <c r="S4147">
        <f>IFERROR(Tableau1[[#This Row],[délai entre 1er et 2ième Prél.]]*24,"")</f>
        <v>24</v>
      </c>
      <c r="T4147">
        <f>IFERROR(DATEDIF(Tableau1[[#This Row],[DateDebutParalysie]],Tableau1[[#This Row],[Prelevement2]],"d"),"")</f>
        <v>11</v>
      </c>
      <c r="U4147" s="12">
        <v>44907</v>
      </c>
      <c r="V4147" s="12">
        <v>44907</v>
      </c>
      <c r="W4147" s="12">
        <v>44907</v>
      </c>
      <c r="X4147" s="12">
        <v>44914</v>
      </c>
      <c r="Y4147" s="13" t="s">
        <v>2395</v>
      </c>
      <c r="Z4147" s="12" t="s">
        <v>2181</v>
      </c>
      <c r="AA4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7">
        <f t="shared" si="459"/>
        <v>2</v>
      </c>
      <c r="AC4147">
        <f t="shared" si="460"/>
        <v>51</v>
      </c>
    </row>
    <row r="4148" spans="1:29" x14ac:dyDescent="0.3">
      <c r="A4148" s="11" t="s">
        <v>14878</v>
      </c>
      <c r="B4148" s="11" t="s">
        <v>5623</v>
      </c>
      <c r="C4148" s="11" t="s">
        <v>5802</v>
      </c>
      <c r="D4148" s="12">
        <v>44666</v>
      </c>
      <c r="E4148" s="12">
        <v>44878</v>
      </c>
      <c r="F4148" s="12">
        <v>44880</v>
      </c>
      <c r="G4148" s="12" t="s">
        <v>15352</v>
      </c>
      <c r="J4148">
        <f t="shared" si="454"/>
        <v>0.6</v>
      </c>
      <c r="K4148">
        <f t="shared" si="455"/>
        <v>2</v>
      </c>
      <c r="L4148">
        <f t="shared" si="456"/>
        <v>0</v>
      </c>
      <c r="M4148">
        <f t="shared" si="457"/>
        <v>0</v>
      </c>
      <c r="N4148">
        <f t="shared" si="458"/>
        <v>0</v>
      </c>
      <c r="O4148">
        <f>IFERROR(IF(OR(Tableau1[[#This Row],[DateDebutParalysie]]="",Tableau1[[#This Row],[DateNotification]]=""),"",(Tableau1[[#This Row],[DateNotification]]-Tableau1[[#This Row],[DateDebutParalysie]])*24),"")</f>
        <v>48</v>
      </c>
      <c r="P4148" s="12">
        <v>44880</v>
      </c>
      <c r="Q4148" s="12">
        <v>44881</v>
      </c>
      <c r="R4148">
        <f>IFERROR(DATEDIF(Tableau1[[#This Row],[Prelevement1]],Tableau1[[#This Row],[Prelevement2]],"d"),"")</f>
        <v>1</v>
      </c>
      <c r="S4148">
        <f>IFERROR(Tableau1[[#This Row],[délai entre 1er et 2ième Prél.]]*24,"")</f>
        <v>24</v>
      </c>
      <c r="T4148">
        <f>IFERROR(DATEDIF(Tableau1[[#This Row],[DateDebutParalysie]],Tableau1[[#This Row],[Prelevement2]],"d"),"")</f>
        <v>3</v>
      </c>
      <c r="U4148" s="12">
        <v>44889</v>
      </c>
      <c r="V4148" s="12">
        <v>44889</v>
      </c>
      <c r="W4148" s="12">
        <v>44904</v>
      </c>
      <c r="X4148" s="12">
        <v>44914</v>
      </c>
      <c r="Y4148" s="13" t="s">
        <v>2395</v>
      </c>
      <c r="Z4148" s="12" t="s">
        <v>2181</v>
      </c>
      <c r="AA4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8">
        <f t="shared" si="459"/>
        <v>2</v>
      </c>
      <c r="AC4148">
        <f t="shared" si="460"/>
        <v>47</v>
      </c>
    </row>
    <row r="4149" spans="1:29" x14ac:dyDescent="0.3">
      <c r="A4149" s="11" t="s">
        <v>14879</v>
      </c>
      <c r="B4149" s="11" t="s">
        <v>5623</v>
      </c>
      <c r="C4149" s="11" t="s">
        <v>5841</v>
      </c>
      <c r="E4149" s="12">
        <v>44893</v>
      </c>
      <c r="F4149" s="12">
        <v>44894</v>
      </c>
      <c r="G4149" s="12" t="s">
        <v>15352</v>
      </c>
      <c r="H4149" s="11">
        <v>6</v>
      </c>
      <c r="J4149">
        <f t="shared" si="454"/>
        <v>6</v>
      </c>
      <c r="K4149">
        <f t="shared" si="455"/>
        <v>0</v>
      </c>
      <c r="L4149">
        <f t="shared" si="456"/>
        <v>0</v>
      </c>
      <c r="M4149">
        <f t="shared" si="457"/>
        <v>2</v>
      </c>
      <c r="N4149">
        <f t="shared" si="458"/>
        <v>0</v>
      </c>
      <c r="O4149">
        <f>IFERROR(IF(OR(Tableau1[[#This Row],[DateDebutParalysie]]="",Tableau1[[#This Row],[DateNotification]]=""),"",(Tableau1[[#This Row],[DateNotification]]-Tableau1[[#This Row],[DateDebutParalysie]])*24),"")</f>
        <v>24</v>
      </c>
      <c r="P4149" s="12">
        <v>44896</v>
      </c>
      <c r="Q4149" s="12">
        <v>44897</v>
      </c>
      <c r="R4149">
        <f>IFERROR(DATEDIF(Tableau1[[#This Row],[Prelevement1]],Tableau1[[#This Row],[Prelevement2]],"d"),"")</f>
        <v>1</v>
      </c>
      <c r="S4149">
        <f>IFERROR(Tableau1[[#This Row],[délai entre 1er et 2ième Prél.]]*24,"")</f>
        <v>24</v>
      </c>
      <c r="T4149">
        <f>IFERROR(DATEDIF(Tableau1[[#This Row],[DateDebutParalysie]],Tableau1[[#This Row],[Prelevement2]],"d"),"")</f>
        <v>4</v>
      </c>
      <c r="U4149" s="12">
        <v>44900</v>
      </c>
      <c r="V4149" s="12">
        <v>44900</v>
      </c>
      <c r="W4149" s="12">
        <v>44904</v>
      </c>
      <c r="X4149" s="12">
        <v>44914</v>
      </c>
      <c r="Y4149" s="13" t="s">
        <v>2395</v>
      </c>
      <c r="Z4149" s="12" t="s">
        <v>2181</v>
      </c>
      <c r="AA4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9">
        <f t="shared" si="459"/>
        <v>2</v>
      </c>
      <c r="AC4149">
        <f t="shared" si="460"/>
        <v>49</v>
      </c>
    </row>
    <row r="4150" spans="1:29" x14ac:dyDescent="0.3">
      <c r="A4150" s="11" t="s">
        <v>14880</v>
      </c>
      <c r="B4150" s="11" t="s">
        <v>5623</v>
      </c>
      <c r="C4150" s="11" t="s">
        <v>5840</v>
      </c>
      <c r="D4150" s="12">
        <v>40584</v>
      </c>
      <c r="E4150" s="12">
        <v>44884</v>
      </c>
      <c r="F4150" s="12">
        <v>44887</v>
      </c>
      <c r="G4150" s="12" t="s">
        <v>15353</v>
      </c>
      <c r="J4150">
        <f t="shared" si="454"/>
        <v>11.8</v>
      </c>
      <c r="K4150">
        <f t="shared" si="455"/>
        <v>0</v>
      </c>
      <c r="L4150">
        <f t="shared" si="456"/>
        <v>0</v>
      </c>
      <c r="M4150">
        <f t="shared" si="457"/>
        <v>2</v>
      </c>
      <c r="N4150">
        <f t="shared" si="458"/>
        <v>0</v>
      </c>
      <c r="O4150">
        <f>IFERROR(IF(OR(Tableau1[[#This Row],[DateDebutParalysie]]="",Tableau1[[#This Row],[DateNotification]]=""),"",(Tableau1[[#This Row],[DateNotification]]-Tableau1[[#This Row],[DateDebutParalysie]])*24),"")</f>
        <v>72</v>
      </c>
      <c r="P4150" s="12">
        <v>44887</v>
      </c>
      <c r="Q4150" s="12">
        <v>44888</v>
      </c>
      <c r="R4150">
        <f>IFERROR(DATEDIF(Tableau1[[#This Row],[Prelevement1]],Tableau1[[#This Row],[Prelevement2]],"d"),"")</f>
        <v>1</v>
      </c>
      <c r="S4150">
        <f>IFERROR(Tableau1[[#This Row],[délai entre 1er et 2ième Prél.]]*24,"")</f>
        <v>24</v>
      </c>
      <c r="T4150">
        <f>IFERROR(DATEDIF(Tableau1[[#This Row],[DateDebutParalysie]],Tableau1[[#This Row],[Prelevement2]],"d"),"")</f>
        <v>4</v>
      </c>
      <c r="U4150" s="12">
        <v>44889</v>
      </c>
      <c r="V4150" s="12">
        <v>44889</v>
      </c>
      <c r="W4150" s="12">
        <v>44904</v>
      </c>
      <c r="X4150" s="12">
        <v>44914</v>
      </c>
      <c r="Y4150" s="13" t="s">
        <v>2395</v>
      </c>
      <c r="Z4150" s="12" t="s">
        <v>2181</v>
      </c>
      <c r="AA4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0">
        <f t="shared" si="459"/>
        <v>2</v>
      </c>
      <c r="AC4150">
        <f t="shared" si="460"/>
        <v>48</v>
      </c>
    </row>
    <row r="4151" spans="1:29" x14ac:dyDescent="0.3">
      <c r="A4151" s="11" t="s">
        <v>14881</v>
      </c>
      <c r="B4151" s="11" t="s">
        <v>5623</v>
      </c>
      <c r="C4151" s="11" t="s">
        <v>5816</v>
      </c>
      <c r="D4151" s="12">
        <v>44119</v>
      </c>
      <c r="E4151" s="12">
        <v>44886</v>
      </c>
      <c r="F4151" s="12">
        <v>44893</v>
      </c>
      <c r="G4151" s="12" t="s">
        <v>15353</v>
      </c>
      <c r="J4151">
        <f t="shared" si="454"/>
        <v>2.1</v>
      </c>
      <c r="K4151">
        <f t="shared" si="455"/>
        <v>0</v>
      </c>
      <c r="L4151">
        <f t="shared" si="456"/>
        <v>2</v>
      </c>
      <c r="M4151">
        <f t="shared" si="457"/>
        <v>0</v>
      </c>
      <c r="N4151">
        <f t="shared" si="458"/>
        <v>0</v>
      </c>
      <c r="O4151">
        <f>IFERROR(IF(OR(Tableau1[[#This Row],[DateDebutParalysie]]="",Tableau1[[#This Row],[DateNotification]]=""),"",(Tableau1[[#This Row],[DateNotification]]-Tableau1[[#This Row],[DateDebutParalysie]])*24),"")</f>
        <v>168</v>
      </c>
      <c r="P4151" s="12">
        <v>44895</v>
      </c>
      <c r="Q4151" s="12">
        <v>44896</v>
      </c>
      <c r="R4151">
        <f>IFERROR(DATEDIF(Tableau1[[#This Row],[Prelevement1]],Tableau1[[#This Row],[Prelevement2]],"d"),"")</f>
        <v>1</v>
      </c>
      <c r="S4151">
        <f>IFERROR(Tableau1[[#This Row],[délai entre 1er et 2ième Prél.]]*24,"")</f>
        <v>24</v>
      </c>
      <c r="T4151">
        <f>IFERROR(DATEDIF(Tableau1[[#This Row],[DateDebutParalysie]],Tableau1[[#This Row],[Prelevement2]],"d"),"")</f>
        <v>10</v>
      </c>
      <c r="U4151" s="12"/>
      <c r="V4151" s="12"/>
      <c r="W4151" s="12"/>
      <c r="X4151" s="12">
        <v>44914</v>
      </c>
      <c r="Y4151" s="13" t="s">
        <v>2395</v>
      </c>
      <c r="Z4151" s="12" t="s">
        <v>2181</v>
      </c>
      <c r="AA4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1">
        <f t="shared" si="459"/>
        <v>2</v>
      </c>
      <c r="AC4151">
        <f t="shared" si="460"/>
        <v>49</v>
      </c>
    </row>
    <row r="4152" spans="1:29" x14ac:dyDescent="0.3">
      <c r="A4152" s="11" t="s">
        <v>14882</v>
      </c>
      <c r="B4152" s="11" t="s">
        <v>5623</v>
      </c>
      <c r="C4152" s="11" t="s">
        <v>5816</v>
      </c>
      <c r="E4152" s="12">
        <v>44884</v>
      </c>
      <c r="F4152" s="12">
        <v>44892</v>
      </c>
      <c r="G4152" s="12" t="s">
        <v>15353</v>
      </c>
      <c r="H4152" s="11">
        <v>1</v>
      </c>
      <c r="I4152" s="11">
        <v>4</v>
      </c>
      <c r="J4152">
        <f t="shared" si="454"/>
        <v>1.3</v>
      </c>
      <c r="K4152">
        <f t="shared" si="455"/>
        <v>0</v>
      </c>
      <c r="L4152">
        <f t="shared" si="456"/>
        <v>2</v>
      </c>
      <c r="M4152">
        <f t="shared" si="457"/>
        <v>0</v>
      </c>
      <c r="N4152">
        <f t="shared" si="458"/>
        <v>0</v>
      </c>
      <c r="O4152">
        <f>IFERROR(IF(OR(Tableau1[[#This Row],[DateDebutParalysie]]="",Tableau1[[#This Row],[DateNotification]]=""),"",(Tableau1[[#This Row],[DateNotification]]-Tableau1[[#This Row],[DateDebutParalysie]])*24),"")</f>
        <v>192</v>
      </c>
      <c r="P4152" s="12">
        <v>44894</v>
      </c>
      <c r="Q4152" s="12">
        <v>44895</v>
      </c>
      <c r="R4152">
        <f>IFERROR(DATEDIF(Tableau1[[#This Row],[Prelevement1]],Tableau1[[#This Row],[Prelevement2]],"d"),"")</f>
        <v>1</v>
      </c>
      <c r="S4152">
        <f>IFERROR(Tableau1[[#This Row],[délai entre 1er et 2ième Prél.]]*24,"")</f>
        <v>24</v>
      </c>
      <c r="T4152">
        <f>IFERROR(DATEDIF(Tableau1[[#This Row],[DateDebutParalysie]],Tableau1[[#This Row],[Prelevement2]],"d"),"")</f>
        <v>11</v>
      </c>
      <c r="U4152" s="12"/>
      <c r="V4152" s="12"/>
      <c r="W4152" s="12"/>
      <c r="X4152" s="12">
        <v>44914</v>
      </c>
      <c r="Y4152" s="13" t="s">
        <v>2395</v>
      </c>
      <c r="Z4152" s="12" t="s">
        <v>2181</v>
      </c>
      <c r="AA4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2">
        <f t="shared" si="459"/>
        <v>2</v>
      </c>
      <c r="AC4152">
        <f t="shared" si="460"/>
        <v>49</v>
      </c>
    </row>
    <row r="4153" spans="1:29" x14ac:dyDescent="0.3">
      <c r="A4153" s="11" t="s">
        <v>14883</v>
      </c>
      <c r="B4153" s="11" t="s">
        <v>5609</v>
      </c>
      <c r="C4153" s="11" t="s">
        <v>5633</v>
      </c>
      <c r="D4153" s="12">
        <v>43317</v>
      </c>
      <c r="E4153" s="12">
        <v>44890</v>
      </c>
      <c r="F4153" s="12">
        <v>44897</v>
      </c>
      <c r="G4153" s="12" t="s">
        <v>15352</v>
      </c>
      <c r="J4153">
        <f t="shared" si="454"/>
        <v>4.3</v>
      </c>
      <c r="K4153">
        <f t="shared" si="455"/>
        <v>0</v>
      </c>
      <c r="L4153">
        <f t="shared" si="456"/>
        <v>0</v>
      </c>
      <c r="M4153">
        <f t="shared" si="457"/>
        <v>2</v>
      </c>
      <c r="N4153">
        <f t="shared" si="458"/>
        <v>0</v>
      </c>
      <c r="O4153">
        <f>IFERROR(IF(OR(Tableau1[[#This Row],[DateDebutParalysie]]="",Tableau1[[#This Row],[DateNotification]]=""),"",(Tableau1[[#This Row],[DateNotification]]-Tableau1[[#This Row],[DateDebutParalysie]])*24),"")</f>
        <v>168</v>
      </c>
      <c r="P4153" s="12">
        <v>44898</v>
      </c>
      <c r="Q4153" s="12">
        <v>44899</v>
      </c>
      <c r="R4153">
        <f>IFERROR(DATEDIF(Tableau1[[#This Row],[Prelevement1]],Tableau1[[#This Row],[Prelevement2]],"d"),"")</f>
        <v>1</v>
      </c>
      <c r="S4153">
        <f>IFERROR(Tableau1[[#This Row],[délai entre 1er et 2ième Prél.]]*24,"")</f>
        <v>24</v>
      </c>
      <c r="T4153">
        <f>IFERROR(DATEDIF(Tableau1[[#This Row],[DateDebutParalysie]],Tableau1[[#This Row],[Prelevement2]],"d"),"")</f>
        <v>9</v>
      </c>
      <c r="U4153" s="12">
        <v>44900</v>
      </c>
      <c r="V4153" s="12">
        <v>44900</v>
      </c>
      <c r="W4153" s="12"/>
      <c r="X4153" s="12">
        <v>44914</v>
      </c>
      <c r="Y4153" s="13" t="s">
        <v>2395</v>
      </c>
      <c r="Z4153" s="12" t="s">
        <v>2182</v>
      </c>
      <c r="AA4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3">
        <f t="shared" si="459"/>
        <v>2</v>
      </c>
      <c r="AC4153">
        <f t="shared" si="460"/>
        <v>49</v>
      </c>
    </row>
    <row r="4154" spans="1:29" x14ac:dyDescent="0.3">
      <c r="A4154" s="11" t="s">
        <v>14884</v>
      </c>
      <c r="B4154" s="11" t="s">
        <v>5609</v>
      </c>
      <c r="C4154" s="11" t="s">
        <v>5633</v>
      </c>
      <c r="D4154" s="12">
        <v>42926</v>
      </c>
      <c r="E4154" s="12">
        <v>44892</v>
      </c>
      <c r="F4154" s="12">
        <v>44896</v>
      </c>
      <c r="G4154" s="12" t="s">
        <v>15353</v>
      </c>
      <c r="J4154">
        <f t="shared" si="454"/>
        <v>5.4</v>
      </c>
      <c r="K4154">
        <f t="shared" si="455"/>
        <v>0</v>
      </c>
      <c r="L4154">
        <f t="shared" si="456"/>
        <v>0</v>
      </c>
      <c r="M4154">
        <f t="shared" si="457"/>
        <v>2</v>
      </c>
      <c r="N4154">
        <f t="shared" si="458"/>
        <v>0</v>
      </c>
      <c r="O4154">
        <f>IFERROR(IF(OR(Tableau1[[#This Row],[DateDebutParalysie]]="",Tableau1[[#This Row],[DateNotification]]=""),"",(Tableau1[[#This Row],[DateNotification]]-Tableau1[[#This Row],[DateDebutParalysie]])*24),"")</f>
        <v>96</v>
      </c>
      <c r="P4154" s="12">
        <v>44898</v>
      </c>
      <c r="Q4154" s="12">
        <v>44899</v>
      </c>
      <c r="R4154">
        <f>IFERROR(DATEDIF(Tableau1[[#This Row],[Prelevement1]],Tableau1[[#This Row],[Prelevement2]],"d"),"")</f>
        <v>1</v>
      </c>
      <c r="S4154">
        <f>IFERROR(Tableau1[[#This Row],[délai entre 1er et 2ième Prél.]]*24,"")</f>
        <v>24</v>
      </c>
      <c r="T4154">
        <f>IFERROR(DATEDIF(Tableau1[[#This Row],[DateDebutParalysie]],Tableau1[[#This Row],[Prelevement2]],"d"),"")</f>
        <v>7</v>
      </c>
      <c r="U4154" s="12">
        <v>44900</v>
      </c>
      <c r="V4154" s="12">
        <v>44900</v>
      </c>
      <c r="W4154" s="12"/>
      <c r="X4154" s="12">
        <v>44914</v>
      </c>
      <c r="Y4154" s="13" t="s">
        <v>2395</v>
      </c>
      <c r="Z4154" s="12" t="s">
        <v>2182</v>
      </c>
      <c r="AA4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4">
        <f t="shared" si="459"/>
        <v>2</v>
      </c>
      <c r="AC4154">
        <f t="shared" si="460"/>
        <v>49</v>
      </c>
    </row>
    <row r="4155" spans="1:29" x14ac:dyDescent="0.3">
      <c r="A4155" s="11" t="s">
        <v>14885</v>
      </c>
      <c r="B4155" s="11" t="s">
        <v>5609</v>
      </c>
      <c r="C4155" s="11" t="s">
        <v>5860</v>
      </c>
      <c r="D4155" s="12">
        <v>44402</v>
      </c>
      <c r="E4155" s="12">
        <v>44869</v>
      </c>
      <c r="F4155" s="12">
        <v>44873</v>
      </c>
      <c r="G4155" s="12" t="s">
        <v>15352</v>
      </c>
      <c r="J4155">
        <f t="shared" si="454"/>
        <v>1.3</v>
      </c>
      <c r="K4155">
        <f t="shared" si="455"/>
        <v>0</v>
      </c>
      <c r="L4155">
        <f t="shared" si="456"/>
        <v>2</v>
      </c>
      <c r="M4155">
        <f t="shared" si="457"/>
        <v>0</v>
      </c>
      <c r="N4155">
        <f t="shared" si="458"/>
        <v>0</v>
      </c>
      <c r="O4155">
        <f>IFERROR(IF(OR(Tableau1[[#This Row],[DateDebutParalysie]]="",Tableau1[[#This Row],[DateNotification]]=""),"",(Tableau1[[#This Row],[DateNotification]]-Tableau1[[#This Row],[DateDebutParalysie]])*24),"")</f>
        <v>96</v>
      </c>
      <c r="P4155" s="12">
        <v>44880</v>
      </c>
      <c r="Q4155" s="12">
        <v>44881</v>
      </c>
      <c r="R4155">
        <f>IFERROR(DATEDIF(Tableau1[[#This Row],[Prelevement1]],Tableau1[[#This Row],[Prelevement2]],"d"),"")</f>
        <v>1</v>
      </c>
      <c r="S4155">
        <f>IFERROR(Tableau1[[#This Row],[délai entre 1er et 2ième Prél.]]*24,"")</f>
        <v>24</v>
      </c>
      <c r="T4155">
        <f>IFERROR(DATEDIF(Tableau1[[#This Row],[DateDebutParalysie]],Tableau1[[#This Row],[Prelevement2]],"d"),"")</f>
        <v>12</v>
      </c>
      <c r="U4155" s="12"/>
      <c r="V4155" s="12">
        <v>44900</v>
      </c>
      <c r="W4155" s="12"/>
      <c r="X4155" s="12">
        <v>44914</v>
      </c>
      <c r="Y4155" s="13" t="s">
        <v>2395</v>
      </c>
      <c r="Z4155" s="12" t="s">
        <v>2181</v>
      </c>
      <c r="AA4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5">
        <f t="shared" si="459"/>
        <v>2</v>
      </c>
      <c r="AC4155">
        <f t="shared" si="460"/>
        <v>47</v>
      </c>
    </row>
    <row r="4156" spans="1:29" x14ac:dyDescent="0.3">
      <c r="A4156" s="11" t="s">
        <v>14886</v>
      </c>
      <c r="B4156" s="11" t="s">
        <v>5609</v>
      </c>
      <c r="C4156" s="11" t="s">
        <v>5635</v>
      </c>
      <c r="D4156" s="12">
        <v>44585</v>
      </c>
      <c r="E4156" s="12">
        <v>44889</v>
      </c>
      <c r="F4156" s="12">
        <v>44895</v>
      </c>
      <c r="G4156" s="12" t="s">
        <v>15353</v>
      </c>
      <c r="J4156">
        <f t="shared" si="454"/>
        <v>0.8</v>
      </c>
      <c r="K4156">
        <f t="shared" si="455"/>
        <v>2</v>
      </c>
      <c r="L4156">
        <f t="shared" si="456"/>
        <v>0</v>
      </c>
      <c r="M4156">
        <f t="shared" si="457"/>
        <v>0</v>
      </c>
      <c r="N4156">
        <f t="shared" si="458"/>
        <v>0</v>
      </c>
      <c r="O4156">
        <f>IFERROR(IF(OR(Tableau1[[#This Row],[DateDebutParalysie]]="",Tableau1[[#This Row],[DateNotification]]=""),"",(Tableau1[[#This Row],[DateNotification]]-Tableau1[[#This Row],[DateDebutParalysie]])*24),"")</f>
        <v>144</v>
      </c>
      <c r="P4156" s="12">
        <v>44896</v>
      </c>
      <c r="Q4156" s="12">
        <v>44897</v>
      </c>
      <c r="R4156">
        <f>IFERROR(DATEDIF(Tableau1[[#This Row],[Prelevement1]],Tableau1[[#This Row],[Prelevement2]],"d"),"")</f>
        <v>1</v>
      </c>
      <c r="S4156">
        <f>IFERROR(Tableau1[[#This Row],[délai entre 1er et 2ième Prél.]]*24,"")</f>
        <v>24</v>
      </c>
      <c r="T4156">
        <f>IFERROR(DATEDIF(Tableau1[[#This Row],[DateDebutParalysie]],Tableau1[[#This Row],[Prelevement2]],"d"),"")</f>
        <v>8</v>
      </c>
      <c r="U4156" s="12">
        <v>44897</v>
      </c>
      <c r="V4156" s="12">
        <v>44897</v>
      </c>
      <c r="W4156" s="12"/>
      <c r="X4156" s="12">
        <v>44914</v>
      </c>
      <c r="Y4156" s="13" t="s">
        <v>2395</v>
      </c>
      <c r="Z4156" s="12" t="s">
        <v>2181</v>
      </c>
      <c r="AA4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6">
        <f t="shared" si="459"/>
        <v>2</v>
      </c>
      <c r="AC4156">
        <f t="shared" si="460"/>
        <v>49</v>
      </c>
    </row>
    <row r="4157" spans="1:29" x14ac:dyDescent="0.3">
      <c r="A4157" s="11" t="s">
        <v>14887</v>
      </c>
      <c r="B4157" s="11" t="s">
        <v>5621</v>
      </c>
      <c r="C4157" s="11" t="s">
        <v>5914</v>
      </c>
      <c r="E4157" s="12">
        <v>44890</v>
      </c>
      <c r="F4157" s="12">
        <v>44898</v>
      </c>
      <c r="G4157" s="12" t="s">
        <v>15352</v>
      </c>
      <c r="H4157" s="11">
        <v>3</v>
      </c>
      <c r="I4157" s="11">
        <v>6</v>
      </c>
      <c r="J4157">
        <f t="shared" si="454"/>
        <v>3.5</v>
      </c>
      <c r="K4157">
        <f t="shared" si="455"/>
        <v>0</v>
      </c>
      <c r="L4157">
        <f t="shared" si="456"/>
        <v>2</v>
      </c>
      <c r="M4157">
        <f t="shared" si="457"/>
        <v>0</v>
      </c>
      <c r="N4157">
        <f t="shared" si="458"/>
        <v>0</v>
      </c>
      <c r="O4157">
        <f>IFERROR(IF(OR(Tableau1[[#This Row],[DateDebutParalysie]]="",Tableau1[[#This Row],[DateNotification]]=""),"",(Tableau1[[#This Row],[DateNotification]]-Tableau1[[#This Row],[DateDebutParalysie]])*24),"")</f>
        <v>192</v>
      </c>
      <c r="P4157" s="12">
        <v>44899</v>
      </c>
      <c r="Q4157" s="12">
        <v>44900</v>
      </c>
      <c r="R4157">
        <f>IFERROR(DATEDIF(Tableau1[[#This Row],[Prelevement1]],Tableau1[[#This Row],[Prelevement2]],"d"),"")</f>
        <v>1</v>
      </c>
      <c r="S4157">
        <f>IFERROR(Tableau1[[#This Row],[délai entre 1er et 2ième Prél.]]*24,"")</f>
        <v>24</v>
      </c>
      <c r="T4157">
        <f>IFERROR(DATEDIF(Tableau1[[#This Row],[DateDebutParalysie]],Tableau1[[#This Row],[Prelevement2]],"d"),"")</f>
        <v>10</v>
      </c>
      <c r="U4157" s="12">
        <v>44900</v>
      </c>
      <c r="V4157" s="12">
        <v>44900</v>
      </c>
      <c r="W4157" s="12">
        <v>44905</v>
      </c>
      <c r="X4157" s="12">
        <v>44914</v>
      </c>
      <c r="Y4157" s="13" t="s">
        <v>2395</v>
      </c>
      <c r="Z4157" s="12" t="s">
        <v>2181</v>
      </c>
      <c r="AA4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7">
        <f t="shared" si="459"/>
        <v>2</v>
      </c>
      <c r="AC4157">
        <f t="shared" si="460"/>
        <v>50</v>
      </c>
    </row>
    <row r="4158" spans="1:29" x14ac:dyDescent="0.3">
      <c r="A4158" s="11" t="s">
        <v>14888</v>
      </c>
      <c r="B4158" s="11" t="s">
        <v>5621</v>
      </c>
      <c r="C4158" s="11" t="s">
        <v>5926</v>
      </c>
      <c r="D4158" s="12">
        <v>44177</v>
      </c>
      <c r="E4158" s="12">
        <v>44899</v>
      </c>
      <c r="F4158" s="12">
        <v>44901</v>
      </c>
      <c r="G4158" s="12" t="s">
        <v>15352</v>
      </c>
      <c r="J4158">
        <f t="shared" si="454"/>
        <v>2</v>
      </c>
      <c r="K4158">
        <f t="shared" si="455"/>
        <v>0</v>
      </c>
      <c r="L4158">
        <f t="shared" si="456"/>
        <v>2</v>
      </c>
      <c r="M4158">
        <f t="shared" si="457"/>
        <v>0</v>
      </c>
      <c r="N4158">
        <f t="shared" si="458"/>
        <v>0</v>
      </c>
      <c r="O4158">
        <f>IFERROR(IF(OR(Tableau1[[#This Row],[DateDebutParalysie]]="",Tableau1[[#This Row],[DateNotification]]=""),"",(Tableau1[[#This Row],[DateNotification]]-Tableau1[[#This Row],[DateDebutParalysie]])*24),"")</f>
        <v>48</v>
      </c>
      <c r="P4158" s="12">
        <v>44901</v>
      </c>
      <c r="Q4158" s="12">
        <v>44902</v>
      </c>
      <c r="R4158">
        <f>IFERROR(DATEDIF(Tableau1[[#This Row],[Prelevement1]],Tableau1[[#This Row],[Prelevement2]],"d"),"")</f>
        <v>1</v>
      </c>
      <c r="S4158">
        <f>IFERROR(Tableau1[[#This Row],[délai entre 1er et 2ième Prél.]]*24,"")</f>
        <v>24</v>
      </c>
      <c r="T4158">
        <f>IFERROR(DATEDIF(Tableau1[[#This Row],[DateDebutParalysie]],Tableau1[[#This Row],[Prelevement2]],"d"),"")</f>
        <v>3</v>
      </c>
      <c r="U4158" s="12">
        <v>44903</v>
      </c>
      <c r="V4158" s="12">
        <v>44904</v>
      </c>
      <c r="W4158" s="12">
        <v>44905</v>
      </c>
      <c r="X4158" s="12">
        <v>44914</v>
      </c>
      <c r="Y4158" s="13" t="s">
        <v>2395</v>
      </c>
      <c r="Z4158" s="12" t="s">
        <v>2181</v>
      </c>
      <c r="AA4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8">
        <f t="shared" si="459"/>
        <v>2</v>
      </c>
      <c r="AC4158">
        <f t="shared" si="460"/>
        <v>50</v>
      </c>
    </row>
    <row r="4159" spans="1:29" x14ac:dyDescent="0.3">
      <c r="A4159" s="11" t="s">
        <v>14889</v>
      </c>
      <c r="B4159" s="11" t="s">
        <v>5621</v>
      </c>
      <c r="C4159" s="11" t="s">
        <v>5847</v>
      </c>
      <c r="D4159" s="12">
        <v>43896</v>
      </c>
      <c r="E4159" s="12">
        <v>44895</v>
      </c>
      <c r="F4159" s="12">
        <v>44900</v>
      </c>
      <c r="G4159" s="12" t="s">
        <v>15352</v>
      </c>
      <c r="J4159">
        <f t="shared" si="454"/>
        <v>2.7</v>
      </c>
      <c r="K4159">
        <f t="shared" si="455"/>
        <v>0</v>
      </c>
      <c r="L4159">
        <f t="shared" si="456"/>
        <v>2</v>
      </c>
      <c r="M4159">
        <f t="shared" si="457"/>
        <v>0</v>
      </c>
      <c r="N4159">
        <f t="shared" si="458"/>
        <v>0</v>
      </c>
      <c r="O4159">
        <f>IFERROR(IF(OR(Tableau1[[#This Row],[DateDebutParalysie]]="",Tableau1[[#This Row],[DateNotification]]=""),"",(Tableau1[[#This Row],[DateNotification]]-Tableau1[[#This Row],[DateDebutParalysie]])*24),"")</f>
        <v>120</v>
      </c>
      <c r="P4159" s="12">
        <v>44900</v>
      </c>
      <c r="Q4159" s="12">
        <v>44901</v>
      </c>
      <c r="R4159">
        <f>IFERROR(DATEDIF(Tableau1[[#This Row],[Prelevement1]],Tableau1[[#This Row],[Prelevement2]],"d"),"")</f>
        <v>1</v>
      </c>
      <c r="S4159">
        <f>IFERROR(Tableau1[[#This Row],[délai entre 1er et 2ième Prél.]]*24,"")</f>
        <v>24</v>
      </c>
      <c r="T4159">
        <f>IFERROR(DATEDIF(Tableau1[[#This Row],[DateDebutParalysie]],Tableau1[[#This Row],[Prelevement2]],"d"),"")</f>
        <v>6</v>
      </c>
      <c r="U4159" s="12">
        <v>44902</v>
      </c>
      <c r="V4159" s="12">
        <v>44902</v>
      </c>
      <c r="W4159" s="12">
        <v>44905</v>
      </c>
      <c r="X4159" s="12">
        <v>44914</v>
      </c>
      <c r="Y4159" s="13" t="s">
        <v>2395</v>
      </c>
      <c r="Z4159" s="12" t="s">
        <v>2181</v>
      </c>
      <c r="AA4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59">
        <f t="shared" si="459"/>
        <v>2</v>
      </c>
      <c r="AC4159">
        <f t="shared" si="460"/>
        <v>50</v>
      </c>
    </row>
    <row r="4160" spans="1:29" x14ac:dyDescent="0.3">
      <c r="A4160" s="11" t="s">
        <v>14890</v>
      </c>
      <c r="B4160" s="11" t="s">
        <v>13</v>
      </c>
      <c r="C4160" s="11" t="s">
        <v>71</v>
      </c>
      <c r="D4160" s="12">
        <v>42924</v>
      </c>
      <c r="E4160" s="12">
        <v>44887</v>
      </c>
      <c r="F4160" s="12">
        <v>44893</v>
      </c>
      <c r="G4160" s="12" t="s">
        <v>15353</v>
      </c>
      <c r="J4160">
        <f t="shared" si="454"/>
        <v>5.4</v>
      </c>
      <c r="K4160">
        <f t="shared" si="455"/>
        <v>0</v>
      </c>
      <c r="L4160">
        <f t="shared" si="456"/>
        <v>0</v>
      </c>
      <c r="M4160">
        <f t="shared" si="457"/>
        <v>2</v>
      </c>
      <c r="N4160">
        <f t="shared" si="458"/>
        <v>0</v>
      </c>
      <c r="O4160">
        <f>IFERROR(IF(OR(Tableau1[[#This Row],[DateDebutParalysie]]="",Tableau1[[#This Row],[DateNotification]]=""),"",(Tableau1[[#This Row],[DateNotification]]-Tableau1[[#This Row],[DateDebutParalysie]])*24),"")</f>
        <v>144</v>
      </c>
      <c r="P4160" s="12">
        <v>44896</v>
      </c>
      <c r="Q4160" s="12">
        <v>44897</v>
      </c>
      <c r="R4160">
        <f>IFERROR(DATEDIF(Tableau1[[#This Row],[Prelevement1]],Tableau1[[#This Row],[Prelevement2]],"d"),"")</f>
        <v>1</v>
      </c>
      <c r="S4160">
        <f>IFERROR(Tableau1[[#This Row],[délai entre 1er et 2ième Prél.]]*24,"")</f>
        <v>24</v>
      </c>
      <c r="T4160">
        <f>IFERROR(DATEDIF(Tableau1[[#This Row],[DateDebutParalysie]],Tableau1[[#This Row],[Prelevement2]],"d"),"")</f>
        <v>10</v>
      </c>
      <c r="U4160" s="12">
        <v>44898</v>
      </c>
      <c r="V4160" s="12">
        <v>44898</v>
      </c>
      <c r="W4160" s="12">
        <v>44905</v>
      </c>
      <c r="X4160" s="12">
        <v>44914</v>
      </c>
      <c r="Y4160" s="13" t="s">
        <v>2395</v>
      </c>
      <c r="Z4160" s="12" t="s">
        <v>2181</v>
      </c>
      <c r="AA4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0">
        <f t="shared" si="459"/>
        <v>2</v>
      </c>
      <c r="AC4160">
        <f t="shared" si="460"/>
        <v>49</v>
      </c>
    </row>
    <row r="4161" spans="1:29" x14ac:dyDescent="0.3">
      <c r="A4161" s="11" t="s">
        <v>14891</v>
      </c>
      <c r="B4161" s="11" t="s">
        <v>5622</v>
      </c>
      <c r="C4161" s="11" t="s">
        <v>5906</v>
      </c>
      <c r="D4161" s="12">
        <v>43568</v>
      </c>
      <c r="E4161" s="12">
        <v>44902</v>
      </c>
      <c r="F4161" s="12">
        <v>44907</v>
      </c>
      <c r="G4161" s="12" t="s">
        <v>15353</v>
      </c>
      <c r="J4161">
        <f t="shared" si="454"/>
        <v>3.7</v>
      </c>
      <c r="K4161">
        <f t="shared" si="455"/>
        <v>0</v>
      </c>
      <c r="L4161">
        <f t="shared" si="456"/>
        <v>2</v>
      </c>
      <c r="M4161">
        <f t="shared" si="457"/>
        <v>0</v>
      </c>
      <c r="N4161">
        <f t="shared" si="458"/>
        <v>0</v>
      </c>
      <c r="O4161">
        <f>IFERROR(IF(OR(Tableau1[[#This Row],[DateDebutParalysie]]="",Tableau1[[#This Row],[DateNotification]]=""),"",(Tableau1[[#This Row],[DateNotification]]-Tableau1[[#This Row],[DateDebutParalysie]])*24),"")</f>
        <v>120</v>
      </c>
      <c r="P4161" s="12">
        <v>44907</v>
      </c>
      <c r="Q4161" s="12">
        <v>44909</v>
      </c>
      <c r="R4161">
        <f>IFERROR(DATEDIF(Tableau1[[#This Row],[Prelevement1]],Tableau1[[#This Row],[Prelevement2]],"d"),"")</f>
        <v>2</v>
      </c>
      <c r="S4161">
        <f>IFERROR(Tableau1[[#This Row],[délai entre 1er et 2ième Prél.]]*24,"")</f>
        <v>48</v>
      </c>
      <c r="T4161">
        <f>IFERROR(DATEDIF(Tableau1[[#This Row],[DateDebutParalysie]],Tableau1[[#This Row],[Prelevement2]],"d"),"")</f>
        <v>7</v>
      </c>
      <c r="U4161" s="12"/>
      <c r="V4161" s="12"/>
      <c r="W4161" s="12"/>
      <c r="X4161" s="12">
        <v>44914</v>
      </c>
      <c r="Y4161" s="13" t="s">
        <v>2395</v>
      </c>
      <c r="Z4161" s="12" t="s">
        <v>2181</v>
      </c>
      <c r="AA4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1">
        <f t="shared" si="459"/>
        <v>2</v>
      </c>
      <c r="AC4161">
        <f t="shared" si="460"/>
        <v>51</v>
      </c>
    </row>
    <row r="4162" spans="1:29" x14ac:dyDescent="0.3">
      <c r="A4162" s="11" t="s">
        <v>14892</v>
      </c>
      <c r="B4162" s="11" t="s">
        <v>5622</v>
      </c>
      <c r="C4162" s="11" t="s">
        <v>5878</v>
      </c>
      <c r="E4162" s="12">
        <v>44907</v>
      </c>
      <c r="F4162" s="12">
        <v>44908</v>
      </c>
      <c r="G4162" s="12" t="s">
        <v>15353</v>
      </c>
      <c r="H4162" s="11">
        <v>3</v>
      </c>
      <c r="J4162">
        <f t="shared" si="454"/>
        <v>3</v>
      </c>
      <c r="K4162">
        <f t="shared" si="455"/>
        <v>0</v>
      </c>
      <c r="L4162">
        <f t="shared" si="456"/>
        <v>2</v>
      </c>
      <c r="M4162">
        <f t="shared" si="457"/>
        <v>0</v>
      </c>
      <c r="N4162">
        <f t="shared" si="458"/>
        <v>0</v>
      </c>
      <c r="O4162">
        <f>IFERROR(IF(OR(Tableau1[[#This Row],[DateDebutParalysie]]="",Tableau1[[#This Row],[DateNotification]]=""),"",(Tableau1[[#This Row],[DateNotification]]-Tableau1[[#This Row],[DateDebutParalysie]])*24),"")</f>
        <v>24</v>
      </c>
      <c r="P4162" s="12">
        <v>44909</v>
      </c>
      <c r="Q4162" s="12">
        <v>44910</v>
      </c>
      <c r="R4162">
        <f>IFERROR(DATEDIF(Tableau1[[#This Row],[Prelevement1]],Tableau1[[#This Row],[Prelevement2]],"d"),"")</f>
        <v>1</v>
      </c>
      <c r="S4162">
        <f>IFERROR(Tableau1[[#This Row],[délai entre 1er et 2ième Prél.]]*24,"")</f>
        <v>24</v>
      </c>
      <c r="T4162">
        <f>IFERROR(DATEDIF(Tableau1[[#This Row],[DateDebutParalysie]],Tableau1[[#This Row],[Prelevement2]],"d"),"")</f>
        <v>3</v>
      </c>
      <c r="U4162" s="12">
        <v>44911</v>
      </c>
      <c r="V4162" s="12">
        <v>44911</v>
      </c>
      <c r="W4162" s="12"/>
      <c r="X4162" s="12">
        <v>44914</v>
      </c>
      <c r="Y4162" s="13" t="s">
        <v>2395</v>
      </c>
      <c r="Z4162" s="12" t="s">
        <v>2181</v>
      </c>
      <c r="AA4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2">
        <f t="shared" si="459"/>
        <v>2</v>
      </c>
      <c r="AC4162">
        <f t="shared" si="460"/>
        <v>51</v>
      </c>
    </row>
    <row r="4163" spans="1:29" x14ac:dyDescent="0.3">
      <c r="A4163" s="11" t="s">
        <v>14893</v>
      </c>
      <c r="B4163" s="11" t="s">
        <v>5625</v>
      </c>
      <c r="C4163" s="11" t="s">
        <v>5875</v>
      </c>
      <c r="E4163" s="12">
        <v>44903</v>
      </c>
      <c r="F4163" s="12">
        <v>44907</v>
      </c>
      <c r="G4163" s="12" t="s">
        <v>15353</v>
      </c>
      <c r="H4163" s="11">
        <v>2</v>
      </c>
      <c r="I4163" s="11">
        <v>6</v>
      </c>
      <c r="J4163">
        <f t="shared" si="454"/>
        <v>2.5</v>
      </c>
      <c r="K4163">
        <f t="shared" si="455"/>
        <v>0</v>
      </c>
      <c r="L4163">
        <f t="shared" si="456"/>
        <v>2</v>
      </c>
      <c r="M4163">
        <f t="shared" si="457"/>
        <v>0</v>
      </c>
      <c r="N4163">
        <f t="shared" si="458"/>
        <v>0</v>
      </c>
      <c r="O4163">
        <f>IFERROR(IF(OR(Tableau1[[#This Row],[DateDebutParalysie]]="",Tableau1[[#This Row],[DateNotification]]=""),"",(Tableau1[[#This Row],[DateNotification]]-Tableau1[[#This Row],[DateDebutParalysie]])*24),"")</f>
        <v>96</v>
      </c>
      <c r="P4163" s="12">
        <v>44908</v>
      </c>
      <c r="Q4163" s="12">
        <v>44909</v>
      </c>
      <c r="R4163">
        <f>IFERROR(DATEDIF(Tableau1[[#This Row],[Prelevement1]],Tableau1[[#This Row],[Prelevement2]],"d"),"")</f>
        <v>1</v>
      </c>
      <c r="S4163">
        <f>IFERROR(Tableau1[[#This Row],[délai entre 1er et 2ième Prél.]]*24,"")</f>
        <v>24</v>
      </c>
      <c r="T4163">
        <f>IFERROR(DATEDIF(Tableau1[[#This Row],[DateDebutParalysie]],Tableau1[[#This Row],[Prelevement2]],"d"),"")</f>
        <v>6</v>
      </c>
      <c r="U4163" s="12">
        <v>44910</v>
      </c>
      <c r="V4163" s="12">
        <v>44910</v>
      </c>
      <c r="W4163" s="12">
        <v>44912</v>
      </c>
      <c r="X4163" s="12">
        <v>44922</v>
      </c>
      <c r="Y4163" s="13" t="s">
        <v>2395</v>
      </c>
      <c r="Z4163" s="12" t="s">
        <v>2182</v>
      </c>
      <c r="AA4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3">
        <f t="shared" si="459"/>
        <v>2</v>
      </c>
      <c r="AC4163">
        <f t="shared" si="460"/>
        <v>51</v>
      </c>
    </row>
    <row r="4164" spans="1:29" x14ac:dyDescent="0.3">
      <c r="A4164" s="11" t="s">
        <v>14894</v>
      </c>
      <c r="B4164" s="11" t="s">
        <v>13</v>
      </c>
      <c r="C4164" s="11" t="s">
        <v>52</v>
      </c>
      <c r="D4164" s="12">
        <v>43177</v>
      </c>
      <c r="E4164" s="12">
        <v>44893</v>
      </c>
      <c r="F4164" s="12">
        <v>44909</v>
      </c>
      <c r="G4164" s="12" t="s">
        <v>15353</v>
      </c>
      <c r="J4164">
        <f t="shared" ref="J4164:J4227" si="461">IF(OR(ISNUMBER(H4164), ISNUMBER(I4164)), ROUND(H4164 + I4164/12,1), IF(AND(D4164&lt;&gt;"",E4164&lt;&gt;""), ROUND((E4164-D4164)/365.25, 1), ""))</f>
        <v>4.7</v>
      </c>
      <c r="K4164">
        <f t="shared" ref="K4164:K4227" si="462">IF($J4164&lt;1,2,0)</f>
        <v>0</v>
      </c>
      <c r="L4164">
        <f t="shared" ref="L4164:L4227" si="463">IF(AND($J4164&gt;=1,$J4164&lt;=4),2,0)</f>
        <v>0</v>
      </c>
      <c r="M4164">
        <f t="shared" ref="M4164:M4227" si="464">IF(AND($J4164&gt;4,$J4164&lt;=18),2,0)</f>
        <v>2</v>
      </c>
      <c r="N4164">
        <f t="shared" ref="N4164:N4227" si="465">IF($J4164="","",IF(AND($J4164&lt;&gt;"",$J4164&gt;18),2,0))</f>
        <v>0</v>
      </c>
      <c r="O4164">
        <f>IFERROR(IF(OR(Tableau1[[#This Row],[DateDebutParalysie]]="",Tableau1[[#This Row],[DateNotification]]=""),"",(Tableau1[[#This Row],[DateNotification]]-Tableau1[[#This Row],[DateDebutParalysie]])*24),"")</f>
        <v>384</v>
      </c>
      <c r="P4164" s="12">
        <v>44909</v>
      </c>
      <c r="Q4164" s="12">
        <v>44911</v>
      </c>
      <c r="R4164">
        <f>IFERROR(DATEDIF(Tableau1[[#This Row],[Prelevement1]],Tableau1[[#This Row],[Prelevement2]],"d"),"")</f>
        <v>2</v>
      </c>
      <c r="S4164">
        <f>IFERROR(Tableau1[[#This Row],[délai entre 1er et 2ième Prél.]]*24,"")</f>
        <v>48</v>
      </c>
      <c r="T4164">
        <f>IFERROR(DATEDIF(Tableau1[[#This Row],[DateDebutParalysie]],Tableau1[[#This Row],[Prelevement2]],"d"),"")</f>
        <v>18</v>
      </c>
      <c r="U4164" s="12"/>
      <c r="V4164" s="12"/>
      <c r="W4164" s="12"/>
      <c r="X4164" s="12">
        <v>44922</v>
      </c>
      <c r="Y4164" s="13" t="s">
        <v>2395</v>
      </c>
      <c r="Z4164" s="12" t="s">
        <v>2181</v>
      </c>
      <c r="AA4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64">
        <f t="shared" ref="AB4164:AB4227" si="466">IFERROR(COUNT(P4164:Q4164),"")</f>
        <v>2</v>
      </c>
      <c r="AC4164">
        <f t="shared" ref="AC4164:AC4227" si="467">IFERROR(WEEKNUM(Q4164,2),"")</f>
        <v>51</v>
      </c>
    </row>
    <row r="4165" spans="1:29" x14ac:dyDescent="0.3">
      <c r="A4165" s="11" t="s">
        <v>14895</v>
      </c>
      <c r="B4165" s="11" t="s">
        <v>5610</v>
      </c>
      <c r="C4165" s="11" t="s">
        <v>5786</v>
      </c>
      <c r="D4165" s="12">
        <v>44119</v>
      </c>
      <c r="E4165" s="12">
        <v>44905</v>
      </c>
      <c r="F4165" s="12">
        <v>44911</v>
      </c>
      <c r="G4165" s="12" t="s">
        <v>15352</v>
      </c>
      <c r="J4165">
        <f t="shared" si="461"/>
        <v>2.2000000000000002</v>
      </c>
      <c r="K4165">
        <f t="shared" si="462"/>
        <v>0</v>
      </c>
      <c r="L4165">
        <f t="shared" si="463"/>
        <v>2</v>
      </c>
      <c r="M4165">
        <f t="shared" si="464"/>
        <v>0</v>
      </c>
      <c r="N4165">
        <f t="shared" si="465"/>
        <v>0</v>
      </c>
      <c r="O4165">
        <f>IFERROR(IF(OR(Tableau1[[#This Row],[DateDebutParalysie]]="",Tableau1[[#This Row],[DateNotification]]=""),"",(Tableau1[[#This Row],[DateNotification]]-Tableau1[[#This Row],[DateDebutParalysie]])*24),"")</f>
        <v>144</v>
      </c>
      <c r="P4165" s="12">
        <v>44911</v>
      </c>
      <c r="Q4165" s="12">
        <v>44912</v>
      </c>
      <c r="R4165">
        <f>IFERROR(DATEDIF(Tableau1[[#This Row],[Prelevement1]],Tableau1[[#This Row],[Prelevement2]],"d"),"")</f>
        <v>1</v>
      </c>
      <c r="S4165">
        <f>IFERROR(Tableau1[[#This Row],[délai entre 1er et 2ième Prél.]]*24,"")</f>
        <v>24</v>
      </c>
      <c r="T4165">
        <f>IFERROR(DATEDIF(Tableau1[[#This Row],[DateDebutParalysie]],Tableau1[[#This Row],[Prelevement2]],"d"),"")</f>
        <v>7</v>
      </c>
      <c r="U4165" s="12">
        <v>44914</v>
      </c>
      <c r="V4165" s="12">
        <v>44915</v>
      </c>
      <c r="W4165" s="12"/>
      <c r="X4165" s="12">
        <v>44922</v>
      </c>
      <c r="Y4165" s="13" t="s">
        <v>2395</v>
      </c>
      <c r="Z4165" s="12" t="s">
        <v>2181</v>
      </c>
      <c r="AA4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5">
        <f t="shared" si="466"/>
        <v>2</v>
      </c>
      <c r="AC4165">
        <f t="shared" si="467"/>
        <v>51</v>
      </c>
    </row>
    <row r="4166" spans="1:29" x14ac:dyDescent="0.3">
      <c r="A4166" s="11" t="s">
        <v>14896</v>
      </c>
      <c r="B4166" s="11" t="s">
        <v>5623</v>
      </c>
      <c r="C4166" s="11" t="s">
        <v>5802</v>
      </c>
      <c r="D4166" s="12">
        <v>43679</v>
      </c>
      <c r="E4166" s="12">
        <v>44597</v>
      </c>
      <c r="F4166" s="12">
        <v>44602</v>
      </c>
      <c r="G4166" s="12" t="s">
        <v>15353</v>
      </c>
      <c r="J4166">
        <f t="shared" si="461"/>
        <v>2.5</v>
      </c>
      <c r="K4166">
        <f t="shared" si="462"/>
        <v>0</v>
      </c>
      <c r="L4166">
        <f t="shared" si="463"/>
        <v>2</v>
      </c>
      <c r="M4166">
        <f t="shared" si="464"/>
        <v>0</v>
      </c>
      <c r="N4166">
        <f t="shared" si="465"/>
        <v>0</v>
      </c>
      <c r="O4166">
        <f>IFERROR(IF(OR(Tableau1[[#This Row],[DateDebutParalysie]]="",Tableau1[[#This Row],[DateNotification]]=""),"",(Tableau1[[#This Row],[DateNotification]]-Tableau1[[#This Row],[DateDebutParalysie]])*24),"")</f>
        <v>120</v>
      </c>
      <c r="P4166" s="12">
        <v>44604</v>
      </c>
      <c r="Q4166" s="12">
        <v>44605</v>
      </c>
      <c r="R4166">
        <f>IFERROR(DATEDIF(Tableau1[[#This Row],[Prelevement1]],Tableau1[[#This Row],[Prelevement2]],"d"),"")</f>
        <v>1</v>
      </c>
      <c r="S4166">
        <f>IFERROR(Tableau1[[#This Row],[délai entre 1er et 2ième Prél.]]*24,"")</f>
        <v>24</v>
      </c>
      <c r="T4166">
        <f>IFERROR(DATEDIF(Tableau1[[#This Row],[DateDebutParalysie]],Tableau1[[#This Row],[Prelevement2]],"d"),"")</f>
        <v>8</v>
      </c>
      <c r="U4166" s="12">
        <v>44605</v>
      </c>
      <c r="V4166" s="12">
        <v>44606</v>
      </c>
      <c r="W4166" s="12">
        <v>44607</v>
      </c>
      <c r="X4166" s="12">
        <v>44609</v>
      </c>
      <c r="Y4166" s="13" t="s">
        <v>2395</v>
      </c>
      <c r="Z4166" s="12" t="s">
        <v>2181</v>
      </c>
      <c r="AA4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6">
        <f t="shared" si="466"/>
        <v>2</v>
      </c>
      <c r="AC4166">
        <f t="shared" si="467"/>
        <v>7</v>
      </c>
    </row>
    <row r="4167" spans="1:29" x14ac:dyDescent="0.3">
      <c r="A4167" s="11" t="s">
        <v>14897</v>
      </c>
      <c r="B4167" s="11" t="s">
        <v>5623</v>
      </c>
      <c r="C4167" s="11" t="s">
        <v>5802</v>
      </c>
      <c r="E4167" s="12">
        <v>44595</v>
      </c>
      <c r="F4167" s="12">
        <v>44601</v>
      </c>
      <c r="G4167" s="12" t="s">
        <v>15353</v>
      </c>
      <c r="H4167" s="11">
        <v>3</v>
      </c>
      <c r="I4167" s="11">
        <v>4</v>
      </c>
      <c r="J4167">
        <f t="shared" si="461"/>
        <v>3.3</v>
      </c>
      <c r="K4167">
        <f t="shared" si="462"/>
        <v>0</v>
      </c>
      <c r="L4167">
        <f t="shared" si="463"/>
        <v>2</v>
      </c>
      <c r="M4167">
        <f t="shared" si="464"/>
        <v>0</v>
      </c>
      <c r="N4167">
        <f t="shared" si="465"/>
        <v>0</v>
      </c>
      <c r="O4167">
        <f>IFERROR(IF(OR(Tableau1[[#This Row],[DateDebutParalysie]]="",Tableau1[[#This Row],[DateNotification]]=""),"",(Tableau1[[#This Row],[DateNotification]]-Tableau1[[#This Row],[DateDebutParalysie]])*24),"")</f>
        <v>144</v>
      </c>
      <c r="P4167" s="12">
        <v>44603</v>
      </c>
      <c r="Q4167" s="12">
        <v>44604</v>
      </c>
      <c r="R4167">
        <f>IFERROR(DATEDIF(Tableau1[[#This Row],[Prelevement1]],Tableau1[[#This Row],[Prelevement2]],"d"),"")</f>
        <v>1</v>
      </c>
      <c r="S4167">
        <f>IFERROR(Tableau1[[#This Row],[délai entre 1er et 2ième Prél.]]*24,"")</f>
        <v>24</v>
      </c>
      <c r="T4167">
        <f>IFERROR(DATEDIF(Tableau1[[#This Row],[DateDebutParalysie]],Tableau1[[#This Row],[Prelevement2]],"d"),"")</f>
        <v>9</v>
      </c>
      <c r="U4167" s="12">
        <v>44605</v>
      </c>
      <c r="V4167" s="12">
        <v>44606</v>
      </c>
      <c r="W4167" s="12">
        <v>44607</v>
      </c>
      <c r="X4167" s="12">
        <v>44609</v>
      </c>
      <c r="Y4167" s="13" t="s">
        <v>2395</v>
      </c>
      <c r="Z4167" s="12" t="s">
        <v>2181</v>
      </c>
      <c r="AA4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7">
        <f t="shared" si="466"/>
        <v>2</v>
      </c>
      <c r="AC4167">
        <f t="shared" si="467"/>
        <v>7</v>
      </c>
    </row>
    <row r="4168" spans="1:29" x14ac:dyDescent="0.3">
      <c r="A4168" s="11" t="s">
        <v>14898</v>
      </c>
      <c r="B4168" s="11" t="s">
        <v>5619</v>
      </c>
      <c r="C4168" s="11" t="s">
        <v>5807</v>
      </c>
      <c r="D4168" s="12">
        <v>43430</v>
      </c>
      <c r="E4168" s="12">
        <v>44598</v>
      </c>
      <c r="F4168" s="12">
        <v>44601</v>
      </c>
      <c r="G4168" s="12" t="s">
        <v>15353</v>
      </c>
      <c r="J4168">
        <f t="shared" si="461"/>
        <v>3.2</v>
      </c>
      <c r="K4168">
        <f t="shared" si="462"/>
        <v>0</v>
      </c>
      <c r="L4168">
        <f t="shared" si="463"/>
        <v>2</v>
      </c>
      <c r="M4168">
        <f t="shared" si="464"/>
        <v>0</v>
      </c>
      <c r="N4168">
        <f t="shared" si="465"/>
        <v>0</v>
      </c>
      <c r="O4168">
        <f>IFERROR(IF(OR(Tableau1[[#This Row],[DateDebutParalysie]]="",Tableau1[[#This Row],[DateNotification]]=""),"",(Tableau1[[#This Row],[DateNotification]]-Tableau1[[#This Row],[DateDebutParalysie]])*24),"")</f>
        <v>72</v>
      </c>
      <c r="P4168" s="12">
        <v>44601</v>
      </c>
      <c r="Q4168" s="12">
        <v>44602</v>
      </c>
      <c r="R4168">
        <f>IFERROR(DATEDIF(Tableau1[[#This Row],[Prelevement1]],Tableau1[[#This Row],[Prelevement2]],"d"),"")</f>
        <v>1</v>
      </c>
      <c r="S4168">
        <f>IFERROR(Tableau1[[#This Row],[délai entre 1er et 2ième Prél.]]*24,"")</f>
        <v>24</v>
      </c>
      <c r="T4168">
        <f>IFERROR(DATEDIF(Tableau1[[#This Row],[DateDebutParalysie]],Tableau1[[#This Row],[Prelevement2]],"d"),"")</f>
        <v>4</v>
      </c>
      <c r="U4168" s="12">
        <v>44606</v>
      </c>
      <c r="V4168" s="12">
        <v>44607</v>
      </c>
      <c r="W4168" s="12">
        <v>44608</v>
      </c>
      <c r="X4168" s="12">
        <v>44609</v>
      </c>
      <c r="Y4168" s="13" t="s">
        <v>2395</v>
      </c>
      <c r="Z4168" s="12" t="s">
        <v>2181</v>
      </c>
      <c r="AA4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68">
        <f t="shared" si="466"/>
        <v>2</v>
      </c>
      <c r="AC4168">
        <f t="shared" si="467"/>
        <v>7</v>
      </c>
    </row>
    <row r="4169" spans="1:29" x14ac:dyDescent="0.3">
      <c r="A4169" s="11" t="s">
        <v>14899</v>
      </c>
      <c r="B4169" s="11" t="s">
        <v>5619</v>
      </c>
      <c r="C4169" s="11" t="s">
        <v>5998</v>
      </c>
      <c r="D4169" s="12">
        <v>44161</v>
      </c>
      <c r="E4169" s="12">
        <v>44602</v>
      </c>
      <c r="F4169" s="12">
        <v>44603</v>
      </c>
      <c r="G4169" s="12" t="s">
        <v>15353</v>
      </c>
      <c r="J4169">
        <f t="shared" si="461"/>
        <v>1.2</v>
      </c>
      <c r="K4169">
        <f t="shared" si="462"/>
        <v>0</v>
      </c>
      <c r="L4169">
        <f t="shared" si="463"/>
        <v>2</v>
      </c>
      <c r="M4169">
        <f t="shared" si="464"/>
        <v>0</v>
      </c>
      <c r="N4169">
        <f t="shared" si="465"/>
        <v>0</v>
      </c>
      <c r="O4169">
        <f>IFERROR(IF(OR(Tableau1[[#This Row],[DateDebutParalysie]]="",Tableau1[[#This Row],[DateNotification]]=""),"",(Tableau1[[#This Row],[DateNotification]]-Tableau1[[#This Row],[DateDebutParalysie]])*24),"")</f>
        <v>24</v>
      </c>
      <c r="P4169" s="12"/>
      <c r="Q4169" s="12"/>
      <c r="R4169">
        <f>IFERROR(DATEDIF(Tableau1[[#This Row],[Prelevement1]],Tableau1[[#This Row],[Prelevement2]],"d"),"")</f>
        <v>0</v>
      </c>
      <c r="S4169">
        <f>IFERROR(Tableau1[[#This Row],[délai entre 1er et 2ième Prél.]]*24,"")</f>
        <v>0</v>
      </c>
      <c r="T4169" t="str">
        <f>IFERROR(DATEDIF(Tableau1[[#This Row],[DateDebutParalysie]],Tableau1[[#This Row],[Prelevement2]],"d"),"")</f>
        <v/>
      </c>
      <c r="U4169" s="12"/>
      <c r="V4169" s="12"/>
      <c r="W4169" s="12"/>
      <c r="X4169" s="12">
        <v>44609</v>
      </c>
      <c r="Y4169" s="13" t="s">
        <v>2395</v>
      </c>
      <c r="Z4169" s="12" t="s">
        <v>2181</v>
      </c>
      <c r="AA4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69">
        <f t="shared" si="466"/>
        <v>0</v>
      </c>
      <c r="AC4169">
        <f t="shared" si="467"/>
        <v>1</v>
      </c>
    </row>
    <row r="4170" spans="1:29" x14ac:dyDescent="0.3">
      <c r="A4170" s="11" t="s">
        <v>14900</v>
      </c>
      <c r="B4170" s="11" t="s">
        <v>5623</v>
      </c>
      <c r="C4170" s="11" t="s">
        <v>5841</v>
      </c>
      <c r="D4170" s="12">
        <v>43696</v>
      </c>
      <c r="E4170" s="12">
        <v>44589</v>
      </c>
      <c r="F4170" s="12">
        <v>44597</v>
      </c>
      <c r="G4170" s="12" t="s">
        <v>15352</v>
      </c>
      <c r="J4170">
        <f t="shared" si="461"/>
        <v>2.4</v>
      </c>
      <c r="K4170">
        <f t="shared" si="462"/>
        <v>0</v>
      </c>
      <c r="L4170">
        <f t="shared" si="463"/>
        <v>2</v>
      </c>
      <c r="M4170">
        <f t="shared" si="464"/>
        <v>0</v>
      </c>
      <c r="N4170">
        <f t="shared" si="465"/>
        <v>0</v>
      </c>
      <c r="O4170">
        <f>IFERROR(IF(OR(Tableau1[[#This Row],[DateDebutParalysie]]="",Tableau1[[#This Row],[DateNotification]]=""),"",(Tableau1[[#This Row],[DateNotification]]-Tableau1[[#This Row],[DateDebutParalysie]])*24),"")</f>
        <v>192</v>
      </c>
      <c r="P4170" s="12">
        <v>44600</v>
      </c>
      <c r="Q4170" s="12">
        <v>44601</v>
      </c>
      <c r="R4170">
        <f>IFERROR(DATEDIF(Tableau1[[#This Row],[Prelevement1]],Tableau1[[#This Row],[Prelevement2]],"d"),"")</f>
        <v>1</v>
      </c>
      <c r="S4170">
        <f>IFERROR(Tableau1[[#This Row],[délai entre 1er et 2ième Prél.]]*24,"")</f>
        <v>24</v>
      </c>
      <c r="T4170">
        <f>IFERROR(DATEDIF(Tableau1[[#This Row],[DateDebutParalysie]],Tableau1[[#This Row],[Prelevement2]],"d"),"")</f>
        <v>12</v>
      </c>
      <c r="U4170" s="12"/>
      <c r="V4170" s="12"/>
      <c r="W4170" s="12"/>
      <c r="X4170" s="12">
        <v>44606</v>
      </c>
      <c r="Y4170" s="13" t="s">
        <v>2395</v>
      </c>
      <c r="Z4170" s="12" t="s">
        <v>2181</v>
      </c>
      <c r="AA4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0">
        <f t="shared" si="466"/>
        <v>2</v>
      </c>
      <c r="AC4170">
        <f t="shared" si="467"/>
        <v>7</v>
      </c>
    </row>
    <row r="4171" spans="1:29" x14ac:dyDescent="0.3">
      <c r="A4171" s="11" t="s">
        <v>14901</v>
      </c>
      <c r="B4171" s="11" t="s">
        <v>5623</v>
      </c>
      <c r="C4171" s="11" t="s">
        <v>5841</v>
      </c>
      <c r="E4171" s="12">
        <v>44597</v>
      </c>
      <c r="F4171" s="12">
        <v>44599</v>
      </c>
      <c r="G4171" s="12" t="s">
        <v>15353</v>
      </c>
      <c r="H4171" s="11">
        <v>4</v>
      </c>
      <c r="I4171" s="11">
        <v>2</v>
      </c>
      <c r="J4171">
        <f t="shared" si="461"/>
        <v>4.2</v>
      </c>
      <c r="K4171">
        <f t="shared" si="462"/>
        <v>0</v>
      </c>
      <c r="L4171">
        <f t="shared" si="463"/>
        <v>0</v>
      </c>
      <c r="M4171">
        <f t="shared" si="464"/>
        <v>2</v>
      </c>
      <c r="N4171">
        <f t="shared" si="465"/>
        <v>0</v>
      </c>
      <c r="O4171">
        <f>IFERROR(IF(OR(Tableau1[[#This Row],[DateDebutParalysie]]="",Tableau1[[#This Row],[DateNotification]]=""),"",(Tableau1[[#This Row],[DateNotification]]-Tableau1[[#This Row],[DateDebutParalysie]])*24),"")</f>
        <v>48</v>
      </c>
      <c r="P4171" s="12">
        <v>44600</v>
      </c>
      <c r="Q4171" s="12">
        <v>44601</v>
      </c>
      <c r="R4171">
        <f>IFERROR(DATEDIF(Tableau1[[#This Row],[Prelevement1]],Tableau1[[#This Row],[Prelevement2]],"d"),"")</f>
        <v>1</v>
      </c>
      <c r="S4171">
        <f>IFERROR(Tableau1[[#This Row],[délai entre 1er et 2ième Prél.]]*24,"")</f>
        <v>24</v>
      </c>
      <c r="T4171">
        <f>IFERROR(DATEDIF(Tableau1[[#This Row],[DateDebutParalysie]],Tableau1[[#This Row],[Prelevement2]],"d"),"")</f>
        <v>4</v>
      </c>
      <c r="U4171" s="12"/>
      <c r="V4171" s="12"/>
      <c r="W4171" s="12"/>
      <c r="X4171" s="12">
        <v>44606</v>
      </c>
      <c r="Y4171" s="13" t="s">
        <v>2395</v>
      </c>
      <c r="Z4171" s="12" t="s">
        <v>2181</v>
      </c>
      <c r="AA4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1">
        <f t="shared" si="466"/>
        <v>2</v>
      </c>
      <c r="AC4171">
        <f t="shared" si="467"/>
        <v>7</v>
      </c>
    </row>
    <row r="4172" spans="1:29" x14ac:dyDescent="0.3">
      <c r="A4172" s="11" t="s">
        <v>14902</v>
      </c>
      <c r="B4172" s="11" t="s">
        <v>5623</v>
      </c>
      <c r="C4172" s="11" t="s">
        <v>5850</v>
      </c>
      <c r="E4172" s="12">
        <v>44595</v>
      </c>
      <c r="F4172" s="12">
        <v>44599</v>
      </c>
      <c r="G4172" s="12" t="s">
        <v>15353</v>
      </c>
      <c r="H4172" s="11">
        <v>3</v>
      </c>
      <c r="I4172" s="11">
        <v>8</v>
      </c>
      <c r="J4172">
        <f t="shared" si="461"/>
        <v>3.7</v>
      </c>
      <c r="K4172">
        <f t="shared" si="462"/>
        <v>0</v>
      </c>
      <c r="L4172">
        <f t="shared" si="463"/>
        <v>2</v>
      </c>
      <c r="M4172">
        <f t="shared" si="464"/>
        <v>0</v>
      </c>
      <c r="N4172">
        <f t="shared" si="465"/>
        <v>0</v>
      </c>
      <c r="O4172">
        <f>IFERROR(IF(OR(Tableau1[[#This Row],[DateDebutParalysie]]="",Tableau1[[#This Row],[DateNotification]]=""),"",(Tableau1[[#This Row],[DateNotification]]-Tableau1[[#This Row],[DateDebutParalysie]])*24),"")</f>
        <v>96</v>
      </c>
      <c r="P4172" s="12">
        <v>44601</v>
      </c>
      <c r="Q4172" s="12">
        <v>44602</v>
      </c>
      <c r="R4172">
        <f>IFERROR(DATEDIF(Tableau1[[#This Row],[Prelevement1]],Tableau1[[#This Row],[Prelevement2]],"d"),"")</f>
        <v>1</v>
      </c>
      <c r="S4172">
        <f>IFERROR(Tableau1[[#This Row],[délai entre 1er et 2ième Prél.]]*24,"")</f>
        <v>24</v>
      </c>
      <c r="T4172">
        <f>IFERROR(DATEDIF(Tableau1[[#This Row],[DateDebutParalysie]],Tableau1[[#This Row],[Prelevement2]],"d"),"")</f>
        <v>7</v>
      </c>
      <c r="U4172" s="12">
        <v>44602</v>
      </c>
      <c r="V4172" s="12">
        <v>44602</v>
      </c>
      <c r="W4172" s="12">
        <v>44603</v>
      </c>
      <c r="X4172" s="12">
        <v>44606</v>
      </c>
      <c r="Y4172" s="13" t="s">
        <v>2395</v>
      </c>
      <c r="Z4172" s="12" t="s">
        <v>2181</v>
      </c>
      <c r="AA4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2">
        <f t="shared" si="466"/>
        <v>2</v>
      </c>
      <c r="AC4172">
        <f t="shared" si="467"/>
        <v>7</v>
      </c>
    </row>
    <row r="4173" spans="1:29" x14ac:dyDescent="0.3">
      <c r="A4173" s="11" t="s">
        <v>14903</v>
      </c>
      <c r="B4173" s="11" t="s">
        <v>5623</v>
      </c>
      <c r="C4173" s="11" t="s">
        <v>5842</v>
      </c>
      <c r="D4173" s="12">
        <v>44087</v>
      </c>
      <c r="E4173" s="12">
        <v>44587</v>
      </c>
      <c r="F4173" s="12">
        <v>44589</v>
      </c>
      <c r="G4173" s="12" t="s">
        <v>15352</v>
      </c>
      <c r="J4173">
        <f t="shared" si="461"/>
        <v>1.4</v>
      </c>
      <c r="K4173">
        <f t="shared" si="462"/>
        <v>0</v>
      </c>
      <c r="L4173">
        <f t="shared" si="463"/>
        <v>2</v>
      </c>
      <c r="M4173">
        <f t="shared" si="464"/>
        <v>0</v>
      </c>
      <c r="N4173">
        <f t="shared" si="465"/>
        <v>0</v>
      </c>
      <c r="O4173">
        <f>IFERROR(IF(OR(Tableau1[[#This Row],[DateDebutParalysie]]="",Tableau1[[#This Row],[DateNotification]]=""),"",(Tableau1[[#This Row],[DateNotification]]-Tableau1[[#This Row],[DateDebutParalysie]])*24),"")</f>
        <v>48</v>
      </c>
      <c r="P4173" s="12">
        <v>44595</v>
      </c>
      <c r="Q4173" s="12">
        <v>44596</v>
      </c>
      <c r="R4173">
        <f>IFERROR(DATEDIF(Tableau1[[#This Row],[Prelevement1]],Tableau1[[#This Row],[Prelevement2]],"d"),"")</f>
        <v>1</v>
      </c>
      <c r="S4173">
        <f>IFERROR(Tableau1[[#This Row],[délai entre 1er et 2ième Prél.]]*24,"")</f>
        <v>24</v>
      </c>
      <c r="T4173">
        <f>IFERROR(DATEDIF(Tableau1[[#This Row],[DateDebutParalysie]],Tableau1[[#This Row],[Prelevement2]],"d"),"")</f>
        <v>9</v>
      </c>
      <c r="U4173" s="12">
        <v>44597</v>
      </c>
      <c r="V4173" s="12">
        <v>44597</v>
      </c>
      <c r="W4173" s="12"/>
      <c r="X4173" s="12">
        <v>44606</v>
      </c>
      <c r="Y4173" s="13" t="s">
        <v>2395</v>
      </c>
      <c r="Z4173" s="12" t="s">
        <v>2181</v>
      </c>
      <c r="AA4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3">
        <f t="shared" si="466"/>
        <v>2</v>
      </c>
      <c r="AC4173">
        <f t="shared" si="467"/>
        <v>6</v>
      </c>
    </row>
    <row r="4174" spans="1:29" x14ac:dyDescent="0.3">
      <c r="A4174" s="11" t="s">
        <v>14904</v>
      </c>
      <c r="B4174" s="11" t="s">
        <v>5609</v>
      </c>
      <c r="C4174" s="11" t="s">
        <v>5928</v>
      </c>
      <c r="D4174" s="12">
        <v>43228</v>
      </c>
      <c r="E4174" s="12">
        <v>44594</v>
      </c>
      <c r="F4174" s="12">
        <v>44600</v>
      </c>
      <c r="G4174" s="12" t="s">
        <v>15353</v>
      </c>
      <c r="J4174">
        <f t="shared" si="461"/>
        <v>3.7</v>
      </c>
      <c r="K4174">
        <f t="shared" si="462"/>
        <v>0</v>
      </c>
      <c r="L4174">
        <f t="shared" si="463"/>
        <v>2</v>
      </c>
      <c r="M4174">
        <f t="shared" si="464"/>
        <v>0</v>
      </c>
      <c r="N4174">
        <f t="shared" si="465"/>
        <v>0</v>
      </c>
      <c r="O4174">
        <f>IFERROR(IF(OR(Tableau1[[#This Row],[DateDebutParalysie]]="",Tableau1[[#This Row],[DateNotification]]=""),"",(Tableau1[[#This Row],[DateNotification]]-Tableau1[[#This Row],[DateDebutParalysie]])*24),"")</f>
        <v>144</v>
      </c>
      <c r="P4174" s="12">
        <v>44600</v>
      </c>
      <c r="Q4174" s="12">
        <v>44601</v>
      </c>
      <c r="R4174">
        <f>IFERROR(DATEDIF(Tableau1[[#This Row],[Prelevement1]],Tableau1[[#This Row],[Prelevement2]],"d"),"")</f>
        <v>1</v>
      </c>
      <c r="S4174">
        <f>IFERROR(Tableau1[[#This Row],[délai entre 1er et 2ième Prél.]]*24,"")</f>
        <v>24</v>
      </c>
      <c r="T4174">
        <f>IFERROR(DATEDIF(Tableau1[[#This Row],[DateDebutParalysie]],Tableau1[[#This Row],[Prelevement2]],"d"),"")</f>
        <v>7</v>
      </c>
      <c r="U4174" s="12">
        <v>44601</v>
      </c>
      <c r="V4174" s="12">
        <v>44601</v>
      </c>
      <c r="W4174" s="12">
        <v>44602</v>
      </c>
      <c r="X4174" s="12">
        <v>44607</v>
      </c>
      <c r="Y4174" s="13" t="s">
        <v>2395</v>
      </c>
      <c r="Z4174" s="12" t="s">
        <v>2181</v>
      </c>
      <c r="AA4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4">
        <f t="shared" si="466"/>
        <v>2</v>
      </c>
      <c r="AC4174">
        <f t="shared" si="467"/>
        <v>7</v>
      </c>
    </row>
    <row r="4175" spans="1:29" x14ac:dyDescent="0.3">
      <c r="A4175" s="11" t="s">
        <v>14905</v>
      </c>
      <c r="B4175" s="11" t="s">
        <v>5609</v>
      </c>
      <c r="C4175" s="11" t="s">
        <v>5782</v>
      </c>
      <c r="D4175" s="12">
        <v>43823</v>
      </c>
      <c r="E4175" s="12">
        <v>44618</v>
      </c>
      <c r="F4175" s="12">
        <v>44622</v>
      </c>
      <c r="G4175" s="12" t="s">
        <v>15352</v>
      </c>
      <c r="J4175">
        <f t="shared" si="461"/>
        <v>2.2000000000000002</v>
      </c>
      <c r="K4175">
        <f t="shared" si="462"/>
        <v>0</v>
      </c>
      <c r="L4175">
        <f t="shared" si="463"/>
        <v>2</v>
      </c>
      <c r="M4175">
        <f t="shared" si="464"/>
        <v>0</v>
      </c>
      <c r="N4175">
        <f t="shared" si="465"/>
        <v>0</v>
      </c>
      <c r="O4175">
        <f>IFERROR(IF(OR(Tableau1[[#This Row],[DateDebutParalysie]]="",Tableau1[[#This Row],[DateNotification]]=""),"",(Tableau1[[#This Row],[DateNotification]]-Tableau1[[#This Row],[DateDebutParalysie]])*24),"")</f>
        <v>96</v>
      </c>
      <c r="P4175" s="12">
        <v>44624</v>
      </c>
      <c r="Q4175" s="12">
        <v>44625</v>
      </c>
      <c r="R4175">
        <f>IFERROR(DATEDIF(Tableau1[[#This Row],[Prelevement1]],Tableau1[[#This Row],[Prelevement2]],"d"),"")</f>
        <v>1</v>
      </c>
      <c r="S4175">
        <f>IFERROR(Tableau1[[#This Row],[délai entre 1er et 2ième Prél.]]*24,"")</f>
        <v>24</v>
      </c>
      <c r="T4175">
        <f>IFERROR(DATEDIF(Tableau1[[#This Row],[DateDebutParalysie]],Tableau1[[#This Row],[Prelevement2]],"d"),"")</f>
        <v>7</v>
      </c>
      <c r="U4175" s="12">
        <v>44631</v>
      </c>
      <c r="V4175" s="12">
        <v>44631</v>
      </c>
      <c r="W4175" s="12">
        <v>44635</v>
      </c>
      <c r="X4175" s="12">
        <v>44636</v>
      </c>
      <c r="Y4175" s="13" t="s">
        <v>2395</v>
      </c>
      <c r="Z4175" s="12" t="s">
        <v>2182</v>
      </c>
      <c r="AA4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5">
        <f t="shared" si="466"/>
        <v>2</v>
      </c>
      <c r="AC4175">
        <f t="shared" si="467"/>
        <v>10</v>
      </c>
    </row>
    <row r="4176" spans="1:29" x14ac:dyDescent="0.3">
      <c r="A4176" s="11" t="s">
        <v>14906</v>
      </c>
      <c r="B4176" s="11" t="s">
        <v>5622</v>
      </c>
      <c r="C4176" s="11" t="s">
        <v>5867</v>
      </c>
      <c r="D4176" s="12">
        <v>43799</v>
      </c>
      <c r="E4176" s="12">
        <v>44605</v>
      </c>
      <c r="F4176" s="12">
        <v>44610</v>
      </c>
      <c r="G4176" s="12" t="s">
        <v>15353</v>
      </c>
      <c r="J4176">
        <f t="shared" si="461"/>
        <v>2.2000000000000002</v>
      </c>
      <c r="K4176">
        <f t="shared" si="462"/>
        <v>0</v>
      </c>
      <c r="L4176">
        <f t="shared" si="463"/>
        <v>2</v>
      </c>
      <c r="M4176">
        <f t="shared" si="464"/>
        <v>0</v>
      </c>
      <c r="N4176">
        <f t="shared" si="465"/>
        <v>0</v>
      </c>
      <c r="O4176">
        <f>IFERROR(IF(OR(Tableau1[[#This Row],[DateDebutParalysie]]="",Tableau1[[#This Row],[DateNotification]]=""),"",(Tableau1[[#This Row],[DateNotification]]-Tableau1[[#This Row],[DateDebutParalysie]])*24),"")</f>
        <v>120</v>
      </c>
      <c r="P4176" s="12">
        <v>44610</v>
      </c>
      <c r="Q4176" s="12">
        <v>44612</v>
      </c>
      <c r="R4176">
        <f>IFERROR(DATEDIF(Tableau1[[#This Row],[Prelevement1]],Tableau1[[#This Row],[Prelevement2]],"d"),"")</f>
        <v>2</v>
      </c>
      <c r="S4176">
        <f>IFERROR(Tableau1[[#This Row],[délai entre 1er et 2ième Prél.]]*24,"")</f>
        <v>48</v>
      </c>
      <c r="T4176">
        <f>IFERROR(DATEDIF(Tableau1[[#This Row],[DateDebutParalysie]],Tableau1[[#This Row],[Prelevement2]],"d"),"")</f>
        <v>7</v>
      </c>
      <c r="U4176" s="12"/>
      <c r="V4176" s="12"/>
      <c r="W4176" s="12">
        <v>44614</v>
      </c>
      <c r="X4176" s="12">
        <v>44614</v>
      </c>
      <c r="Y4176" s="13" t="s">
        <v>2395</v>
      </c>
      <c r="Z4176" s="12" t="s">
        <v>2181</v>
      </c>
      <c r="AA4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6">
        <f t="shared" si="466"/>
        <v>2</v>
      </c>
      <c r="AC4176">
        <f t="shared" si="467"/>
        <v>8</v>
      </c>
    </row>
    <row r="4177" spans="1:29" x14ac:dyDescent="0.3">
      <c r="A4177" s="11" t="s">
        <v>14907</v>
      </c>
      <c r="B4177" s="11" t="s">
        <v>5625</v>
      </c>
      <c r="C4177" s="11" t="s">
        <v>5876</v>
      </c>
      <c r="D4177" s="12">
        <v>43383</v>
      </c>
      <c r="E4177" s="12">
        <v>44592</v>
      </c>
      <c r="F4177" s="12">
        <v>44593</v>
      </c>
      <c r="G4177" s="12" t="s">
        <v>15353</v>
      </c>
      <c r="J4177">
        <f t="shared" si="461"/>
        <v>3.3</v>
      </c>
      <c r="K4177">
        <f t="shared" si="462"/>
        <v>0</v>
      </c>
      <c r="L4177">
        <f t="shared" si="463"/>
        <v>2</v>
      </c>
      <c r="M4177">
        <f t="shared" si="464"/>
        <v>0</v>
      </c>
      <c r="N4177">
        <f t="shared" si="465"/>
        <v>0</v>
      </c>
      <c r="O4177">
        <f>IFERROR(IF(OR(Tableau1[[#This Row],[DateDebutParalysie]]="",Tableau1[[#This Row],[DateNotification]]=""),"",(Tableau1[[#This Row],[DateNotification]]-Tableau1[[#This Row],[DateDebutParalysie]])*24),"")</f>
        <v>24</v>
      </c>
      <c r="P4177" s="12">
        <v>44594</v>
      </c>
      <c r="Q4177" s="12">
        <v>44595</v>
      </c>
      <c r="R4177">
        <f>IFERROR(DATEDIF(Tableau1[[#This Row],[Prelevement1]],Tableau1[[#This Row],[Prelevement2]],"d"),"")</f>
        <v>1</v>
      </c>
      <c r="S4177">
        <f>IFERROR(Tableau1[[#This Row],[délai entre 1er et 2ième Prél.]]*24,"")</f>
        <v>24</v>
      </c>
      <c r="T4177">
        <f>IFERROR(DATEDIF(Tableau1[[#This Row],[DateDebutParalysie]],Tableau1[[#This Row],[Prelevement2]],"d"),"")</f>
        <v>3</v>
      </c>
      <c r="U4177" s="12">
        <v>44601</v>
      </c>
      <c r="V4177" s="12">
        <v>44602</v>
      </c>
      <c r="W4177" s="12">
        <v>44604</v>
      </c>
      <c r="X4177" s="12">
        <v>44610</v>
      </c>
      <c r="Y4177" s="13" t="s">
        <v>2394</v>
      </c>
      <c r="Z4177" s="12" t="s">
        <v>2181</v>
      </c>
      <c r="AA4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77">
        <f t="shared" si="466"/>
        <v>2</v>
      </c>
      <c r="AC4177">
        <f t="shared" si="467"/>
        <v>6</v>
      </c>
    </row>
    <row r="4178" spans="1:29" x14ac:dyDescent="0.3">
      <c r="A4178" s="11" t="s">
        <v>14908</v>
      </c>
      <c r="B4178" s="11" t="s">
        <v>5623</v>
      </c>
      <c r="C4178" s="11" t="s">
        <v>5850</v>
      </c>
      <c r="D4178" s="12">
        <v>44055</v>
      </c>
      <c r="E4178" s="12">
        <v>44596</v>
      </c>
      <c r="F4178" s="12">
        <v>44607</v>
      </c>
      <c r="G4178" s="12" t="s">
        <v>15352</v>
      </c>
      <c r="J4178">
        <f t="shared" si="461"/>
        <v>1.5</v>
      </c>
      <c r="K4178">
        <f t="shared" si="462"/>
        <v>0</v>
      </c>
      <c r="L4178">
        <f t="shared" si="463"/>
        <v>2</v>
      </c>
      <c r="M4178">
        <f t="shared" si="464"/>
        <v>0</v>
      </c>
      <c r="N4178">
        <f t="shared" si="465"/>
        <v>0</v>
      </c>
      <c r="O4178">
        <f>IFERROR(IF(OR(Tableau1[[#This Row],[DateDebutParalysie]]="",Tableau1[[#This Row],[DateNotification]]=""),"",(Tableau1[[#This Row],[DateNotification]]-Tableau1[[#This Row],[DateDebutParalysie]])*24),"")</f>
        <v>264</v>
      </c>
      <c r="P4178" s="12">
        <v>44608</v>
      </c>
      <c r="Q4178" s="12">
        <v>44609</v>
      </c>
      <c r="R4178">
        <f>IFERROR(DATEDIF(Tableau1[[#This Row],[Prelevement1]],Tableau1[[#This Row],[Prelevement2]],"d"),"")</f>
        <v>1</v>
      </c>
      <c r="S4178">
        <f>IFERROR(Tableau1[[#This Row],[délai entre 1er et 2ième Prél.]]*24,"")</f>
        <v>24</v>
      </c>
      <c r="T4178">
        <f>IFERROR(DATEDIF(Tableau1[[#This Row],[DateDebutParalysie]],Tableau1[[#This Row],[Prelevement2]],"d"),"")</f>
        <v>13</v>
      </c>
      <c r="U4178" s="12">
        <v>44609</v>
      </c>
      <c r="V4178" s="12">
        <v>44609</v>
      </c>
      <c r="W4178" s="12">
        <v>44610</v>
      </c>
      <c r="X4178" s="12">
        <v>44613</v>
      </c>
      <c r="Y4178" s="13" t="s">
        <v>2395</v>
      </c>
      <c r="Z4178" s="12" t="s">
        <v>2181</v>
      </c>
      <c r="AA4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8">
        <f t="shared" si="466"/>
        <v>2</v>
      </c>
      <c r="AC4178">
        <f t="shared" si="467"/>
        <v>8</v>
      </c>
    </row>
    <row r="4179" spans="1:29" x14ac:dyDescent="0.3">
      <c r="A4179" s="11" t="s">
        <v>14909</v>
      </c>
      <c r="B4179" s="11" t="s">
        <v>5623</v>
      </c>
      <c r="C4179" s="11" t="s">
        <v>5802</v>
      </c>
      <c r="E4179" s="12">
        <v>44602</v>
      </c>
      <c r="F4179" s="12">
        <v>44606</v>
      </c>
      <c r="G4179" s="12" t="s">
        <v>15352</v>
      </c>
      <c r="H4179" s="11">
        <v>1</v>
      </c>
      <c r="I4179" s="11">
        <v>8</v>
      </c>
      <c r="J4179">
        <f t="shared" si="461"/>
        <v>1.7</v>
      </c>
      <c r="K4179">
        <f t="shared" si="462"/>
        <v>0</v>
      </c>
      <c r="L4179">
        <f t="shared" si="463"/>
        <v>2</v>
      </c>
      <c r="M4179">
        <f t="shared" si="464"/>
        <v>0</v>
      </c>
      <c r="N4179">
        <f t="shared" si="465"/>
        <v>0</v>
      </c>
      <c r="O4179">
        <f>IFERROR(IF(OR(Tableau1[[#This Row],[DateDebutParalysie]]="",Tableau1[[#This Row],[DateNotification]]=""),"",(Tableau1[[#This Row],[DateNotification]]-Tableau1[[#This Row],[DateDebutParalysie]])*24),"")</f>
        <v>96</v>
      </c>
      <c r="P4179" s="12">
        <v>44606</v>
      </c>
      <c r="Q4179" s="12">
        <v>44607</v>
      </c>
      <c r="R4179">
        <f>IFERROR(DATEDIF(Tableau1[[#This Row],[Prelevement1]],Tableau1[[#This Row],[Prelevement2]],"d"),"")</f>
        <v>1</v>
      </c>
      <c r="S4179">
        <f>IFERROR(Tableau1[[#This Row],[délai entre 1er et 2ième Prél.]]*24,"")</f>
        <v>24</v>
      </c>
      <c r="T4179">
        <f>IFERROR(DATEDIF(Tableau1[[#This Row],[DateDebutParalysie]],Tableau1[[#This Row],[Prelevement2]],"d"),"")</f>
        <v>5</v>
      </c>
      <c r="U4179" s="12">
        <v>44607</v>
      </c>
      <c r="V4179" s="12">
        <v>44608</v>
      </c>
      <c r="W4179" s="12">
        <v>44610</v>
      </c>
      <c r="X4179" s="12">
        <v>44613</v>
      </c>
      <c r="Y4179" s="13" t="s">
        <v>2395</v>
      </c>
      <c r="Z4179" s="12" t="s">
        <v>2181</v>
      </c>
      <c r="AA4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9">
        <f t="shared" si="466"/>
        <v>2</v>
      </c>
      <c r="AC4179">
        <f t="shared" si="467"/>
        <v>8</v>
      </c>
    </row>
    <row r="4180" spans="1:29" x14ac:dyDescent="0.3">
      <c r="A4180" s="11" t="s">
        <v>14910</v>
      </c>
      <c r="B4180" s="11" t="s">
        <v>13</v>
      </c>
      <c r="C4180" s="11" t="s">
        <v>72</v>
      </c>
      <c r="E4180" s="12">
        <v>44591</v>
      </c>
      <c r="F4180" s="12">
        <v>44602</v>
      </c>
      <c r="G4180" s="12" t="s">
        <v>15352</v>
      </c>
      <c r="H4180" s="11">
        <v>3</v>
      </c>
      <c r="I4180" s="11">
        <v>4</v>
      </c>
      <c r="J4180">
        <f t="shared" si="461"/>
        <v>3.3</v>
      </c>
      <c r="K4180">
        <f t="shared" si="462"/>
        <v>0</v>
      </c>
      <c r="L4180">
        <f t="shared" si="463"/>
        <v>2</v>
      </c>
      <c r="M4180">
        <f t="shared" si="464"/>
        <v>0</v>
      </c>
      <c r="N4180">
        <f t="shared" si="465"/>
        <v>0</v>
      </c>
      <c r="O4180">
        <f>IFERROR(IF(OR(Tableau1[[#This Row],[DateDebutParalysie]]="",Tableau1[[#This Row],[DateNotification]]=""),"",(Tableau1[[#This Row],[DateNotification]]-Tableau1[[#This Row],[DateDebutParalysie]])*24),"")</f>
        <v>264</v>
      </c>
      <c r="P4180" s="12">
        <v>44603</v>
      </c>
      <c r="Q4180" s="12">
        <v>44604</v>
      </c>
      <c r="R4180">
        <f>IFERROR(DATEDIF(Tableau1[[#This Row],[Prelevement1]],Tableau1[[#This Row],[Prelevement2]],"d"),"")</f>
        <v>1</v>
      </c>
      <c r="S4180">
        <f>IFERROR(Tableau1[[#This Row],[délai entre 1er et 2ième Prél.]]*24,"")</f>
        <v>24</v>
      </c>
      <c r="T4180">
        <f>IFERROR(DATEDIF(Tableau1[[#This Row],[DateDebutParalysie]],Tableau1[[#This Row],[Prelevement2]],"d"),"")</f>
        <v>13</v>
      </c>
      <c r="U4180" s="12">
        <v>44606</v>
      </c>
      <c r="V4180" s="12">
        <v>44606</v>
      </c>
      <c r="W4180" s="12">
        <v>44611</v>
      </c>
      <c r="X4180" s="12">
        <v>44613</v>
      </c>
      <c r="Y4180" s="13" t="s">
        <v>2395</v>
      </c>
      <c r="Z4180" s="12" t="s">
        <v>2181</v>
      </c>
      <c r="AA4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0">
        <f t="shared" si="466"/>
        <v>2</v>
      </c>
      <c r="AC4180">
        <f t="shared" si="467"/>
        <v>7</v>
      </c>
    </row>
    <row r="4181" spans="1:29" x14ac:dyDescent="0.3">
      <c r="A4181" s="11" t="s">
        <v>14911</v>
      </c>
      <c r="B4181" s="11" t="s">
        <v>13</v>
      </c>
      <c r="C4181" s="11" t="s">
        <v>72</v>
      </c>
      <c r="D4181" s="12">
        <v>44032</v>
      </c>
      <c r="E4181" s="12">
        <v>44597</v>
      </c>
      <c r="F4181" s="12">
        <v>44599</v>
      </c>
      <c r="G4181" s="12" t="s">
        <v>15352</v>
      </c>
      <c r="J4181">
        <f t="shared" si="461"/>
        <v>1.5</v>
      </c>
      <c r="K4181">
        <f t="shared" si="462"/>
        <v>0</v>
      </c>
      <c r="L4181">
        <f t="shared" si="463"/>
        <v>2</v>
      </c>
      <c r="M4181">
        <f t="shared" si="464"/>
        <v>0</v>
      </c>
      <c r="N4181">
        <f t="shared" si="465"/>
        <v>0</v>
      </c>
      <c r="O4181">
        <f>IFERROR(IF(OR(Tableau1[[#This Row],[DateDebutParalysie]]="",Tableau1[[#This Row],[DateNotification]]=""),"",(Tableau1[[#This Row],[DateNotification]]-Tableau1[[#This Row],[DateDebutParalysie]])*24),"")</f>
        <v>48</v>
      </c>
      <c r="P4181" s="12">
        <v>44604</v>
      </c>
      <c r="Q4181" s="12">
        <v>44605</v>
      </c>
      <c r="R4181">
        <f>IFERROR(DATEDIF(Tableau1[[#This Row],[Prelevement1]],Tableau1[[#This Row],[Prelevement2]],"d"),"")</f>
        <v>1</v>
      </c>
      <c r="S4181">
        <f>IFERROR(Tableau1[[#This Row],[délai entre 1er et 2ième Prél.]]*24,"")</f>
        <v>24</v>
      </c>
      <c r="T4181">
        <f>IFERROR(DATEDIF(Tableau1[[#This Row],[DateDebutParalysie]],Tableau1[[#This Row],[Prelevement2]],"d"),"")</f>
        <v>8</v>
      </c>
      <c r="U4181" s="12">
        <v>44606</v>
      </c>
      <c r="V4181" s="12">
        <v>44606</v>
      </c>
      <c r="W4181" s="12">
        <v>44611</v>
      </c>
      <c r="X4181" s="12">
        <v>44613</v>
      </c>
      <c r="Y4181" s="13" t="s">
        <v>2395</v>
      </c>
      <c r="Z4181" s="12" t="s">
        <v>2182</v>
      </c>
      <c r="AA4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1">
        <f t="shared" si="466"/>
        <v>2</v>
      </c>
      <c r="AC4181">
        <f t="shared" si="467"/>
        <v>7</v>
      </c>
    </row>
    <row r="4182" spans="1:29" x14ac:dyDescent="0.3">
      <c r="A4182" s="11" t="s">
        <v>14912</v>
      </c>
      <c r="B4182" s="11" t="s">
        <v>13</v>
      </c>
      <c r="C4182" s="11" t="s">
        <v>51</v>
      </c>
      <c r="D4182" s="12">
        <v>43812</v>
      </c>
      <c r="E4182" s="12">
        <v>44612</v>
      </c>
      <c r="F4182" s="12">
        <v>44613</v>
      </c>
      <c r="G4182" s="12" t="s">
        <v>15352</v>
      </c>
      <c r="J4182">
        <f t="shared" si="461"/>
        <v>2.2000000000000002</v>
      </c>
      <c r="K4182">
        <f t="shared" si="462"/>
        <v>0</v>
      </c>
      <c r="L4182">
        <f t="shared" si="463"/>
        <v>2</v>
      </c>
      <c r="M4182">
        <f t="shared" si="464"/>
        <v>0</v>
      </c>
      <c r="N4182">
        <f t="shared" si="465"/>
        <v>0</v>
      </c>
      <c r="O4182">
        <f>IFERROR(IF(OR(Tableau1[[#This Row],[DateDebutParalysie]]="",Tableau1[[#This Row],[DateNotification]]=""),"",(Tableau1[[#This Row],[DateNotification]]-Tableau1[[#This Row],[DateDebutParalysie]])*24),"")</f>
        <v>24</v>
      </c>
      <c r="P4182" s="12">
        <v>44614</v>
      </c>
      <c r="Q4182" s="12">
        <v>44615</v>
      </c>
      <c r="R4182">
        <f>IFERROR(DATEDIF(Tableau1[[#This Row],[Prelevement1]],Tableau1[[#This Row],[Prelevement2]],"d"),"")</f>
        <v>1</v>
      </c>
      <c r="S4182">
        <f>IFERROR(Tableau1[[#This Row],[délai entre 1er et 2ième Prél.]]*24,"")</f>
        <v>24</v>
      </c>
      <c r="T4182">
        <f>IFERROR(DATEDIF(Tableau1[[#This Row],[DateDebutParalysie]],Tableau1[[#This Row],[Prelevement2]],"d"),"")</f>
        <v>3</v>
      </c>
      <c r="U4182" s="12">
        <v>44617</v>
      </c>
      <c r="V4182" s="12">
        <v>44617</v>
      </c>
      <c r="W4182" s="12">
        <v>44618</v>
      </c>
      <c r="X4182" s="12">
        <v>44620</v>
      </c>
      <c r="Y4182" s="13" t="s">
        <v>2395</v>
      </c>
      <c r="Z4182" s="12" t="s">
        <v>2181</v>
      </c>
      <c r="AA4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2">
        <f t="shared" si="466"/>
        <v>2</v>
      </c>
      <c r="AC4182">
        <f t="shared" si="467"/>
        <v>9</v>
      </c>
    </row>
    <row r="4183" spans="1:29" x14ac:dyDescent="0.3">
      <c r="A4183" s="11" t="s">
        <v>14913</v>
      </c>
      <c r="B4183" s="11" t="s">
        <v>5610</v>
      </c>
      <c r="C4183" s="11" t="s">
        <v>5786</v>
      </c>
      <c r="D4183" s="12">
        <v>41725</v>
      </c>
      <c r="E4183" s="12">
        <v>44602</v>
      </c>
      <c r="F4183" s="12">
        <v>44608</v>
      </c>
      <c r="G4183" s="12" t="s">
        <v>15352</v>
      </c>
      <c r="J4183">
        <f t="shared" si="461"/>
        <v>7.9</v>
      </c>
      <c r="K4183">
        <f t="shared" si="462"/>
        <v>0</v>
      </c>
      <c r="L4183">
        <f t="shared" si="463"/>
        <v>0</v>
      </c>
      <c r="M4183">
        <f t="shared" si="464"/>
        <v>2</v>
      </c>
      <c r="N4183">
        <f t="shared" si="465"/>
        <v>0</v>
      </c>
      <c r="O4183">
        <f>IFERROR(IF(OR(Tableau1[[#This Row],[DateDebutParalysie]]="",Tableau1[[#This Row],[DateNotification]]=""),"",(Tableau1[[#This Row],[DateNotification]]-Tableau1[[#This Row],[DateDebutParalysie]])*24),"")</f>
        <v>144</v>
      </c>
      <c r="P4183" s="12">
        <v>44608</v>
      </c>
      <c r="Q4183" s="12">
        <v>44609</v>
      </c>
      <c r="R4183">
        <f>IFERROR(DATEDIF(Tableau1[[#This Row],[Prelevement1]],Tableau1[[#This Row],[Prelevement2]],"d"),"")</f>
        <v>1</v>
      </c>
      <c r="S4183">
        <f>IFERROR(Tableau1[[#This Row],[délai entre 1er et 2ième Prél.]]*24,"")</f>
        <v>24</v>
      </c>
      <c r="T4183">
        <f>IFERROR(DATEDIF(Tableau1[[#This Row],[DateDebutParalysie]],Tableau1[[#This Row],[Prelevement2]],"d"),"")</f>
        <v>7</v>
      </c>
      <c r="U4183" s="12">
        <v>44610</v>
      </c>
      <c r="V4183" s="12">
        <v>44610</v>
      </c>
      <c r="W4183" s="12">
        <v>44611</v>
      </c>
      <c r="X4183" s="12">
        <v>44620</v>
      </c>
      <c r="Y4183" s="13" t="s">
        <v>2395</v>
      </c>
      <c r="Z4183" s="12" t="s">
        <v>2181</v>
      </c>
      <c r="AA4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3">
        <f t="shared" si="466"/>
        <v>2</v>
      </c>
      <c r="AC4183">
        <f t="shared" si="467"/>
        <v>8</v>
      </c>
    </row>
    <row r="4184" spans="1:29" x14ac:dyDescent="0.3">
      <c r="A4184" s="11" t="s">
        <v>14914</v>
      </c>
      <c r="B4184" s="11" t="s">
        <v>5624</v>
      </c>
      <c r="C4184" s="11" t="s">
        <v>5810</v>
      </c>
      <c r="D4184" s="12">
        <v>43892</v>
      </c>
      <c r="E4184" s="12">
        <v>44583</v>
      </c>
      <c r="F4184" s="12">
        <v>44584</v>
      </c>
      <c r="G4184" s="12" t="s">
        <v>15353</v>
      </c>
      <c r="J4184">
        <f t="shared" si="461"/>
        <v>1.9</v>
      </c>
      <c r="K4184">
        <f t="shared" si="462"/>
        <v>0</v>
      </c>
      <c r="L4184">
        <f t="shared" si="463"/>
        <v>2</v>
      </c>
      <c r="M4184">
        <f t="shared" si="464"/>
        <v>0</v>
      </c>
      <c r="N4184">
        <f t="shared" si="465"/>
        <v>0</v>
      </c>
      <c r="O4184">
        <f>IFERROR(IF(OR(Tableau1[[#This Row],[DateDebutParalysie]]="",Tableau1[[#This Row],[DateNotification]]=""),"",(Tableau1[[#This Row],[DateNotification]]-Tableau1[[#This Row],[DateDebutParalysie]])*24),"")</f>
        <v>24</v>
      </c>
      <c r="P4184" s="12">
        <v>44585</v>
      </c>
      <c r="Q4184" s="12">
        <v>44586</v>
      </c>
      <c r="R4184">
        <f>IFERROR(DATEDIF(Tableau1[[#This Row],[Prelevement1]],Tableau1[[#This Row],[Prelevement2]],"d"),"")</f>
        <v>1</v>
      </c>
      <c r="S4184">
        <f>IFERROR(Tableau1[[#This Row],[délai entre 1er et 2ième Prél.]]*24,"")</f>
        <v>24</v>
      </c>
      <c r="T4184">
        <f>IFERROR(DATEDIF(Tableau1[[#This Row],[DateDebutParalysie]],Tableau1[[#This Row],[Prelevement2]],"d"),"")</f>
        <v>3</v>
      </c>
      <c r="U4184" s="12">
        <v>44613</v>
      </c>
      <c r="V4184" s="12"/>
      <c r="W4184" s="12">
        <v>44615</v>
      </c>
      <c r="X4184" s="12">
        <v>44621</v>
      </c>
      <c r="Y4184" s="13" t="s">
        <v>2395</v>
      </c>
      <c r="Z4184" s="12" t="s">
        <v>2181</v>
      </c>
      <c r="AA4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4">
        <f t="shared" si="466"/>
        <v>2</v>
      </c>
      <c r="AC4184">
        <f t="shared" si="467"/>
        <v>5</v>
      </c>
    </row>
    <row r="4185" spans="1:29" x14ac:dyDescent="0.3">
      <c r="A4185" s="11" t="s">
        <v>14915</v>
      </c>
      <c r="B4185" s="11" t="s">
        <v>5624</v>
      </c>
      <c r="C4185" s="11" t="s">
        <v>5810</v>
      </c>
      <c r="D4185" s="12">
        <v>44208</v>
      </c>
      <c r="E4185" s="12">
        <v>44576</v>
      </c>
      <c r="F4185" s="12">
        <v>44608</v>
      </c>
      <c r="G4185" s="12" t="s">
        <v>15353</v>
      </c>
      <c r="J4185">
        <f t="shared" si="461"/>
        <v>1</v>
      </c>
      <c r="K4185">
        <f t="shared" si="462"/>
        <v>0</v>
      </c>
      <c r="L4185">
        <f t="shared" si="463"/>
        <v>2</v>
      </c>
      <c r="M4185">
        <f t="shared" si="464"/>
        <v>0</v>
      </c>
      <c r="N4185">
        <f t="shared" si="465"/>
        <v>0</v>
      </c>
      <c r="O4185">
        <f>IFERROR(IF(OR(Tableau1[[#This Row],[DateDebutParalysie]]="",Tableau1[[#This Row],[DateNotification]]=""),"",(Tableau1[[#This Row],[DateNotification]]-Tableau1[[#This Row],[DateDebutParalysie]])*24),"")</f>
        <v>768</v>
      </c>
      <c r="P4185" s="12">
        <v>44609</v>
      </c>
      <c r="Q4185" s="12">
        <v>44610</v>
      </c>
      <c r="R4185">
        <f>IFERROR(DATEDIF(Tableau1[[#This Row],[Prelevement1]],Tableau1[[#This Row],[Prelevement2]],"d"),"")</f>
        <v>1</v>
      </c>
      <c r="S4185">
        <f>IFERROR(Tableau1[[#This Row],[délai entre 1er et 2ième Prél.]]*24,"")</f>
        <v>24</v>
      </c>
      <c r="T4185">
        <f>IFERROR(DATEDIF(Tableau1[[#This Row],[DateDebutParalysie]],Tableau1[[#This Row],[Prelevement2]],"d"),"")</f>
        <v>34</v>
      </c>
      <c r="U4185" s="12">
        <v>44613</v>
      </c>
      <c r="V4185" s="12"/>
      <c r="W4185" s="12">
        <v>44615</v>
      </c>
      <c r="X4185" s="12">
        <v>44621</v>
      </c>
      <c r="Y4185" s="13" t="s">
        <v>2395</v>
      </c>
      <c r="Z4185" s="12" t="s">
        <v>2181</v>
      </c>
      <c r="AA4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85">
        <f t="shared" si="466"/>
        <v>2</v>
      </c>
      <c r="AC4185">
        <f t="shared" si="467"/>
        <v>8</v>
      </c>
    </row>
    <row r="4186" spans="1:29" x14ac:dyDescent="0.3">
      <c r="A4186" s="11" t="s">
        <v>14916</v>
      </c>
      <c r="B4186" s="11" t="s">
        <v>15</v>
      </c>
      <c r="C4186" s="11" t="s">
        <v>133</v>
      </c>
      <c r="E4186" s="12">
        <v>44922</v>
      </c>
      <c r="F4186" s="12">
        <v>44926</v>
      </c>
      <c r="G4186" s="12" t="s">
        <v>15353</v>
      </c>
      <c r="H4186" s="11">
        <v>1</v>
      </c>
      <c r="I4186" s="11">
        <v>5</v>
      </c>
      <c r="J4186">
        <f t="shared" si="461"/>
        <v>1.4</v>
      </c>
      <c r="K4186">
        <f t="shared" si="462"/>
        <v>0</v>
      </c>
      <c r="L4186">
        <f t="shared" si="463"/>
        <v>2</v>
      </c>
      <c r="M4186">
        <f t="shared" si="464"/>
        <v>0</v>
      </c>
      <c r="N4186">
        <f t="shared" si="465"/>
        <v>0</v>
      </c>
      <c r="O4186">
        <f>IFERROR(IF(OR(Tableau1[[#This Row],[DateDebutParalysie]]="",Tableau1[[#This Row],[DateNotification]]=""),"",(Tableau1[[#This Row],[DateNotification]]-Tableau1[[#This Row],[DateDebutParalysie]])*24),"")</f>
        <v>96</v>
      </c>
      <c r="P4186" s="12">
        <v>44926</v>
      </c>
      <c r="Q4186" s="12">
        <v>44927</v>
      </c>
      <c r="R4186">
        <f>IFERROR(DATEDIF(Tableau1[[#This Row],[Prelevement1]],Tableau1[[#This Row],[Prelevement2]],"d"),"")</f>
        <v>1</v>
      </c>
      <c r="S4186">
        <f>IFERROR(Tableau1[[#This Row],[délai entre 1er et 2ième Prél.]]*24,"")</f>
        <v>24</v>
      </c>
      <c r="T4186">
        <f>IFERROR(DATEDIF(Tableau1[[#This Row],[DateDebutParalysie]],Tableau1[[#This Row],[Prelevement2]],"d"),"")</f>
        <v>5</v>
      </c>
      <c r="U4186" s="12">
        <v>44929</v>
      </c>
      <c r="V4186" s="12">
        <v>44929</v>
      </c>
      <c r="W4186" s="12">
        <v>44931</v>
      </c>
      <c r="X4186" s="12">
        <v>44935</v>
      </c>
      <c r="Y4186" s="13" t="s">
        <v>2395</v>
      </c>
      <c r="Z4186" s="12" t="s">
        <v>2183</v>
      </c>
      <c r="AA4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6">
        <f t="shared" si="466"/>
        <v>2</v>
      </c>
      <c r="AC4186">
        <f t="shared" si="467"/>
        <v>1</v>
      </c>
    </row>
    <row r="4187" spans="1:29" x14ac:dyDescent="0.3">
      <c r="A4187" s="11" t="s">
        <v>14917</v>
      </c>
      <c r="B4187" s="11" t="s">
        <v>10</v>
      </c>
      <c r="C4187" s="11" t="s">
        <v>84</v>
      </c>
      <c r="D4187" s="12">
        <v>43809</v>
      </c>
      <c r="E4187" s="12">
        <v>44892</v>
      </c>
      <c r="F4187" s="12">
        <v>44902</v>
      </c>
      <c r="G4187" s="12" t="s">
        <v>15353</v>
      </c>
      <c r="J4187">
        <f t="shared" si="461"/>
        <v>3</v>
      </c>
      <c r="K4187">
        <f t="shared" si="462"/>
        <v>0</v>
      </c>
      <c r="L4187">
        <f t="shared" si="463"/>
        <v>2</v>
      </c>
      <c r="M4187">
        <f t="shared" si="464"/>
        <v>0</v>
      </c>
      <c r="N4187">
        <f t="shared" si="465"/>
        <v>0</v>
      </c>
      <c r="O4187">
        <f>IFERROR(IF(OR(Tableau1[[#This Row],[DateDebutParalysie]]="",Tableau1[[#This Row],[DateNotification]]=""),"",(Tableau1[[#This Row],[DateNotification]]-Tableau1[[#This Row],[DateDebutParalysie]])*24),"")</f>
        <v>240</v>
      </c>
      <c r="P4187" s="12">
        <v>44902</v>
      </c>
      <c r="Q4187" s="12">
        <v>44903</v>
      </c>
      <c r="R4187">
        <f>IFERROR(DATEDIF(Tableau1[[#This Row],[Prelevement1]],Tableau1[[#This Row],[Prelevement2]],"d"),"")</f>
        <v>1</v>
      </c>
      <c r="S4187">
        <f>IFERROR(Tableau1[[#This Row],[délai entre 1er et 2ième Prél.]]*24,"")</f>
        <v>24</v>
      </c>
      <c r="T4187">
        <f>IFERROR(DATEDIF(Tableau1[[#This Row],[DateDebutParalysie]],Tableau1[[#This Row],[Prelevement2]],"d"),"")</f>
        <v>11</v>
      </c>
      <c r="U4187" s="12">
        <v>44907</v>
      </c>
      <c r="V4187" s="12"/>
      <c r="W4187" s="12">
        <v>44916</v>
      </c>
      <c r="X4187" s="12">
        <v>44918</v>
      </c>
      <c r="Y4187" s="13" t="s">
        <v>2395</v>
      </c>
      <c r="Z4187" s="12" t="s">
        <v>2183</v>
      </c>
      <c r="AA4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7">
        <f t="shared" si="466"/>
        <v>2</v>
      </c>
      <c r="AC4187">
        <f t="shared" si="467"/>
        <v>50</v>
      </c>
    </row>
    <row r="4188" spans="1:29" x14ac:dyDescent="0.3">
      <c r="A4188" s="11" t="s">
        <v>14918</v>
      </c>
      <c r="B4188" s="11" t="s">
        <v>15</v>
      </c>
      <c r="C4188" s="11" t="s">
        <v>151</v>
      </c>
      <c r="D4188" s="12">
        <v>43507</v>
      </c>
      <c r="E4188" s="12">
        <v>44911</v>
      </c>
      <c r="F4188" s="12">
        <v>44911</v>
      </c>
      <c r="G4188" s="12" t="s">
        <v>15352</v>
      </c>
      <c r="J4188">
        <f t="shared" si="461"/>
        <v>3.8</v>
      </c>
      <c r="K4188">
        <f t="shared" si="462"/>
        <v>0</v>
      </c>
      <c r="L4188">
        <f t="shared" si="463"/>
        <v>2</v>
      </c>
      <c r="M4188">
        <f t="shared" si="464"/>
        <v>0</v>
      </c>
      <c r="N4188">
        <f t="shared" si="465"/>
        <v>0</v>
      </c>
      <c r="O4188">
        <f>IFERROR(IF(OR(Tableau1[[#This Row],[DateDebutParalysie]]="",Tableau1[[#This Row],[DateNotification]]=""),"",(Tableau1[[#This Row],[DateNotification]]-Tableau1[[#This Row],[DateDebutParalysie]])*24),"")</f>
        <v>0</v>
      </c>
      <c r="P4188" s="12">
        <v>44913</v>
      </c>
      <c r="Q4188" s="12">
        <v>44914</v>
      </c>
      <c r="R4188">
        <f>IFERROR(DATEDIF(Tableau1[[#This Row],[Prelevement1]],Tableau1[[#This Row],[Prelevement2]],"d"),"")</f>
        <v>1</v>
      </c>
      <c r="S4188">
        <f>IFERROR(Tableau1[[#This Row],[délai entre 1er et 2ième Prél.]]*24,"")</f>
        <v>24</v>
      </c>
      <c r="T4188">
        <f>IFERROR(DATEDIF(Tableau1[[#This Row],[DateDebutParalysie]],Tableau1[[#This Row],[Prelevement2]],"d"),"")</f>
        <v>3</v>
      </c>
      <c r="U4188" s="12">
        <v>44914</v>
      </c>
      <c r="V4188" s="12">
        <v>44914</v>
      </c>
      <c r="W4188" s="12">
        <v>44915</v>
      </c>
      <c r="X4188" s="12">
        <v>44917</v>
      </c>
      <c r="Y4188" s="13" t="s">
        <v>2395</v>
      </c>
      <c r="Z4188" s="12" t="s">
        <v>2183</v>
      </c>
      <c r="AA4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8">
        <f t="shared" si="466"/>
        <v>2</v>
      </c>
      <c r="AC4188">
        <f t="shared" si="467"/>
        <v>52</v>
      </c>
    </row>
    <row r="4189" spans="1:29" x14ac:dyDescent="0.3">
      <c r="A4189" s="11" t="s">
        <v>14919</v>
      </c>
      <c r="B4189" s="11" t="s">
        <v>15</v>
      </c>
      <c r="C4189" s="11" t="s">
        <v>92</v>
      </c>
      <c r="E4189" s="12">
        <v>44908</v>
      </c>
      <c r="F4189" s="12">
        <v>44911</v>
      </c>
      <c r="G4189" s="12" t="s">
        <v>15353</v>
      </c>
      <c r="H4189" s="11">
        <v>2</v>
      </c>
      <c r="I4189" s="11">
        <v>7</v>
      </c>
      <c r="J4189">
        <f t="shared" si="461"/>
        <v>2.6</v>
      </c>
      <c r="K4189">
        <f t="shared" si="462"/>
        <v>0</v>
      </c>
      <c r="L4189">
        <f t="shared" si="463"/>
        <v>2</v>
      </c>
      <c r="M4189">
        <f t="shared" si="464"/>
        <v>0</v>
      </c>
      <c r="N4189">
        <f t="shared" si="465"/>
        <v>0</v>
      </c>
      <c r="O4189">
        <f>IFERROR(IF(OR(Tableau1[[#This Row],[DateDebutParalysie]]="",Tableau1[[#This Row],[DateNotification]]=""),"",(Tableau1[[#This Row],[DateNotification]]-Tableau1[[#This Row],[DateDebutParalysie]])*24),"")</f>
        <v>72</v>
      </c>
      <c r="P4189" s="12">
        <v>44913</v>
      </c>
      <c r="Q4189" s="12">
        <v>44914</v>
      </c>
      <c r="R4189">
        <f>IFERROR(DATEDIF(Tableau1[[#This Row],[Prelevement1]],Tableau1[[#This Row],[Prelevement2]],"d"),"")</f>
        <v>1</v>
      </c>
      <c r="S4189">
        <f>IFERROR(Tableau1[[#This Row],[délai entre 1er et 2ième Prél.]]*24,"")</f>
        <v>24</v>
      </c>
      <c r="T4189">
        <f>IFERROR(DATEDIF(Tableau1[[#This Row],[DateDebutParalysie]],Tableau1[[#This Row],[Prelevement2]],"d"),"")</f>
        <v>6</v>
      </c>
      <c r="U4189" s="12">
        <v>44914</v>
      </c>
      <c r="V4189" s="12">
        <v>44914</v>
      </c>
      <c r="W4189" s="12">
        <v>44915</v>
      </c>
      <c r="X4189" s="12">
        <v>44917</v>
      </c>
      <c r="Y4189" s="13" t="s">
        <v>2395</v>
      </c>
      <c r="Z4189" s="12" t="s">
        <v>2181</v>
      </c>
      <c r="AA4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9">
        <f t="shared" si="466"/>
        <v>2</v>
      </c>
      <c r="AC4189">
        <f t="shared" si="467"/>
        <v>52</v>
      </c>
    </row>
    <row r="4190" spans="1:29" x14ac:dyDescent="0.3">
      <c r="A4190" s="11" t="s">
        <v>14920</v>
      </c>
      <c r="B4190" s="11" t="s">
        <v>15</v>
      </c>
      <c r="C4190" s="11" t="s">
        <v>88</v>
      </c>
      <c r="E4190" s="12">
        <v>44914</v>
      </c>
      <c r="F4190" s="12">
        <v>44921</v>
      </c>
      <c r="G4190" s="12" t="s">
        <v>15353</v>
      </c>
      <c r="H4190" s="11">
        <v>1</v>
      </c>
      <c r="I4190" s="11">
        <v>10</v>
      </c>
      <c r="J4190">
        <f t="shared" si="461"/>
        <v>1.8</v>
      </c>
      <c r="K4190">
        <f t="shared" si="462"/>
        <v>0</v>
      </c>
      <c r="L4190">
        <f t="shared" si="463"/>
        <v>2</v>
      </c>
      <c r="M4190">
        <f t="shared" si="464"/>
        <v>0</v>
      </c>
      <c r="N4190">
        <f t="shared" si="465"/>
        <v>0</v>
      </c>
      <c r="O4190">
        <f>IFERROR(IF(OR(Tableau1[[#This Row],[DateDebutParalysie]]="",Tableau1[[#This Row],[DateNotification]]=""),"",(Tableau1[[#This Row],[DateNotification]]-Tableau1[[#This Row],[DateDebutParalysie]])*24),"")</f>
        <v>168</v>
      </c>
      <c r="P4190" s="12">
        <v>44922</v>
      </c>
      <c r="Q4190" s="12">
        <v>44923</v>
      </c>
      <c r="R4190">
        <f>IFERROR(DATEDIF(Tableau1[[#This Row],[Prelevement1]],Tableau1[[#This Row],[Prelevement2]],"d"),"")</f>
        <v>1</v>
      </c>
      <c r="S4190">
        <f>IFERROR(Tableau1[[#This Row],[délai entre 1er et 2ième Prél.]]*24,"")</f>
        <v>24</v>
      </c>
      <c r="T4190">
        <f>IFERROR(DATEDIF(Tableau1[[#This Row],[DateDebutParalysie]],Tableau1[[#This Row],[Prelevement2]],"d"),"")</f>
        <v>9</v>
      </c>
      <c r="U4190" s="12">
        <v>44924</v>
      </c>
      <c r="V4190" s="12">
        <v>44926</v>
      </c>
      <c r="W4190" s="12">
        <v>44928</v>
      </c>
      <c r="X4190" s="12">
        <v>44930</v>
      </c>
      <c r="Y4190" s="13" t="s">
        <v>2395</v>
      </c>
      <c r="Z4190" s="12" t="s">
        <v>2183</v>
      </c>
      <c r="AA4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0">
        <f t="shared" si="466"/>
        <v>2</v>
      </c>
      <c r="AC4190">
        <f t="shared" si="467"/>
        <v>53</v>
      </c>
    </row>
    <row r="4191" spans="1:29" x14ac:dyDescent="0.3">
      <c r="A4191" s="11" t="s">
        <v>14921</v>
      </c>
      <c r="B4191" s="11" t="s">
        <v>15</v>
      </c>
      <c r="C4191" s="11" t="s">
        <v>95</v>
      </c>
      <c r="D4191" s="12">
        <v>44741</v>
      </c>
      <c r="E4191" s="12">
        <v>44895</v>
      </c>
      <c r="F4191" s="12">
        <v>44919</v>
      </c>
      <c r="G4191" s="12" t="s">
        <v>15353</v>
      </c>
      <c r="J4191">
        <f t="shared" si="461"/>
        <v>0.4</v>
      </c>
      <c r="K4191">
        <f t="shared" si="462"/>
        <v>2</v>
      </c>
      <c r="L4191">
        <f t="shared" si="463"/>
        <v>0</v>
      </c>
      <c r="M4191">
        <f t="shared" si="464"/>
        <v>0</v>
      </c>
      <c r="N4191">
        <f t="shared" si="465"/>
        <v>0</v>
      </c>
      <c r="O4191">
        <f>IFERROR(IF(OR(Tableau1[[#This Row],[DateDebutParalysie]]="",Tableau1[[#This Row],[DateNotification]]=""),"",(Tableau1[[#This Row],[DateNotification]]-Tableau1[[#This Row],[DateDebutParalysie]])*24),"")</f>
        <v>576</v>
      </c>
      <c r="P4191" s="12">
        <v>44920</v>
      </c>
      <c r="Q4191" s="12">
        <v>44921</v>
      </c>
      <c r="R4191">
        <f>IFERROR(DATEDIF(Tableau1[[#This Row],[Prelevement1]],Tableau1[[#This Row],[Prelevement2]],"d"),"")</f>
        <v>1</v>
      </c>
      <c r="S4191">
        <f>IFERROR(Tableau1[[#This Row],[délai entre 1er et 2ième Prél.]]*24,"")</f>
        <v>24</v>
      </c>
      <c r="T4191">
        <f>IFERROR(DATEDIF(Tableau1[[#This Row],[DateDebutParalysie]],Tableau1[[#This Row],[Prelevement2]],"d"),"")</f>
        <v>26</v>
      </c>
      <c r="U4191" s="12">
        <v>44922</v>
      </c>
      <c r="V4191" s="12">
        <v>44922</v>
      </c>
      <c r="W4191" s="12">
        <v>44924</v>
      </c>
      <c r="X4191" s="12">
        <v>44928</v>
      </c>
      <c r="Y4191" s="13" t="s">
        <v>2395</v>
      </c>
      <c r="Z4191" s="12" t="s">
        <v>2182</v>
      </c>
      <c r="AA4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91">
        <f t="shared" si="466"/>
        <v>2</v>
      </c>
      <c r="AC4191">
        <f t="shared" si="467"/>
        <v>53</v>
      </c>
    </row>
    <row r="4192" spans="1:29" x14ac:dyDescent="0.3">
      <c r="A4192" s="11" t="s">
        <v>14922</v>
      </c>
      <c r="B4192" s="11" t="s">
        <v>15</v>
      </c>
      <c r="C4192" s="11" t="s">
        <v>91</v>
      </c>
      <c r="D4192" s="12">
        <v>44553</v>
      </c>
      <c r="E4192" s="12">
        <v>44908</v>
      </c>
      <c r="F4192" s="12">
        <v>44918</v>
      </c>
      <c r="G4192" s="12" t="s">
        <v>15353</v>
      </c>
      <c r="J4192">
        <f t="shared" si="461"/>
        <v>1</v>
      </c>
      <c r="K4192">
        <f t="shared" si="462"/>
        <v>0</v>
      </c>
      <c r="L4192">
        <f t="shared" si="463"/>
        <v>2</v>
      </c>
      <c r="M4192">
        <f t="shared" si="464"/>
        <v>0</v>
      </c>
      <c r="N4192">
        <f t="shared" si="465"/>
        <v>0</v>
      </c>
      <c r="O4192">
        <f>IFERROR(IF(OR(Tableau1[[#This Row],[DateDebutParalysie]]="",Tableau1[[#This Row],[DateNotification]]=""),"",(Tableau1[[#This Row],[DateNotification]]-Tableau1[[#This Row],[DateDebutParalysie]])*24),"")</f>
        <v>240</v>
      </c>
      <c r="P4192" s="12">
        <v>44920</v>
      </c>
      <c r="Q4192" s="12">
        <v>44921</v>
      </c>
      <c r="R4192">
        <f>IFERROR(DATEDIF(Tableau1[[#This Row],[Prelevement1]],Tableau1[[#This Row],[Prelevement2]],"d"),"")</f>
        <v>1</v>
      </c>
      <c r="S4192">
        <f>IFERROR(Tableau1[[#This Row],[délai entre 1er et 2ième Prél.]]*24,"")</f>
        <v>24</v>
      </c>
      <c r="T4192">
        <f>IFERROR(DATEDIF(Tableau1[[#This Row],[DateDebutParalysie]],Tableau1[[#This Row],[Prelevement2]],"d"),"")</f>
        <v>13</v>
      </c>
      <c r="U4192" s="12">
        <v>44922</v>
      </c>
      <c r="V4192" s="12">
        <v>44922</v>
      </c>
      <c r="W4192" s="12">
        <v>44924</v>
      </c>
      <c r="X4192" s="12">
        <v>44928</v>
      </c>
      <c r="Y4192" s="13" t="s">
        <v>2395</v>
      </c>
      <c r="Z4192" s="12" t="s">
        <v>2183</v>
      </c>
      <c r="AA4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2">
        <f t="shared" si="466"/>
        <v>2</v>
      </c>
      <c r="AC4192">
        <f t="shared" si="467"/>
        <v>53</v>
      </c>
    </row>
    <row r="4193" spans="1:29" x14ac:dyDescent="0.3">
      <c r="A4193" s="11" t="s">
        <v>14923</v>
      </c>
      <c r="B4193" s="11" t="s">
        <v>15</v>
      </c>
      <c r="C4193" s="11" t="s">
        <v>118</v>
      </c>
      <c r="E4193" s="12">
        <v>44907</v>
      </c>
      <c r="F4193" s="12">
        <v>44920</v>
      </c>
      <c r="G4193" s="12" t="s">
        <v>15352</v>
      </c>
      <c r="H4193" s="11">
        <v>9</v>
      </c>
      <c r="J4193">
        <f t="shared" si="461"/>
        <v>9</v>
      </c>
      <c r="K4193">
        <f t="shared" si="462"/>
        <v>0</v>
      </c>
      <c r="L4193">
        <f t="shared" si="463"/>
        <v>0</v>
      </c>
      <c r="M4193">
        <f t="shared" si="464"/>
        <v>2</v>
      </c>
      <c r="N4193">
        <f t="shared" si="465"/>
        <v>0</v>
      </c>
      <c r="O4193">
        <f>IFERROR(IF(OR(Tableau1[[#This Row],[DateDebutParalysie]]="",Tableau1[[#This Row],[DateNotification]]=""),"",(Tableau1[[#This Row],[DateNotification]]-Tableau1[[#This Row],[DateDebutParalysie]])*24),"")</f>
        <v>312</v>
      </c>
      <c r="P4193" s="12">
        <v>44921</v>
      </c>
      <c r="Q4193" s="12">
        <v>44922</v>
      </c>
      <c r="R4193">
        <f>IFERROR(DATEDIF(Tableau1[[#This Row],[Prelevement1]],Tableau1[[#This Row],[Prelevement2]],"d"),"")</f>
        <v>1</v>
      </c>
      <c r="S4193">
        <f>IFERROR(Tableau1[[#This Row],[délai entre 1er et 2ième Prél.]]*24,"")</f>
        <v>24</v>
      </c>
      <c r="T4193">
        <f>IFERROR(DATEDIF(Tableau1[[#This Row],[DateDebutParalysie]],Tableau1[[#This Row],[Prelevement2]],"d"),"")</f>
        <v>15</v>
      </c>
      <c r="U4193" s="12">
        <v>44922</v>
      </c>
      <c r="V4193" s="12">
        <v>44922</v>
      </c>
      <c r="W4193" s="12">
        <v>44924</v>
      </c>
      <c r="X4193" s="12">
        <v>44928</v>
      </c>
      <c r="Y4193" s="13" t="s">
        <v>2395</v>
      </c>
      <c r="Z4193" s="12" t="s">
        <v>2182</v>
      </c>
      <c r="AA4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93">
        <f t="shared" si="466"/>
        <v>2</v>
      </c>
      <c r="AC4193">
        <f t="shared" si="467"/>
        <v>53</v>
      </c>
    </row>
    <row r="4194" spans="1:29" x14ac:dyDescent="0.3">
      <c r="A4194" s="11" t="s">
        <v>14924</v>
      </c>
      <c r="B4194" s="11" t="s">
        <v>15</v>
      </c>
      <c r="C4194" s="11" t="s">
        <v>79</v>
      </c>
      <c r="E4194" s="12">
        <v>44902</v>
      </c>
      <c r="F4194" s="12">
        <v>44903</v>
      </c>
      <c r="G4194" s="12" t="s">
        <v>15352</v>
      </c>
      <c r="H4194" s="11">
        <v>2</v>
      </c>
      <c r="I4194" s="11">
        <v>1</v>
      </c>
      <c r="J4194">
        <f t="shared" si="461"/>
        <v>2.1</v>
      </c>
      <c r="K4194">
        <f t="shared" si="462"/>
        <v>0</v>
      </c>
      <c r="L4194">
        <f t="shared" si="463"/>
        <v>2</v>
      </c>
      <c r="M4194">
        <f t="shared" si="464"/>
        <v>0</v>
      </c>
      <c r="N4194">
        <f t="shared" si="465"/>
        <v>0</v>
      </c>
      <c r="O4194">
        <f>IFERROR(IF(OR(Tableau1[[#This Row],[DateDebutParalysie]]="",Tableau1[[#This Row],[DateNotification]]=""),"",(Tableau1[[#This Row],[DateNotification]]-Tableau1[[#This Row],[DateDebutParalysie]])*24),"")</f>
        <v>24</v>
      </c>
      <c r="P4194" s="12">
        <v>44905</v>
      </c>
      <c r="Q4194" s="12">
        <v>44906</v>
      </c>
      <c r="R4194">
        <f>IFERROR(DATEDIF(Tableau1[[#This Row],[Prelevement1]],Tableau1[[#This Row],[Prelevement2]],"d"),"")</f>
        <v>1</v>
      </c>
      <c r="S4194">
        <f>IFERROR(Tableau1[[#This Row],[délai entre 1er et 2ième Prél.]]*24,"")</f>
        <v>24</v>
      </c>
      <c r="T4194">
        <f>IFERROR(DATEDIF(Tableau1[[#This Row],[DateDebutParalysie]],Tableau1[[#This Row],[Prelevement2]],"d"),"")</f>
        <v>4</v>
      </c>
      <c r="U4194" s="12">
        <v>44911</v>
      </c>
      <c r="V4194" s="12">
        <v>44911</v>
      </c>
      <c r="W4194" s="12">
        <v>44915</v>
      </c>
      <c r="X4194" s="12">
        <v>44917</v>
      </c>
      <c r="Y4194" s="13" t="s">
        <v>2395</v>
      </c>
      <c r="Z4194" s="12" t="s">
        <v>2183</v>
      </c>
      <c r="AA4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4">
        <f t="shared" si="466"/>
        <v>2</v>
      </c>
      <c r="AC4194">
        <f t="shared" si="467"/>
        <v>50</v>
      </c>
    </row>
    <row r="4195" spans="1:29" x14ac:dyDescent="0.3">
      <c r="A4195" s="11" t="s">
        <v>14925</v>
      </c>
      <c r="B4195" s="11" t="s">
        <v>15</v>
      </c>
      <c r="C4195" s="11" t="s">
        <v>79</v>
      </c>
      <c r="E4195" s="12">
        <v>44903</v>
      </c>
      <c r="F4195" s="12">
        <v>44911</v>
      </c>
      <c r="G4195" s="12" t="s">
        <v>15353</v>
      </c>
      <c r="H4195" s="11">
        <v>5</v>
      </c>
      <c r="J4195">
        <f t="shared" si="461"/>
        <v>5</v>
      </c>
      <c r="K4195">
        <f t="shared" si="462"/>
        <v>0</v>
      </c>
      <c r="L4195">
        <f t="shared" si="463"/>
        <v>0</v>
      </c>
      <c r="M4195">
        <f t="shared" si="464"/>
        <v>2</v>
      </c>
      <c r="N4195">
        <f t="shared" si="465"/>
        <v>0</v>
      </c>
      <c r="O4195">
        <f>IFERROR(IF(OR(Tableau1[[#This Row],[DateDebutParalysie]]="",Tableau1[[#This Row],[DateNotification]]=""),"",(Tableau1[[#This Row],[DateNotification]]-Tableau1[[#This Row],[DateDebutParalysie]])*24),"")</f>
        <v>192</v>
      </c>
      <c r="P4195" s="12">
        <v>44912</v>
      </c>
      <c r="Q4195" s="12">
        <v>44913</v>
      </c>
      <c r="R4195">
        <f>IFERROR(DATEDIF(Tableau1[[#This Row],[Prelevement1]],Tableau1[[#This Row],[Prelevement2]],"d"),"")</f>
        <v>1</v>
      </c>
      <c r="S4195">
        <f>IFERROR(Tableau1[[#This Row],[délai entre 1er et 2ième Prél.]]*24,"")</f>
        <v>24</v>
      </c>
      <c r="T4195">
        <f>IFERROR(DATEDIF(Tableau1[[#This Row],[DateDebutParalysie]],Tableau1[[#This Row],[Prelevement2]],"d"),"")</f>
        <v>10</v>
      </c>
      <c r="U4195" s="12">
        <v>44915</v>
      </c>
      <c r="V4195" s="12">
        <v>44915</v>
      </c>
      <c r="W4195" s="12">
        <v>44916</v>
      </c>
      <c r="X4195" s="12">
        <v>44918</v>
      </c>
      <c r="Y4195" s="13" t="s">
        <v>2395</v>
      </c>
      <c r="Z4195" s="12" t="s">
        <v>2181</v>
      </c>
      <c r="AA4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5">
        <f t="shared" si="466"/>
        <v>2</v>
      </c>
      <c r="AC4195">
        <f t="shared" si="467"/>
        <v>51</v>
      </c>
    </row>
    <row r="4196" spans="1:29" x14ac:dyDescent="0.3">
      <c r="A4196" s="11" t="s">
        <v>14926</v>
      </c>
      <c r="B4196" s="11" t="s">
        <v>15</v>
      </c>
      <c r="C4196" s="11" t="s">
        <v>79</v>
      </c>
      <c r="E4196" s="12">
        <v>44905</v>
      </c>
      <c r="F4196" s="12">
        <v>44910</v>
      </c>
      <c r="G4196" s="12" t="s">
        <v>15352</v>
      </c>
      <c r="H4196" s="11">
        <v>4</v>
      </c>
      <c r="I4196" s="11">
        <v>4</v>
      </c>
      <c r="J4196">
        <f t="shared" si="461"/>
        <v>4.3</v>
      </c>
      <c r="K4196">
        <f t="shared" si="462"/>
        <v>0</v>
      </c>
      <c r="L4196">
        <f t="shared" si="463"/>
        <v>0</v>
      </c>
      <c r="M4196">
        <f t="shared" si="464"/>
        <v>2</v>
      </c>
      <c r="N4196">
        <f t="shared" si="465"/>
        <v>0</v>
      </c>
      <c r="O4196">
        <f>IFERROR(IF(OR(Tableau1[[#This Row],[DateDebutParalysie]]="",Tableau1[[#This Row],[DateNotification]]=""),"",(Tableau1[[#This Row],[DateNotification]]-Tableau1[[#This Row],[DateDebutParalysie]])*24),"")</f>
        <v>120</v>
      </c>
      <c r="P4196" s="12">
        <v>44911</v>
      </c>
      <c r="Q4196" s="12">
        <v>44912</v>
      </c>
      <c r="R4196">
        <f>IFERROR(DATEDIF(Tableau1[[#This Row],[Prelevement1]],Tableau1[[#This Row],[Prelevement2]],"d"),"")</f>
        <v>1</v>
      </c>
      <c r="S4196">
        <f>IFERROR(Tableau1[[#This Row],[délai entre 1er et 2ième Prél.]]*24,"")</f>
        <v>24</v>
      </c>
      <c r="T4196">
        <f>IFERROR(DATEDIF(Tableau1[[#This Row],[DateDebutParalysie]],Tableau1[[#This Row],[Prelevement2]],"d"),"")</f>
        <v>7</v>
      </c>
      <c r="U4196" s="12">
        <v>44915</v>
      </c>
      <c r="V4196" s="12">
        <v>44915</v>
      </c>
      <c r="W4196" s="12">
        <v>44916</v>
      </c>
      <c r="X4196" s="12">
        <v>44918</v>
      </c>
      <c r="Y4196" s="13" t="s">
        <v>2395</v>
      </c>
      <c r="Z4196" s="12" t="s">
        <v>2181</v>
      </c>
      <c r="AA4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6">
        <f t="shared" si="466"/>
        <v>2</v>
      </c>
      <c r="AC4196">
        <f t="shared" si="467"/>
        <v>51</v>
      </c>
    </row>
    <row r="4197" spans="1:29" x14ac:dyDescent="0.3">
      <c r="A4197" s="11" t="s">
        <v>14927</v>
      </c>
      <c r="B4197" s="11" t="s">
        <v>15</v>
      </c>
      <c r="C4197" s="11" t="s">
        <v>79</v>
      </c>
      <c r="D4197" s="12">
        <v>40466</v>
      </c>
      <c r="E4197" s="12">
        <v>44904</v>
      </c>
      <c r="F4197" s="12">
        <v>44913</v>
      </c>
      <c r="G4197" s="12" t="s">
        <v>15352</v>
      </c>
      <c r="J4197">
        <f t="shared" si="461"/>
        <v>12.2</v>
      </c>
      <c r="K4197">
        <f t="shared" si="462"/>
        <v>0</v>
      </c>
      <c r="L4197">
        <f t="shared" si="463"/>
        <v>0</v>
      </c>
      <c r="M4197">
        <f t="shared" si="464"/>
        <v>2</v>
      </c>
      <c r="N4197">
        <f t="shared" si="465"/>
        <v>0</v>
      </c>
      <c r="O4197">
        <f>IFERROR(IF(OR(Tableau1[[#This Row],[DateDebutParalysie]]="",Tableau1[[#This Row],[DateNotification]]=""),"",(Tableau1[[#This Row],[DateNotification]]-Tableau1[[#This Row],[DateDebutParalysie]])*24),"")</f>
        <v>216</v>
      </c>
      <c r="P4197" s="12">
        <v>44915</v>
      </c>
      <c r="Q4197" s="12">
        <v>44916</v>
      </c>
      <c r="R4197">
        <f>IFERROR(DATEDIF(Tableau1[[#This Row],[Prelevement1]],Tableau1[[#This Row],[Prelevement2]],"d"),"")</f>
        <v>1</v>
      </c>
      <c r="S4197">
        <f>IFERROR(Tableau1[[#This Row],[délai entre 1er et 2ième Prél.]]*24,"")</f>
        <v>24</v>
      </c>
      <c r="T4197">
        <f>IFERROR(DATEDIF(Tableau1[[#This Row],[DateDebutParalysie]],Tableau1[[#This Row],[Prelevement2]],"d"),"")</f>
        <v>12</v>
      </c>
      <c r="U4197" s="12">
        <v>44923</v>
      </c>
      <c r="V4197" s="12">
        <v>44923</v>
      </c>
      <c r="W4197" s="12">
        <v>44925</v>
      </c>
      <c r="X4197" s="12">
        <v>44928</v>
      </c>
      <c r="Y4197" s="13" t="s">
        <v>2395</v>
      </c>
      <c r="Z4197" s="12" t="s">
        <v>2182</v>
      </c>
      <c r="AA4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7">
        <f t="shared" si="466"/>
        <v>2</v>
      </c>
      <c r="AC4197">
        <f t="shared" si="467"/>
        <v>52</v>
      </c>
    </row>
    <row r="4198" spans="1:29" x14ac:dyDescent="0.3">
      <c r="A4198" s="11" t="s">
        <v>14928</v>
      </c>
      <c r="B4198" s="11" t="s">
        <v>15</v>
      </c>
      <c r="C4198" s="11" t="s">
        <v>79</v>
      </c>
      <c r="D4198" s="12">
        <v>44187</v>
      </c>
      <c r="E4198" s="12">
        <v>44908</v>
      </c>
      <c r="F4198" s="12">
        <v>44915</v>
      </c>
      <c r="G4198" s="12" t="s">
        <v>15352</v>
      </c>
      <c r="J4198">
        <f t="shared" si="461"/>
        <v>2</v>
      </c>
      <c r="K4198">
        <f t="shared" si="462"/>
        <v>0</v>
      </c>
      <c r="L4198">
        <f t="shared" si="463"/>
        <v>2</v>
      </c>
      <c r="M4198">
        <f t="shared" si="464"/>
        <v>0</v>
      </c>
      <c r="N4198">
        <f t="shared" si="465"/>
        <v>0</v>
      </c>
      <c r="O4198">
        <f>IFERROR(IF(OR(Tableau1[[#This Row],[DateDebutParalysie]]="",Tableau1[[#This Row],[DateNotification]]=""),"",(Tableau1[[#This Row],[DateNotification]]-Tableau1[[#This Row],[DateDebutParalysie]])*24),"")</f>
        <v>168</v>
      </c>
      <c r="P4198" s="12">
        <v>44916</v>
      </c>
      <c r="Q4198" s="12">
        <v>44917</v>
      </c>
      <c r="R4198">
        <f>IFERROR(DATEDIF(Tableau1[[#This Row],[Prelevement1]],Tableau1[[#This Row],[Prelevement2]],"d"),"")</f>
        <v>1</v>
      </c>
      <c r="S4198">
        <f>IFERROR(Tableau1[[#This Row],[délai entre 1er et 2ième Prél.]]*24,"")</f>
        <v>24</v>
      </c>
      <c r="T4198">
        <f>IFERROR(DATEDIF(Tableau1[[#This Row],[DateDebutParalysie]],Tableau1[[#This Row],[Prelevement2]],"d"),"")</f>
        <v>9</v>
      </c>
      <c r="U4198" s="12">
        <v>44923</v>
      </c>
      <c r="V4198" s="12">
        <v>44923</v>
      </c>
      <c r="W4198" s="12">
        <v>44925</v>
      </c>
      <c r="X4198" s="12">
        <v>44928</v>
      </c>
      <c r="Y4198" s="13" t="s">
        <v>2395</v>
      </c>
      <c r="Z4198" s="12" t="s">
        <v>2182</v>
      </c>
      <c r="AA4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8">
        <f t="shared" si="466"/>
        <v>2</v>
      </c>
      <c r="AC4198">
        <f t="shared" si="467"/>
        <v>52</v>
      </c>
    </row>
    <row r="4199" spans="1:29" x14ac:dyDescent="0.3">
      <c r="A4199" s="11" t="s">
        <v>14929</v>
      </c>
      <c r="B4199" s="11" t="s">
        <v>15</v>
      </c>
      <c r="C4199" s="11" t="s">
        <v>79</v>
      </c>
      <c r="D4199" s="12">
        <v>44270</v>
      </c>
      <c r="E4199" s="12">
        <v>44913</v>
      </c>
      <c r="F4199" s="12">
        <v>44913</v>
      </c>
      <c r="G4199" s="12" t="s">
        <v>15352</v>
      </c>
      <c r="J4199">
        <f t="shared" si="461"/>
        <v>1.8</v>
      </c>
      <c r="K4199">
        <f t="shared" si="462"/>
        <v>0</v>
      </c>
      <c r="L4199">
        <f t="shared" si="463"/>
        <v>2</v>
      </c>
      <c r="M4199">
        <f t="shared" si="464"/>
        <v>0</v>
      </c>
      <c r="N4199">
        <f t="shared" si="465"/>
        <v>0</v>
      </c>
      <c r="O4199">
        <f>IFERROR(IF(OR(Tableau1[[#This Row],[DateDebutParalysie]]="",Tableau1[[#This Row],[DateNotification]]=""),"",(Tableau1[[#This Row],[DateNotification]]-Tableau1[[#This Row],[DateDebutParalysie]])*24),"")</f>
        <v>0</v>
      </c>
      <c r="P4199" s="12">
        <v>44916</v>
      </c>
      <c r="Q4199" s="12">
        <v>44917</v>
      </c>
      <c r="R4199">
        <f>IFERROR(DATEDIF(Tableau1[[#This Row],[Prelevement1]],Tableau1[[#This Row],[Prelevement2]],"d"),"")</f>
        <v>1</v>
      </c>
      <c r="S4199">
        <f>IFERROR(Tableau1[[#This Row],[délai entre 1er et 2ième Prél.]]*24,"")</f>
        <v>24</v>
      </c>
      <c r="T4199">
        <f>IFERROR(DATEDIF(Tableau1[[#This Row],[DateDebutParalysie]],Tableau1[[#This Row],[Prelevement2]],"d"),"")</f>
        <v>4</v>
      </c>
      <c r="U4199" s="12">
        <v>44923</v>
      </c>
      <c r="V4199" s="12">
        <v>44923</v>
      </c>
      <c r="W4199" s="12">
        <v>44925</v>
      </c>
      <c r="X4199" s="12">
        <v>44928</v>
      </c>
      <c r="Y4199" s="13" t="s">
        <v>2395</v>
      </c>
      <c r="Z4199" s="12" t="s">
        <v>2182</v>
      </c>
      <c r="AA4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99">
        <f t="shared" si="466"/>
        <v>2</v>
      </c>
      <c r="AC4199">
        <f t="shared" si="467"/>
        <v>52</v>
      </c>
    </row>
    <row r="4200" spans="1:29" x14ac:dyDescent="0.3">
      <c r="A4200" s="11" t="s">
        <v>14930</v>
      </c>
      <c r="B4200" s="11" t="s">
        <v>15</v>
      </c>
      <c r="C4200" s="11" t="s">
        <v>79</v>
      </c>
      <c r="D4200" s="12">
        <v>43822</v>
      </c>
      <c r="E4200" s="12">
        <v>44914</v>
      </c>
      <c r="F4200" s="12">
        <v>44915</v>
      </c>
      <c r="G4200" s="12" t="s">
        <v>15352</v>
      </c>
      <c r="J4200">
        <f t="shared" si="461"/>
        <v>3</v>
      </c>
      <c r="K4200">
        <f t="shared" si="462"/>
        <v>0</v>
      </c>
      <c r="L4200">
        <f t="shared" si="463"/>
        <v>2</v>
      </c>
      <c r="M4200">
        <f t="shared" si="464"/>
        <v>0</v>
      </c>
      <c r="N4200">
        <f t="shared" si="465"/>
        <v>0</v>
      </c>
      <c r="O4200">
        <f>IFERROR(IF(OR(Tableau1[[#This Row],[DateDebutParalysie]]="",Tableau1[[#This Row],[DateNotification]]=""),"",(Tableau1[[#This Row],[DateNotification]]-Tableau1[[#This Row],[DateDebutParalysie]])*24),"")</f>
        <v>24</v>
      </c>
      <c r="P4200" s="12">
        <v>44916</v>
      </c>
      <c r="Q4200" s="12">
        <v>44917</v>
      </c>
      <c r="R4200">
        <f>IFERROR(DATEDIF(Tableau1[[#This Row],[Prelevement1]],Tableau1[[#This Row],[Prelevement2]],"d"),"")</f>
        <v>1</v>
      </c>
      <c r="S4200">
        <f>IFERROR(Tableau1[[#This Row],[délai entre 1er et 2ième Prél.]]*24,"")</f>
        <v>24</v>
      </c>
      <c r="T4200">
        <f>IFERROR(DATEDIF(Tableau1[[#This Row],[DateDebutParalysie]],Tableau1[[#This Row],[Prelevement2]],"d"),"")</f>
        <v>3</v>
      </c>
      <c r="U4200" s="12">
        <v>44923</v>
      </c>
      <c r="V4200" s="12">
        <v>44923</v>
      </c>
      <c r="W4200" s="12">
        <v>44925</v>
      </c>
      <c r="X4200" s="12">
        <v>44928</v>
      </c>
      <c r="Y4200" s="13" t="s">
        <v>2395</v>
      </c>
      <c r="Z4200" s="12" t="s">
        <v>2183</v>
      </c>
      <c r="AA4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0">
        <f t="shared" si="466"/>
        <v>2</v>
      </c>
      <c r="AC4200">
        <f t="shared" si="467"/>
        <v>52</v>
      </c>
    </row>
    <row r="4201" spans="1:29" x14ac:dyDescent="0.3">
      <c r="A4201" s="11" t="s">
        <v>14931</v>
      </c>
      <c r="B4201" s="11" t="s">
        <v>15</v>
      </c>
      <c r="C4201" s="11" t="s">
        <v>79</v>
      </c>
      <c r="D4201" s="12">
        <v>43684</v>
      </c>
      <c r="E4201" s="12">
        <v>44908</v>
      </c>
      <c r="F4201" s="12">
        <v>44908</v>
      </c>
      <c r="G4201" s="12" t="s">
        <v>15352</v>
      </c>
      <c r="J4201">
        <f t="shared" si="461"/>
        <v>3.4</v>
      </c>
      <c r="K4201">
        <f t="shared" si="462"/>
        <v>0</v>
      </c>
      <c r="L4201">
        <f t="shared" si="463"/>
        <v>2</v>
      </c>
      <c r="M4201">
        <f t="shared" si="464"/>
        <v>0</v>
      </c>
      <c r="N4201">
        <f t="shared" si="465"/>
        <v>0</v>
      </c>
      <c r="O4201">
        <f>IFERROR(IF(OR(Tableau1[[#This Row],[DateDebutParalysie]]="",Tableau1[[#This Row],[DateNotification]]=""),"",(Tableau1[[#This Row],[DateNotification]]-Tableau1[[#This Row],[DateDebutParalysie]])*24),"")</f>
        <v>0</v>
      </c>
      <c r="P4201" s="12">
        <v>44916</v>
      </c>
      <c r="Q4201" s="12">
        <v>44917</v>
      </c>
      <c r="R4201">
        <f>IFERROR(DATEDIF(Tableau1[[#This Row],[Prelevement1]],Tableau1[[#This Row],[Prelevement2]],"d"),"")</f>
        <v>1</v>
      </c>
      <c r="S4201">
        <f>IFERROR(Tableau1[[#This Row],[délai entre 1er et 2ième Prél.]]*24,"")</f>
        <v>24</v>
      </c>
      <c r="T4201">
        <f>IFERROR(DATEDIF(Tableau1[[#This Row],[DateDebutParalysie]],Tableau1[[#This Row],[Prelevement2]],"d"),"")</f>
        <v>9</v>
      </c>
      <c r="U4201" s="12">
        <v>44923</v>
      </c>
      <c r="V4201" s="12">
        <v>44923</v>
      </c>
      <c r="W4201" s="12">
        <v>44925</v>
      </c>
      <c r="X4201" s="12">
        <v>44928</v>
      </c>
      <c r="Y4201" s="13" t="s">
        <v>2395</v>
      </c>
      <c r="Z4201" s="12" t="s">
        <v>2181</v>
      </c>
      <c r="AA4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1">
        <f t="shared" si="466"/>
        <v>2</v>
      </c>
      <c r="AC4201">
        <f t="shared" si="467"/>
        <v>52</v>
      </c>
    </row>
    <row r="4202" spans="1:29" x14ac:dyDescent="0.3">
      <c r="A4202" s="11" t="s">
        <v>14932</v>
      </c>
      <c r="B4202" s="11" t="s">
        <v>15</v>
      </c>
      <c r="C4202" s="11" t="s">
        <v>79</v>
      </c>
      <c r="E4202" s="12">
        <v>44909</v>
      </c>
      <c r="F4202" s="12">
        <v>44914</v>
      </c>
      <c r="G4202" s="12" t="s">
        <v>15353</v>
      </c>
      <c r="H4202" s="11">
        <v>1</v>
      </c>
      <c r="I4202" s="11">
        <v>9</v>
      </c>
      <c r="J4202">
        <f t="shared" si="461"/>
        <v>1.8</v>
      </c>
      <c r="K4202">
        <f t="shared" si="462"/>
        <v>0</v>
      </c>
      <c r="L4202">
        <f t="shared" si="463"/>
        <v>2</v>
      </c>
      <c r="M4202">
        <f t="shared" si="464"/>
        <v>0</v>
      </c>
      <c r="N4202">
        <f t="shared" si="465"/>
        <v>0</v>
      </c>
      <c r="O4202">
        <f>IFERROR(IF(OR(Tableau1[[#This Row],[DateDebutParalysie]]="",Tableau1[[#This Row],[DateNotification]]=""),"",(Tableau1[[#This Row],[DateNotification]]-Tableau1[[#This Row],[DateDebutParalysie]])*24),"")</f>
        <v>120</v>
      </c>
      <c r="P4202" s="12">
        <v>44916</v>
      </c>
      <c r="Q4202" s="12">
        <v>44917</v>
      </c>
      <c r="R4202">
        <f>IFERROR(DATEDIF(Tableau1[[#This Row],[Prelevement1]],Tableau1[[#This Row],[Prelevement2]],"d"),"")</f>
        <v>1</v>
      </c>
      <c r="S4202">
        <f>IFERROR(Tableau1[[#This Row],[délai entre 1er et 2ième Prél.]]*24,"")</f>
        <v>24</v>
      </c>
      <c r="T4202">
        <f>IFERROR(DATEDIF(Tableau1[[#This Row],[DateDebutParalysie]],Tableau1[[#This Row],[Prelevement2]],"d"),"")</f>
        <v>8</v>
      </c>
      <c r="U4202" s="12">
        <v>44923</v>
      </c>
      <c r="V4202" s="12">
        <v>44923</v>
      </c>
      <c r="W4202" s="12">
        <v>44925</v>
      </c>
      <c r="X4202" s="12">
        <v>44928</v>
      </c>
      <c r="Y4202" s="13" t="s">
        <v>2395</v>
      </c>
      <c r="Z4202" s="12" t="s">
        <v>2181</v>
      </c>
      <c r="AA4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2">
        <f t="shared" si="466"/>
        <v>2</v>
      </c>
      <c r="AC4202">
        <f t="shared" si="467"/>
        <v>52</v>
      </c>
    </row>
    <row r="4203" spans="1:29" x14ac:dyDescent="0.3">
      <c r="A4203" s="11" t="s">
        <v>14933</v>
      </c>
      <c r="B4203" s="11" t="s">
        <v>15</v>
      </c>
      <c r="C4203" s="11" t="s">
        <v>79</v>
      </c>
      <c r="E4203" s="12">
        <v>44912</v>
      </c>
      <c r="F4203" s="12">
        <v>45279</v>
      </c>
      <c r="G4203" s="12" t="s">
        <v>15352</v>
      </c>
      <c r="H4203" s="11">
        <v>6</v>
      </c>
      <c r="J4203">
        <f t="shared" si="461"/>
        <v>6</v>
      </c>
      <c r="K4203">
        <f t="shared" si="462"/>
        <v>0</v>
      </c>
      <c r="L4203">
        <f t="shared" si="463"/>
        <v>0</v>
      </c>
      <c r="M4203">
        <f t="shared" si="464"/>
        <v>2</v>
      </c>
      <c r="N4203">
        <f t="shared" si="465"/>
        <v>0</v>
      </c>
      <c r="O4203">
        <f>IFERROR(IF(OR(Tableau1[[#This Row],[DateDebutParalysie]]="",Tableau1[[#This Row],[DateNotification]]=""),"",(Tableau1[[#This Row],[DateNotification]]-Tableau1[[#This Row],[DateDebutParalysie]])*24),"")</f>
        <v>8808</v>
      </c>
      <c r="P4203" s="12">
        <v>44916</v>
      </c>
      <c r="Q4203" s="12">
        <v>44917</v>
      </c>
      <c r="R4203">
        <f>IFERROR(DATEDIF(Tableau1[[#This Row],[Prelevement1]],Tableau1[[#This Row],[Prelevement2]],"d"),"")</f>
        <v>1</v>
      </c>
      <c r="S4203">
        <f>IFERROR(Tableau1[[#This Row],[délai entre 1er et 2ième Prél.]]*24,"")</f>
        <v>24</v>
      </c>
      <c r="T4203">
        <f>IFERROR(DATEDIF(Tableau1[[#This Row],[DateDebutParalysie]],Tableau1[[#This Row],[Prelevement2]],"d"),"")</f>
        <v>5</v>
      </c>
      <c r="U4203" s="12">
        <v>44923</v>
      </c>
      <c r="V4203" s="12">
        <v>44923</v>
      </c>
      <c r="W4203" s="12">
        <v>44925</v>
      </c>
      <c r="X4203" s="12">
        <v>44928</v>
      </c>
      <c r="Y4203" s="13" t="s">
        <v>2395</v>
      </c>
      <c r="Z4203" s="12" t="s">
        <v>2183</v>
      </c>
      <c r="AA4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3">
        <f t="shared" si="466"/>
        <v>2</v>
      </c>
      <c r="AC4203">
        <f t="shared" si="467"/>
        <v>52</v>
      </c>
    </row>
    <row r="4204" spans="1:29" x14ac:dyDescent="0.3">
      <c r="A4204" s="11" t="s">
        <v>14934</v>
      </c>
      <c r="B4204" s="11" t="s">
        <v>15</v>
      </c>
      <c r="C4204" s="11" t="s">
        <v>79</v>
      </c>
      <c r="D4204" s="12">
        <v>43257</v>
      </c>
      <c r="E4204" s="12">
        <v>44910</v>
      </c>
      <c r="F4204" s="12">
        <v>44915</v>
      </c>
      <c r="G4204" s="12" t="s">
        <v>15352</v>
      </c>
      <c r="J4204">
        <f t="shared" si="461"/>
        <v>4.5</v>
      </c>
      <c r="K4204">
        <f t="shared" si="462"/>
        <v>0</v>
      </c>
      <c r="L4204">
        <f t="shared" si="463"/>
        <v>0</v>
      </c>
      <c r="M4204">
        <f t="shared" si="464"/>
        <v>2</v>
      </c>
      <c r="N4204">
        <f t="shared" si="465"/>
        <v>0</v>
      </c>
      <c r="O4204">
        <f>IFERROR(IF(OR(Tableau1[[#This Row],[DateDebutParalysie]]="",Tableau1[[#This Row],[DateNotification]]=""),"",(Tableau1[[#This Row],[DateNotification]]-Tableau1[[#This Row],[DateDebutParalysie]])*24),"")</f>
        <v>120</v>
      </c>
      <c r="P4204" s="12">
        <v>44916</v>
      </c>
      <c r="Q4204" s="12">
        <v>44917</v>
      </c>
      <c r="R4204">
        <f>IFERROR(DATEDIF(Tableau1[[#This Row],[Prelevement1]],Tableau1[[#This Row],[Prelevement2]],"d"),"")</f>
        <v>1</v>
      </c>
      <c r="S4204">
        <f>IFERROR(Tableau1[[#This Row],[délai entre 1er et 2ième Prél.]]*24,"")</f>
        <v>24</v>
      </c>
      <c r="T4204">
        <f>IFERROR(DATEDIF(Tableau1[[#This Row],[DateDebutParalysie]],Tableau1[[#This Row],[Prelevement2]],"d"),"")</f>
        <v>7</v>
      </c>
      <c r="U4204" s="12">
        <v>44923</v>
      </c>
      <c r="V4204" s="12">
        <v>44923</v>
      </c>
      <c r="W4204" s="12">
        <v>44925</v>
      </c>
      <c r="X4204" s="12">
        <v>44928</v>
      </c>
      <c r="Y4204" s="13" t="s">
        <v>2395</v>
      </c>
      <c r="Z4204" s="12" t="s">
        <v>2183</v>
      </c>
      <c r="AA4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4">
        <f t="shared" si="466"/>
        <v>2</v>
      </c>
      <c r="AC4204">
        <f t="shared" si="467"/>
        <v>52</v>
      </c>
    </row>
    <row r="4205" spans="1:29" x14ac:dyDescent="0.3">
      <c r="A4205" s="11" t="s">
        <v>14935</v>
      </c>
      <c r="B4205" s="11" t="s">
        <v>15</v>
      </c>
      <c r="C4205" s="11" t="s">
        <v>79</v>
      </c>
      <c r="D4205" s="12">
        <v>44576</v>
      </c>
      <c r="E4205" s="12">
        <v>44919</v>
      </c>
      <c r="F4205" s="12">
        <v>44921</v>
      </c>
      <c r="G4205" s="12" t="s">
        <v>15353</v>
      </c>
      <c r="J4205">
        <f t="shared" si="461"/>
        <v>0.9</v>
      </c>
      <c r="K4205">
        <f t="shared" si="462"/>
        <v>2</v>
      </c>
      <c r="L4205">
        <f t="shared" si="463"/>
        <v>0</v>
      </c>
      <c r="M4205">
        <f t="shared" si="464"/>
        <v>0</v>
      </c>
      <c r="N4205">
        <f t="shared" si="465"/>
        <v>0</v>
      </c>
      <c r="O4205">
        <f>IFERROR(IF(OR(Tableau1[[#This Row],[DateDebutParalysie]]="",Tableau1[[#This Row],[DateNotification]]=""),"",(Tableau1[[#This Row],[DateNotification]]-Tableau1[[#This Row],[DateDebutParalysie]])*24),"")</f>
        <v>48</v>
      </c>
      <c r="P4205" s="12">
        <v>44922</v>
      </c>
      <c r="Q4205" s="12">
        <v>44923</v>
      </c>
      <c r="R4205">
        <f>IFERROR(DATEDIF(Tableau1[[#This Row],[Prelevement1]],Tableau1[[#This Row],[Prelevement2]],"d"),"")</f>
        <v>1</v>
      </c>
      <c r="S4205">
        <f>IFERROR(Tableau1[[#This Row],[délai entre 1er et 2ième Prél.]]*24,"")</f>
        <v>24</v>
      </c>
      <c r="T4205">
        <f>IFERROR(DATEDIF(Tableau1[[#This Row],[DateDebutParalysie]],Tableau1[[#This Row],[Prelevement2]],"d"),"")</f>
        <v>4</v>
      </c>
      <c r="U4205" s="12">
        <v>44926</v>
      </c>
      <c r="V4205" s="12">
        <v>44927</v>
      </c>
      <c r="W4205" s="12">
        <v>44928</v>
      </c>
      <c r="X4205" s="12">
        <v>44930</v>
      </c>
      <c r="Y4205" s="13" t="s">
        <v>2395</v>
      </c>
      <c r="Z4205" s="12" t="s">
        <v>2183</v>
      </c>
      <c r="AA4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5">
        <f t="shared" si="466"/>
        <v>2</v>
      </c>
      <c r="AC4205">
        <f t="shared" si="467"/>
        <v>53</v>
      </c>
    </row>
    <row r="4206" spans="1:29" x14ac:dyDescent="0.3">
      <c r="A4206" s="11" t="s">
        <v>14936</v>
      </c>
      <c r="B4206" s="11" t="s">
        <v>15</v>
      </c>
      <c r="C4206" s="11" t="s">
        <v>79</v>
      </c>
      <c r="D4206" s="12">
        <v>43985</v>
      </c>
      <c r="E4206" s="12">
        <v>44918</v>
      </c>
      <c r="F4206" s="12">
        <v>44921</v>
      </c>
      <c r="G4206" s="12" t="s">
        <v>15352</v>
      </c>
      <c r="J4206">
        <f t="shared" si="461"/>
        <v>2.6</v>
      </c>
      <c r="K4206">
        <f t="shared" si="462"/>
        <v>0</v>
      </c>
      <c r="L4206">
        <f t="shared" si="463"/>
        <v>2</v>
      </c>
      <c r="M4206">
        <f t="shared" si="464"/>
        <v>0</v>
      </c>
      <c r="N4206">
        <f t="shared" si="465"/>
        <v>0</v>
      </c>
      <c r="O4206">
        <f>IFERROR(IF(OR(Tableau1[[#This Row],[DateDebutParalysie]]="",Tableau1[[#This Row],[DateNotification]]=""),"",(Tableau1[[#This Row],[DateNotification]]-Tableau1[[#This Row],[DateDebutParalysie]])*24),"")</f>
        <v>72</v>
      </c>
      <c r="P4206" s="12">
        <v>44921</v>
      </c>
      <c r="Q4206" s="12">
        <v>44922</v>
      </c>
      <c r="R4206">
        <f>IFERROR(DATEDIF(Tableau1[[#This Row],[Prelevement1]],Tableau1[[#This Row],[Prelevement2]],"d"),"")</f>
        <v>1</v>
      </c>
      <c r="S4206">
        <f>IFERROR(Tableau1[[#This Row],[délai entre 1er et 2ième Prél.]]*24,"")</f>
        <v>24</v>
      </c>
      <c r="T4206">
        <f>IFERROR(DATEDIF(Tableau1[[#This Row],[DateDebutParalysie]],Tableau1[[#This Row],[Prelevement2]],"d"),"")</f>
        <v>4</v>
      </c>
      <c r="U4206" s="12">
        <v>44926</v>
      </c>
      <c r="V4206" s="12">
        <v>44927</v>
      </c>
      <c r="W4206" s="12">
        <v>44928</v>
      </c>
      <c r="X4206" s="12">
        <v>44930</v>
      </c>
      <c r="Y4206" s="13" t="s">
        <v>2395</v>
      </c>
      <c r="Z4206" s="12" t="s">
        <v>2183</v>
      </c>
      <c r="AA4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6">
        <f t="shared" si="466"/>
        <v>2</v>
      </c>
      <c r="AC4206">
        <f t="shared" si="467"/>
        <v>53</v>
      </c>
    </row>
    <row r="4207" spans="1:29" x14ac:dyDescent="0.3">
      <c r="A4207" s="11" t="s">
        <v>14937</v>
      </c>
      <c r="B4207" s="11" t="s">
        <v>10</v>
      </c>
      <c r="C4207" s="11" t="s">
        <v>85</v>
      </c>
      <c r="E4207" s="12">
        <v>44894</v>
      </c>
      <c r="F4207" s="12">
        <v>44900</v>
      </c>
      <c r="G4207" s="12" t="s">
        <v>15353</v>
      </c>
      <c r="I4207" s="11">
        <v>9</v>
      </c>
      <c r="J4207">
        <f t="shared" si="461"/>
        <v>0.8</v>
      </c>
      <c r="K4207">
        <f t="shared" si="462"/>
        <v>2</v>
      </c>
      <c r="L4207">
        <f t="shared" si="463"/>
        <v>0</v>
      </c>
      <c r="M4207">
        <f t="shared" si="464"/>
        <v>0</v>
      </c>
      <c r="N4207">
        <f t="shared" si="465"/>
        <v>0</v>
      </c>
      <c r="O4207">
        <f>IFERROR(IF(OR(Tableau1[[#This Row],[DateDebutParalysie]]="",Tableau1[[#This Row],[DateNotification]]=""),"",(Tableau1[[#This Row],[DateNotification]]-Tableau1[[#This Row],[DateDebutParalysie]])*24),"")</f>
        <v>144</v>
      </c>
      <c r="P4207" s="12">
        <v>44900</v>
      </c>
      <c r="Q4207" s="12">
        <v>44901</v>
      </c>
      <c r="R4207">
        <f>IFERROR(DATEDIF(Tableau1[[#This Row],[Prelevement1]],Tableau1[[#This Row],[Prelevement2]],"d"),"")</f>
        <v>1</v>
      </c>
      <c r="S4207">
        <f>IFERROR(Tableau1[[#This Row],[délai entre 1er et 2ième Prél.]]*24,"")</f>
        <v>24</v>
      </c>
      <c r="T4207">
        <f>IFERROR(DATEDIF(Tableau1[[#This Row],[DateDebutParalysie]],Tableau1[[#This Row],[Prelevement2]],"d"),"")</f>
        <v>7</v>
      </c>
      <c r="U4207" s="12">
        <v>44907</v>
      </c>
      <c r="V4207" s="12">
        <v>44907</v>
      </c>
      <c r="W4207" s="12">
        <v>44909</v>
      </c>
      <c r="X4207" s="12">
        <v>44911</v>
      </c>
      <c r="Y4207" s="13" t="s">
        <v>2395</v>
      </c>
      <c r="Z4207" s="12" t="s">
        <v>2183</v>
      </c>
      <c r="AA4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7">
        <f t="shared" si="466"/>
        <v>2</v>
      </c>
      <c r="AC4207">
        <f t="shared" si="467"/>
        <v>50</v>
      </c>
    </row>
    <row r="4208" spans="1:29" x14ac:dyDescent="0.3">
      <c r="A4208" s="11" t="s">
        <v>14938</v>
      </c>
      <c r="B4208" s="11" t="s">
        <v>14</v>
      </c>
      <c r="C4208" s="11" t="s">
        <v>100</v>
      </c>
      <c r="E4208" s="12">
        <v>44872</v>
      </c>
      <c r="F4208" s="12">
        <v>44875</v>
      </c>
      <c r="G4208" s="12" t="s">
        <v>15352</v>
      </c>
      <c r="H4208" s="11">
        <v>2</v>
      </c>
      <c r="J4208">
        <f t="shared" si="461"/>
        <v>2</v>
      </c>
      <c r="K4208">
        <f t="shared" si="462"/>
        <v>0</v>
      </c>
      <c r="L4208">
        <f t="shared" si="463"/>
        <v>2</v>
      </c>
      <c r="M4208">
        <f t="shared" si="464"/>
        <v>0</v>
      </c>
      <c r="N4208">
        <f t="shared" si="465"/>
        <v>0</v>
      </c>
      <c r="O4208">
        <f>IFERROR(IF(OR(Tableau1[[#This Row],[DateDebutParalysie]]="",Tableau1[[#This Row],[DateNotification]]=""),"",(Tableau1[[#This Row],[DateNotification]]-Tableau1[[#This Row],[DateDebutParalysie]])*24),"")</f>
        <v>72</v>
      </c>
      <c r="P4208" s="12">
        <v>44875</v>
      </c>
      <c r="Q4208" s="12">
        <v>44876</v>
      </c>
      <c r="R4208">
        <f>IFERROR(DATEDIF(Tableau1[[#This Row],[Prelevement1]],Tableau1[[#This Row],[Prelevement2]],"d"),"")</f>
        <v>1</v>
      </c>
      <c r="S4208">
        <f>IFERROR(Tableau1[[#This Row],[délai entre 1er et 2ième Prél.]]*24,"")</f>
        <v>24</v>
      </c>
      <c r="T4208">
        <f>IFERROR(DATEDIF(Tableau1[[#This Row],[DateDebutParalysie]],Tableau1[[#This Row],[Prelevement2]],"d"),"")</f>
        <v>4</v>
      </c>
      <c r="U4208" s="12">
        <v>44876</v>
      </c>
      <c r="V4208" s="12">
        <v>44876</v>
      </c>
      <c r="W4208" s="12"/>
      <c r="X4208" s="12">
        <v>44880</v>
      </c>
      <c r="Y4208" s="13" t="s">
        <v>2395</v>
      </c>
      <c r="Z4208" s="12" t="s">
        <v>2183</v>
      </c>
      <c r="AA4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8">
        <f t="shared" si="466"/>
        <v>2</v>
      </c>
      <c r="AC4208">
        <f t="shared" si="467"/>
        <v>46</v>
      </c>
    </row>
    <row r="4209" spans="1:29" x14ac:dyDescent="0.3">
      <c r="A4209" s="11" t="s">
        <v>14939</v>
      </c>
      <c r="B4209" s="11" t="s">
        <v>14</v>
      </c>
      <c r="C4209" s="11" t="s">
        <v>78</v>
      </c>
      <c r="E4209" s="12">
        <v>44843</v>
      </c>
      <c r="F4209" s="12">
        <v>44846</v>
      </c>
      <c r="G4209" s="12" t="s">
        <v>15352</v>
      </c>
      <c r="H4209" s="11">
        <v>2</v>
      </c>
      <c r="I4209" s="11">
        <v>4</v>
      </c>
      <c r="J4209">
        <f t="shared" si="461"/>
        <v>2.2999999999999998</v>
      </c>
      <c r="K4209">
        <f t="shared" si="462"/>
        <v>0</v>
      </c>
      <c r="L4209">
        <f t="shared" si="463"/>
        <v>2</v>
      </c>
      <c r="M4209">
        <f t="shared" si="464"/>
        <v>0</v>
      </c>
      <c r="N4209">
        <f t="shared" si="465"/>
        <v>0</v>
      </c>
      <c r="O4209">
        <f>IFERROR(IF(OR(Tableau1[[#This Row],[DateDebutParalysie]]="",Tableau1[[#This Row],[DateNotification]]=""),"",(Tableau1[[#This Row],[DateNotification]]-Tableau1[[#This Row],[DateDebutParalysie]])*24),"")</f>
        <v>72</v>
      </c>
      <c r="P4209" s="12">
        <v>44847</v>
      </c>
      <c r="Q4209" s="12">
        <v>44848</v>
      </c>
      <c r="R4209">
        <f>IFERROR(DATEDIF(Tableau1[[#This Row],[Prelevement1]],Tableau1[[#This Row],[Prelevement2]],"d"),"")</f>
        <v>1</v>
      </c>
      <c r="S4209">
        <f>IFERROR(Tableau1[[#This Row],[délai entre 1er et 2ième Prél.]]*24,"")</f>
        <v>24</v>
      </c>
      <c r="T4209">
        <f>IFERROR(DATEDIF(Tableau1[[#This Row],[DateDebutParalysie]],Tableau1[[#This Row],[Prelevement2]],"d"),"")</f>
        <v>5</v>
      </c>
      <c r="U4209" s="12">
        <v>44851</v>
      </c>
      <c r="V4209" s="12">
        <v>44852</v>
      </c>
      <c r="W4209" s="12"/>
      <c r="X4209" s="12">
        <v>44855</v>
      </c>
      <c r="Y4209" s="13" t="s">
        <v>2395</v>
      </c>
      <c r="Z4209" s="12" t="s">
        <v>2183</v>
      </c>
      <c r="AA4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9">
        <f t="shared" si="466"/>
        <v>2</v>
      </c>
      <c r="AC4209">
        <f t="shared" si="467"/>
        <v>42</v>
      </c>
    </row>
    <row r="4210" spans="1:29" x14ac:dyDescent="0.3">
      <c r="A4210" s="11" t="s">
        <v>14940</v>
      </c>
      <c r="B4210" s="11" t="s">
        <v>15</v>
      </c>
      <c r="C4210" s="11" t="s">
        <v>79</v>
      </c>
      <c r="E4210" s="12">
        <v>44919</v>
      </c>
      <c r="F4210" s="12">
        <v>44923</v>
      </c>
      <c r="G4210" s="12" t="s">
        <v>15352</v>
      </c>
      <c r="H4210" s="11">
        <v>2</v>
      </c>
      <c r="I4210" s="11">
        <v>3</v>
      </c>
      <c r="J4210">
        <f t="shared" si="461"/>
        <v>2.2999999999999998</v>
      </c>
      <c r="K4210">
        <f t="shared" si="462"/>
        <v>0</v>
      </c>
      <c r="L4210">
        <f t="shared" si="463"/>
        <v>2</v>
      </c>
      <c r="M4210">
        <f t="shared" si="464"/>
        <v>0</v>
      </c>
      <c r="N4210">
        <f t="shared" si="465"/>
        <v>0</v>
      </c>
      <c r="O4210">
        <f>IFERROR(IF(OR(Tableau1[[#This Row],[DateDebutParalysie]]="",Tableau1[[#This Row],[DateNotification]]=""),"",(Tableau1[[#This Row],[DateNotification]]-Tableau1[[#This Row],[DateDebutParalysie]])*24),"")</f>
        <v>96</v>
      </c>
      <c r="P4210" s="12">
        <v>44925</v>
      </c>
      <c r="Q4210" s="12">
        <v>44926</v>
      </c>
      <c r="R4210">
        <f>IFERROR(DATEDIF(Tableau1[[#This Row],[Prelevement1]],Tableau1[[#This Row],[Prelevement2]],"d"),"")</f>
        <v>1</v>
      </c>
      <c r="S4210">
        <f>IFERROR(Tableau1[[#This Row],[délai entre 1er et 2ième Prél.]]*24,"")</f>
        <v>24</v>
      </c>
      <c r="T4210">
        <f>IFERROR(DATEDIF(Tableau1[[#This Row],[DateDebutParalysie]],Tableau1[[#This Row],[Prelevement2]],"d"),"")</f>
        <v>7</v>
      </c>
      <c r="U4210" s="12">
        <v>44926</v>
      </c>
      <c r="V4210" s="12">
        <v>44932</v>
      </c>
      <c r="W4210" s="12">
        <v>44936</v>
      </c>
      <c r="X4210" s="12">
        <v>44938</v>
      </c>
      <c r="Y4210" s="13" t="s">
        <v>2395</v>
      </c>
      <c r="Z4210" s="12" t="s">
        <v>2183</v>
      </c>
      <c r="AA4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0">
        <f t="shared" si="466"/>
        <v>2</v>
      </c>
      <c r="AC4210">
        <f t="shared" si="467"/>
        <v>53</v>
      </c>
    </row>
    <row r="4211" spans="1:29" x14ac:dyDescent="0.3">
      <c r="A4211" s="11" t="s">
        <v>14941</v>
      </c>
      <c r="B4211" s="11" t="s">
        <v>10</v>
      </c>
      <c r="C4211" s="11" t="s">
        <v>154</v>
      </c>
      <c r="D4211" s="12">
        <v>44637</v>
      </c>
      <c r="E4211" s="12">
        <v>44910</v>
      </c>
      <c r="F4211" s="12">
        <v>44923</v>
      </c>
      <c r="G4211" s="12" t="s">
        <v>15353</v>
      </c>
      <c r="J4211">
        <f t="shared" si="461"/>
        <v>0.7</v>
      </c>
      <c r="K4211">
        <f t="shared" si="462"/>
        <v>2</v>
      </c>
      <c r="L4211">
        <f t="shared" si="463"/>
        <v>0</v>
      </c>
      <c r="M4211">
        <f t="shared" si="464"/>
        <v>0</v>
      </c>
      <c r="N4211">
        <f t="shared" si="465"/>
        <v>0</v>
      </c>
      <c r="O4211">
        <f>IFERROR(IF(OR(Tableau1[[#This Row],[DateDebutParalysie]]="",Tableau1[[#This Row],[DateNotification]]=""),"",(Tableau1[[#This Row],[DateNotification]]-Tableau1[[#This Row],[DateDebutParalysie]])*24),"")</f>
        <v>312</v>
      </c>
      <c r="P4211" s="12">
        <v>44923</v>
      </c>
      <c r="Q4211" s="12">
        <v>44925</v>
      </c>
      <c r="R4211">
        <f>IFERROR(DATEDIF(Tableau1[[#This Row],[Prelevement1]],Tableau1[[#This Row],[Prelevement2]],"d"),"")</f>
        <v>2</v>
      </c>
      <c r="S4211">
        <f>IFERROR(Tableau1[[#This Row],[délai entre 1er et 2ième Prél.]]*24,"")</f>
        <v>48</v>
      </c>
      <c r="T4211">
        <f>IFERROR(DATEDIF(Tableau1[[#This Row],[DateDebutParalysie]],Tableau1[[#This Row],[Prelevement2]],"d"),"")</f>
        <v>15</v>
      </c>
      <c r="U4211" s="12">
        <v>44929</v>
      </c>
      <c r="V4211" s="12">
        <v>44929</v>
      </c>
      <c r="W4211" s="12">
        <v>44932</v>
      </c>
      <c r="X4211" s="12">
        <v>44935</v>
      </c>
      <c r="Y4211" s="13" t="s">
        <v>2395</v>
      </c>
      <c r="Z4211" s="12" t="s">
        <v>2181</v>
      </c>
      <c r="AA4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11">
        <f t="shared" si="466"/>
        <v>2</v>
      </c>
      <c r="AC4211">
        <f t="shared" si="467"/>
        <v>53</v>
      </c>
    </row>
    <row r="4212" spans="1:29" x14ac:dyDescent="0.3">
      <c r="A4212" s="11" t="s">
        <v>14942</v>
      </c>
      <c r="B4212" s="11" t="s">
        <v>10</v>
      </c>
      <c r="C4212" s="11" t="s">
        <v>18</v>
      </c>
      <c r="E4212" s="12">
        <v>44922</v>
      </c>
      <c r="F4212" s="12">
        <v>44924</v>
      </c>
      <c r="G4212" s="12" t="s">
        <v>15352</v>
      </c>
      <c r="H4212" s="11">
        <v>1</v>
      </c>
      <c r="I4212" s="11">
        <v>9</v>
      </c>
      <c r="J4212">
        <f t="shared" si="461"/>
        <v>1.8</v>
      </c>
      <c r="K4212">
        <f t="shared" si="462"/>
        <v>0</v>
      </c>
      <c r="L4212">
        <f t="shared" si="463"/>
        <v>2</v>
      </c>
      <c r="M4212">
        <f t="shared" si="464"/>
        <v>0</v>
      </c>
      <c r="N4212">
        <f t="shared" si="465"/>
        <v>0</v>
      </c>
      <c r="O4212">
        <f>IFERROR(IF(OR(Tableau1[[#This Row],[DateDebutParalysie]]="",Tableau1[[#This Row],[DateNotification]]=""),"",(Tableau1[[#This Row],[DateNotification]]-Tableau1[[#This Row],[DateDebutParalysie]])*24),"")</f>
        <v>48</v>
      </c>
      <c r="P4212" s="12">
        <v>44928</v>
      </c>
      <c r="Q4212" s="12">
        <v>44929</v>
      </c>
      <c r="R4212">
        <f>IFERROR(DATEDIF(Tableau1[[#This Row],[Prelevement1]],Tableau1[[#This Row],[Prelevement2]],"d"),"")</f>
        <v>1</v>
      </c>
      <c r="S4212">
        <f>IFERROR(Tableau1[[#This Row],[délai entre 1er et 2ième Prél.]]*24,"")</f>
        <v>24</v>
      </c>
      <c r="T4212">
        <f>IFERROR(DATEDIF(Tableau1[[#This Row],[DateDebutParalysie]],Tableau1[[#This Row],[Prelevement2]],"d"),"")</f>
        <v>7</v>
      </c>
      <c r="U4212" s="12">
        <v>44929</v>
      </c>
      <c r="V4212" s="12">
        <v>44929</v>
      </c>
      <c r="W4212" s="12">
        <v>44936</v>
      </c>
      <c r="X4212" s="12">
        <v>44938</v>
      </c>
      <c r="Y4212" s="13" t="s">
        <v>2395</v>
      </c>
      <c r="Z4212" s="12" t="s">
        <v>2181</v>
      </c>
      <c r="AA4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2">
        <f t="shared" si="466"/>
        <v>2</v>
      </c>
      <c r="AC4212">
        <f t="shared" si="467"/>
        <v>2</v>
      </c>
    </row>
    <row r="4213" spans="1:29" x14ac:dyDescent="0.3">
      <c r="A4213" s="11" t="s">
        <v>14943</v>
      </c>
      <c r="B4213" s="11" t="s">
        <v>10</v>
      </c>
      <c r="C4213" s="11" t="s">
        <v>18</v>
      </c>
      <c r="E4213" s="12">
        <v>44920</v>
      </c>
      <c r="F4213" s="12">
        <v>44924</v>
      </c>
      <c r="G4213" s="12" t="s">
        <v>15353</v>
      </c>
      <c r="H4213" s="11">
        <v>1</v>
      </c>
      <c r="I4213" s="11">
        <v>8</v>
      </c>
      <c r="J4213">
        <f t="shared" si="461"/>
        <v>1.7</v>
      </c>
      <c r="K4213">
        <f t="shared" si="462"/>
        <v>0</v>
      </c>
      <c r="L4213">
        <f t="shared" si="463"/>
        <v>2</v>
      </c>
      <c r="M4213">
        <f t="shared" si="464"/>
        <v>0</v>
      </c>
      <c r="N4213">
        <f t="shared" si="465"/>
        <v>0</v>
      </c>
      <c r="O4213">
        <f>IFERROR(IF(OR(Tableau1[[#This Row],[DateDebutParalysie]]="",Tableau1[[#This Row],[DateNotification]]=""),"",(Tableau1[[#This Row],[DateNotification]]-Tableau1[[#This Row],[DateDebutParalysie]])*24),"")</f>
        <v>96</v>
      </c>
      <c r="P4213" s="12">
        <v>44928</v>
      </c>
      <c r="Q4213" s="12">
        <v>44929</v>
      </c>
      <c r="R4213">
        <f>IFERROR(DATEDIF(Tableau1[[#This Row],[Prelevement1]],Tableau1[[#This Row],[Prelevement2]],"d"),"")</f>
        <v>1</v>
      </c>
      <c r="S4213">
        <f>IFERROR(Tableau1[[#This Row],[délai entre 1er et 2ième Prél.]]*24,"")</f>
        <v>24</v>
      </c>
      <c r="T4213">
        <f>IFERROR(DATEDIF(Tableau1[[#This Row],[DateDebutParalysie]],Tableau1[[#This Row],[Prelevement2]],"d"),"")</f>
        <v>9</v>
      </c>
      <c r="U4213" s="12">
        <v>44929</v>
      </c>
      <c r="V4213" s="12">
        <v>44931</v>
      </c>
      <c r="W4213" s="12">
        <v>44936</v>
      </c>
      <c r="X4213" s="12">
        <v>44938</v>
      </c>
      <c r="Y4213" s="13" t="s">
        <v>2395</v>
      </c>
      <c r="Z4213" s="12" t="s">
        <v>2183</v>
      </c>
      <c r="AA4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3">
        <f t="shared" si="466"/>
        <v>2</v>
      </c>
      <c r="AC4213">
        <f t="shared" si="467"/>
        <v>2</v>
      </c>
    </row>
    <row r="4214" spans="1:29" x14ac:dyDescent="0.3">
      <c r="A4214" s="11" t="s">
        <v>14944</v>
      </c>
      <c r="B4214" s="11" t="s">
        <v>15</v>
      </c>
      <c r="C4214" s="11" t="s">
        <v>134</v>
      </c>
      <c r="E4214" s="12">
        <v>44900</v>
      </c>
      <c r="F4214" s="12">
        <v>44901</v>
      </c>
      <c r="G4214" s="12" t="s">
        <v>15352</v>
      </c>
      <c r="H4214" s="11">
        <v>8</v>
      </c>
      <c r="J4214">
        <f t="shared" si="461"/>
        <v>8</v>
      </c>
      <c r="K4214">
        <f t="shared" si="462"/>
        <v>0</v>
      </c>
      <c r="L4214">
        <f t="shared" si="463"/>
        <v>0</v>
      </c>
      <c r="M4214">
        <f t="shared" si="464"/>
        <v>2</v>
      </c>
      <c r="N4214">
        <f t="shared" si="465"/>
        <v>0</v>
      </c>
      <c r="O4214">
        <f>IFERROR(IF(OR(Tableau1[[#This Row],[DateDebutParalysie]]="",Tableau1[[#This Row],[DateNotification]]=""),"",(Tableau1[[#This Row],[DateNotification]]-Tableau1[[#This Row],[DateDebutParalysie]])*24),"")</f>
        <v>24</v>
      </c>
      <c r="P4214" s="12">
        <v>44902</v>
      </c>
      <c r="Q4214" s="12">
        <v>44904</v>
      </c>
      <c r="R4214">
        <f>IFERROR(DATEDIF(Tableau1[[#This Row],[Prelevement1]],Tableau1[[#This Row],[Prelevement2]],"d"),"")</f>
        <v>2</v>
      </c>
      <c r="S4214">
        <f>IFERROR(Tableau1[[#This Row],[délai entre 1er et 2ième Prél.]]*24,"")</f>
        <v>48</v>
      </c>
      <c r="T4214">
        <f>IFERROR(DATEDIF(Tableau1[[#This Row],[DateDebutParalysie]],Tableau1[[#This Row],[Prelevement2]],"d"),"")</f>
        <v>4</v>
      </c>
      <c r="U4214" s="12">
        <v>44929</v>
      </c>
      <c r="V4214" s="12">
        <v>45202</v>
      </c>
      <c r="W4214" s="12">
        <v>44936</v>
      </c>
      <c r="X4214" s="12">
        <v>44938</v>
      </c>
      <c r="Y4214" s="13" t="s">
        <v>2394</v>
      </c>
      <c r="Z4214" s="12" t="s">
        <v>2181</v>
      </c>
      <c r="AA4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14">
        <f t="shared" si="466"/>
        <v>2</v>
      </c>
      <c r="AC4214">
        <f t="shared" si="467"/>
        <v>50</v>
      </c>
    </row>
    <row r="4215" spans="1:29" x14ac:dyDescent="0.3">
      <c r="A4215" s="11" t="s">
        <v>14945</v>
      </c>
      <c r="B4215" s="11" t="s">
        <v>10</v>
      </c>
      <c r="C4215" s="11" t="s">
        <v>97</v>
      </c>
      <c r="E4215" s="12">
        <v>44925</v>
      </c>
      <c r="F4215" s="12">
        <v>44925</v>
      </c>
      <c r="G4215" s="12" t="s">
        <v>15352</v>
      </c>
      <c r="H4215" s="11">
        <v>2</v>
      </c>
      <c r="I4215" s="11">
        <v>6</v>
      </c>
      <c r="J4215">
        <f t="shared" si="461"/>
        <v>2.5</v>
      </c>
      <c r="K4215">
        <f t="shared" si="462"/>
        <v>0</v>
      </c>
      <c r="L4215">
        <f t="shared" si="463"/>
        <v>2</v>
      </c>
      <c r="M4215">
        <f t="shared" si="464"/>
        <v>0</v>
      </c>
      <c r="N4215">
        <f t="shared" si="465"/>
        <v>0</v>
      </c>
      <c r="O4215">
        <f>IFERROR(IF(OR(Tableau1[[#This Row],[DateDebutParalysie]]="",Tableau1[[#This Row],[DateNotification]]=""),"",(Tableau1[[#This Row],[DateNotification]]-Tableau1[[#This Row],[DateDebutParalysie]])*24),"")</f>
        <v>0</v>
      </c>
      <c r="P4215" s="12">
        <v>44925</v>
      </c>
      <c r="Q4215" s="12">
        <v>44926</v>
      </c>
      <c r="R4215">
        <f>IFERROR(DATEDIF(Tableau1[[#This Row],[Prelevement1]],Tableau1[[#This Row],[Prelevement2]],"d"),"")</f>
        <v>1</v>
      </c>
      <c r="S4215">
        <f>IFERROR(Tableau1[[#This Row],[délai entre 1er et 2ième Prél.]]*24,"")</f>
        <v>24</v>
      </c>
      <c r="T4215">
        <f>IFERROR(DATEDIF(Tableau1[[#This Row],[DateDebutParalysie]],Tableau1[[#This Row],[Prelevement2]],"d"),"")</f>
        <v>1</v>
      </c>
      <c r="U4215" s="12">
        <v>44926</v>
      </c>
      <c r="V4215" s="12">
        <v>44932</v>
      </c>
      <c r="W4215" s="12">
        <v>44936</v>
      </c>
      <c r="X4215" s="12">
        <v>44938</v>
      </c>
      <c r="Y4215" s="13" t="s">
        <v>2395</v>
      </c>
      <c r="Z4215" s="12" t="s">
        <v>2181</v>
      </c>
      <c r="AA4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5">
        <f t="shared" si="466"/>
        <v>2</v>
      </c>
      <c r="AC4215">
        <f t="shared" si="467"/>
        <v>53</v>
      </c>
    </row>
    <row r="4216" spans="1:29" x14ac:dyDescent="0.3">
      <c r="A4216" s="11" t="s">
        <v>14946</v>
      </c>
      <c r="B4216" s="11" t="s">
        <v>15</v>
      </c>
      <c r="C4216" s="11" t="s">
        <v>79</v>
      </c>
      <c r="D4216" s="12">
        <v>44197</v>
      </c>
      <c r="E4216" s="12">
        <v>44919</v>
      </c>
      <c r="F4216" s="12">
        <v>44928</v>
      </c>
      <c r="G4216" s="12" t="s">
        <v>15352</v>
      </c>
      <c r="J4216">
        <f t="shared" si="461"/>
        <v>2</v>
      </c>
      <c r="K4216">
        <f t="shared" si="462"/>
        <v>0</v>
      </c>
      <c r="L4216">
        <f t="shared" si="463"/>
        <v>2</v>
      </c>
      <c r="M4216">
        <f t="shared" si="464"/>
        <v>0</v>
      </c>
      <c r="N4216">
        <f t="shared" si="465"/>
        <v>0</v>
      </c>
      <c r="O4216">
        <f>IFERROR(IF(OR(Tableau1[[#This Row],[DateDebutParalysie]]="",Tableau1[[#This Row],[DateNotification]]=""),"",(Tableau1[[#This Row],[DateNotification]]-Tableau1[[#This Row],[DateDebutParalysie]])*24),"")</f>
        <v>216</v>
      </c>
      <c r="P4216" s="12">
        <v>44929</v>
      </c>
      <c r="Q4216" s="12">
        <v>44930</v>
      </c>
      <c r="R4216">
        <f>IFERROR(DATEDIF(Tableau1[[#This Row],[Prelevement1]],Tableau1[[#This Row],[Prelevement2]],"d"),"")</f>
        <v>1</v>
      </c>
      <c r="S4216">
        <f>IFERROR(Tableau1[[#This Row],[délai entre 1er et 2ième Prél.]]*24,"")</f>
        <v>24</v>
      </c>
      <c r="T4216">
        <f>IFERROR(DATEDIF(Tableau1[[#This Row],[DateDebutParalysie]],Tableau1[[#This Row],[Prelevement2]],"d"),"")</f>
        <v>11</v>
      </c>
      <c r="U4216" s="12">
        <v>44933</v>
      </c>
      <c r="V4216" s="12">
        <v>44933</v>
      </c>
      <c r="W4216" s="12">
        <v>44936</v>
      </c>
      <c r="X4216" s="12">
        <v>44938</v>
      </c>
      <c r="Y4216" s="13" t="s">
        <v>2395</v>
      </c>
      <c r="Z4216" s="12" t="s">
        <v>2183</v>
      </c>
      <c r="AA4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6">
        <f t="shared" si="466"/>
        <v>2</v>
      </c>
      <c r="AC4216">
        <f t="shared" si="467"/>
        <v>2</v>
      </c>
    </row>
    <row r="4217" spans="1:29" x14ac:dyDescent="0.3">
      <c r="A4217" s="11" t="s">
        <v>14947</v>
      </c>
      <c r="B4217" s="11" t="s">
        <v>10</v>
      </c>
      <c r="C4217" s="11" t="s">
        <v>18</v>
      </c>
      <c r="E4217" s="12">
        <v>44898</v>
      </c>
      <c r="F4217" s="12">
        <v>44901</v>
      </c>
      <c r="G4217" s="12" t="s">
        <v>15352</v>
      </c>
      <c r="H4217" s="11">
        <v>1</v>
      </c>
      <c r="I4217" s="11">
        <v>3</v>
      </c>
      <c r="J4217">
        <f t="shared" si="461"/>
        <v>1.3</v>
      </c>
      <c r="K4217">
        <f t="shared" si="462"/>
        <v>0</v>
      </c>
      <c r="L4217">
        <f t="shared" si="463"/>
        <v>2</v>
      </c>
      <c r="M4217">
        <f t="shared" si="464"/>
        <v>0</v>
      </c>
      <c r="N4217">
        <f t="shared" si="465"/>
        <v>0</v>
      </c>
      <c r="O4217">
        <f>IFERROR(IF(OR(Tableau1[[#This Row],[DateDebutParalysie]]="",Tableau1[[#This Row],[DateNotification]]=""),"",(Tableau1[[#This Row],[DateNotification]]-Tableau1[[#This Row],[DateDebutParalysie]])*24),"")</f>
        <v>72</v>
      </c>
      <c r="P4217" s="12">
        <v>44902</v>
      </c>
      <c r="Q4217" s="12">
        <v>44903</v>
      </c>
      <c r="R4217">
        <f>IFERROR(DATEDIF(Tableau1[[#This Row],[Prelevement1]],Tableau1[[#This Row],[Prelevement2]],"d"),"")</f>
        <v>1</v>
      </c>
      <c r="S4217">
        <f>IFERROR(Tableau1[[#This Row],[délai entre 1er et 2ième Prél.]]*24,"")</f>
        <v>24</v>
      </c>
      <c r="T4217">
        <f>IFERROR(DATEDIF(Tableau1[[#This Row],[DateDebutParalysie]],Tableau1[[#This Row],[Prelevement2]],"d"),"")</f>
        <v>5</v>
      </c>
      <c r="U4217" s="12">
        <v>44907</v>
      </c>
      <c r="V4217" s="12">
        <v>44907</v>
      </c>
      <c r="W4217" s="12">
        <v>44909</v>
      </c>
      <c r="X4217" s="12">
        <v>44911</v>
      </c>
      <c r="Y4217" s="13" t="s">
        <v>2395</v>
      </c>
      <c r="Z4217" s="12" t="s">
        <v>2183</v>
      </c>
      <c r="AA4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7">
        <f t="shared" si="466"/>
        <v>2</v>
      </c>
      <c r="AC4217">
        <f t="shared" si="467"/>
        <v>50</v>
      </c>
    </row>
    <row r="4218" spans="1:29" x14ac:dyDescent="0.3">
      <c r="A4218" s="11" t="s">
        <v>14948</v>
      </c>
      <c r="B4218" s="11" t="s">
        <v>10</v>
      </c>
      <c r="C4218" s="11" t="s">
        <v>97</v>
      </c>
      <c r="D4218" s="12">
        <v>43765</v>
      </c>
      <c r="E4218" s="12">
        <v>44889</v>
      </c>
      <c r="F4218" s="12">
        <v>44893</v>
      </c>
      <c r="G4218" s="12" t="s">
        <v>15352</v>
      </c>
      <c r="J4218">
        <f t="shared" si="461"/>
        <v>3.1</v>
      </c>
      <c r="K4218">
        <f t="shared" si="462"/>
        <v>0</v>
      </c>
      <c r="L4218">
        <f t="shared" si="463"/>
        <v>2</v>
      </c>
      <c r="M4218">
        <f t="shared" si="464"/>
        <v>0</v>
      </c>
      <c r="N4218">
        <f t="shared" si="465"/>
        <v>0</v>
      </c>
      <c r="O4218">
        <f>IFERROR(IF(OR(Tableau1[[#This Row],[DateDebutParalysie]]="",Tableau1[[#This Row],[DateNotification]]=""),"",(Tableau1[[#This Row],[DateNotification]]-Tableau1[[#This Row],[DateDebutParalysie]])*24),"")</f>
        <v>96</v>
      </c>
      <c r="P4218" s="12">
        <v>44890</v>
      </c>
      <c r="Q4218" s="12">
        <v>44891</v>
      </c>
      <c r="R4218">
        <f>IFERROR(DATEDIF(Tableau1[[#This Row],[Prelevement1]],Tableau1[[#This Row],[Prelevement2]],"d"),"")</f>
        <v>1</v>
      </c>
      <c r="S4218">
        <f>IFERROR(Tableau1[[#This Row],[délai entre 1er et 2ième Prél.]]*24,"")</f>
        <v>24</v>
      </c>
      <c r="T4218">
        <f>IFERROR(DATEDIF(Tableau1[[#This Row],[DateDebutParalysie]],Tableau1[[#This Row],[Prelevement2]],"d"),"")</f>
        <v>2</v>
      </c>
      <c r="U4218" s="12">
        <v>44907</v>
      </c>
      <c r="V4218" s="12">
        <v>44907</v>
      </c>
      <c r="W4218" s="12">
        <v>44909</v>
      </c>
      <c r="X4218" s="12">
        <v>44911</v>
      </c>
      <c r="Y4218" s="13" t="s">
        <v>2395</v>
      </c>
      <c r="Z4218" s="12" t="s">
        <v>2181</v>
      </c>
      <c r="AA4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8">
        <f t="shared" si="466"/>
        <v>2</v>
      </c>
      <c r="AC4218">
        <f t="shared" si="467"/>
        <v>48</v>
      </c>
    </row>
    <row r="4219" spans="1:29" x14ac:dyDescent="0.3">
      <c r="A4219" s="11" t="s">
        <v>14949</v>
      </c>
      <c r="B4219" s="11" t="s">
        <v>10</v>
      </c>
      <c r="C4219" s="11" t="s">
        <v>97</v>
      </c>
      <c r="D4219" s="12">
        <v>43324</v>
      </c>
      <c r="E4219" s="12">
        <v>44890</v>
      </c>
      <c r="F4219" s="12">
        <v>44891</v>
      </c>
      <c r="G4219" s="12" t="s">
        <v>15353</v>
      </c>
      <c r="J4219">
        <f t="shared" si="461"/>
        <v>4.3</v>
      </c>
      <c r="K4219">
        <f t="shared" si="462"/>
        <v>0</v>
      </c>
      <c r="L4219">
        <f t="shared" si="463"/>
        <v>0</v>
      </c>
      <c r="M4219">
        <f t="shared" si="464"/>
        <v>2</v>
      </c>
      <c r="N4219">
        <f t="shared" si="465"/>
        <v>0</v>
      </c>
      <c r="O4219">
        <f>IFERROR(IF(OR(Tableau1[[#This Row],[DateDebutParalysie]]="",Tableau1[[#This Row],[DateNotification]]=""),"",(Tableau1[[#This Row],[DateNotification]]-Tableau1[[#This Row],[DateDebutParalysie]])*24),"")</f>
        <v>24</v>
      </c>
      <c r="P4219" s="12">
        <v>44892</v>
      </c>
      <c r="Q4219" s="12">
        <v>44893</v>
      </c>
      <c r="R4219">
        <f>IFERROR(DATEDIF(Tableau1[[#This Row],[Prelevement1]],Tableau1[[#This Row],[Prelevement2]],"d"),"")</f>
        <v>1</v>
      </c>
      <c r="S4219">
        <f>IFERROR(Tableau1[[#This Row],[délai entre 1er et 2ième Prél.]]*24,"")</f>
        <v>24</v>
      </c>
      <c r="T4219">
        <f>IFERROR(DATEDIF(Tableau1[[#This Row],[DateDebutParalysie]],Tableau1[[#This Row],[Prelevement2]],"d"),"")</f>
        <v>3</v>
      </c>
      <c r="U4219" s="12">
        <v>44907</v>
      </c>
      <c r="V4219" s="12">
        <v>44907</v>
      </c>
      <c r="W4219" s="12">
        <v>44909</v>
      </c>
      <c r="X4219" s="12">
        <v>44911</v>
      </c>
      <c r="Y4219" s="13" t="s">
        <v>2395</v>
      </c>
      <c r="Z4219" s="12" t="s">
        <v>2183</v>
      </c>
      <c r="AA4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9">
        <f t="shared" si="466"/>
        <v>2</v>
      </c>
      <c r="AC4219">
        <f t="shared" si="467"/>
        <v>49</v>
      </c>
    </row>
    <row r="4220" spans="1:29" x14ac:dyDescent="0.3">
      <c r="A4220" s="11" t="s">
        <v>14950</v>
      </c>
      <c r="B4220" s="11" t="s">
        <v>10</v>
      </c>
      <c r="C4220" s="11" t="s">
        <v>90</v>
      </c>
      <c r="D4220" s="12">
        <v>44166</v>
      </c>
      <c r="E4220" s="12">
        <v>44881</v>
      </c>
      <c r="F4220" s="12">
        <v>44883</v>
      </c>
      <c r="G4220" s="12" t="s">
        <v>15353</v>
      </c>
      <c r="J4220">
        <f t="shared" si="461"/>
        <v>2</v>
      </c>
      <c r="K4220">
        <f t="shared" si="462"/>
        <v>0</v>
      </c>
      <c r="L4220">
        <f t="shared" si="463"/>
        <v>2</v>
      </c>
      <c r="M4220">
        <f t="shared" si="464"/>
        <v>0</v>
      </c>
      <c r="N4220">
        <f t="shared" si="465"/>
        <v>0</v>
      </c>
      <c r="O4220">
        <f>IFERROR(IF(OR(Tableau1[[#This Row],[DateDebutParalysie]]="",Tableau1[[#This Row],[DateNotification]]=""),"",(Tableau1[[#This Row],[DateNotification]]-Tableau1[[#This Row],[DateDebutParalysie]])*24),"")</f>
        <v>48</v>
      </c>
      <c r="P4220" s="12">
        <v>44886</v>
      </c>
      <c r="Q4220" s="12">
        <v>44887</v>
      </c>
      <c r="R4220">
        <f>IFERROR(DATEDIF(Tableau1[[#This Row],[Prelevement1]],Tableau1[[#This Row],[Prelevement2]],"d"),"")</f>
        <v>1</v>
      </c>
      <c r="S4220">
        <f>IFERROR(Tableau1[[#This Row],[délai entre 1er et 2ième Prél.]]*24,"")</f>
        <v>24</v>
      </c>
      <c r="T4220">
        <f>IFERROR(DATEDIF(Tableau1[[#This Row],[DateDebutParalysie]],Tableau1[[#This Row],[Prelevement2]],"d"),"")</f>
        <v>6</v>
      </c>
      <c r="U4220" s="12">
        <v>44897</v>
      </c>
      <c r="V4220" s="12">
        <v>44897</v>
      </c>
      <c r="W4220" s="12">
        <v>44898</v>
      </c>
      <c r="X4220" s="12">
        <v>44899</v>
      </c>
      <c r="Y4220" s="13" t="s">
        <v>2395</v>
      </c>
      <c r="Z4220" s="12" t="s">
        <v>2181</v>
      </c>
      <c r="AA4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0">
        <f t="shared" si="466"/>
        <v>2</v>
      </c>
      <c r="AC4220">
        <f t="shared" si="467"/>
        <v>48</v>
      </c>
    </row>
    <row r="4221" spans="1:29" x14ac:dyDescent="0.3">
      <c r="A4221" s="11" t="s">
        <v>14951</v>
      </c>
      <c r="B4221" s="11" t="s">
        <v>10</v>
      </c>
      <c r="C4221" s="11" t="s">
        <v>90</v>
      </c>
      <c r="D4221" s="12">
        <v>44302</v>
      </c>
      <c r="E4221" s="12">
        <v>44879</v>
      </c>
      <c r="F4221" s="12">
        <v>44883</v>
      </c>
      <c r="G4221" s="12" t="s">
        <v>15353</v>
      </c>
      <c r="J4221">
        <f t="shared" si="461"/>
        <v>1.6</v>
      </c>
      <c r="K4221">
        <f t="shared" si="462"/>
        <v>0</v>
      </c>
      <c r="L4221">
        <f t="shared" si="463"/>
        <v>2</v>
      </c>
      <c r="M4221">
        <f t="shared" si="464"/>
        <v>0</v>
      </c>
      <c r="N4221">
        <f t="shared" si="465"/>
        <v>0</v>
      </c>
      <c r="O4221">
        <f>IFERROR(IF(OR(Tableau1[[#This Row],[DateDebutParalysie]]="",Tableau1[[#This Row],[DateNotification]]=""),"",(Tableau1[[#This Row],[DateNotification]]-Tableau1[[#This Row],[DateDebutParalysie]])*24),"")</f>
        <v>96</v>
      </c>
      <c r="P4221" s="12">
        <v>44880</v>
      </c>
      <c r="Q4221" s="12">
        <v>44881</v>
      </c>
      <c r="R4221">
        <f>IFERROR(DATEDIF(Tableau1[[#This Row],[Prelevement1]],Tableau1[[#This Row],[Prelevement2]],"d"),"")</f>
        <v>1</v>
      </c>
      <c r="S4221">
        <f>IFERROR(Tableau1[[#This Row],[délai entre 1er et 2ième Prél.]]*24,"")</f>
        <v>24</v>
      </c>
      <c r="T4221">
        <f>IFERROR(DATEDIF(Tableau1[[#This Row],[DateDebutParalysie]],Tableau1[[#This Row],[Prelevement2]],"d"),"")</f>
        <v>2</v>
      </c>
      <c r="U4221" s="12">
        <v>44897</v>
      </c>
      <c r="V4221" s="12">
        <v>44897</v>
      </c>
      <c r="W4221" s="12">
        <v>44898</v>
      </c>
      <c r="X4221" s="12">
        <v>44899</v>
      </c>
      <c r="Y4221" s="13" t="s">
        <v>2395</v>
      </c>
      <c r="Z4221" s="12" t="s">
        <v>2181</v>
      </c>
      <c r="AA4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1">
        <f t="shared" si="466"/>
        <v>2</v>
      </c>
      <c r="AC4221">
        <f t="shared" si="467"/>
        <v>47</v>
      </c>
    </row>
    <row r="4222" spans="1:29" x14ac:dyDescent="0.3">
      <c r="A4222" s="11" t="s">
        <v>14952</v>
      </c>
      <c r="B4222" s="11" t="s">
        <v>10</v>
      </c>
      <c r="C4222" s="11" t="s">
        <v>130</v>
      </c>
      <c r="E4222" s="12">
        <v>44901</v>
      </c>
      <c r="F4222" s="12">
        <v>44903</v>
      </c>
      <c r="G4222" s="12" t="s">
        <v>15353</v>
      </c>
      <c r="H4222" s="11">
        <v>1</v>
      </c>
      <c r="I4222" s="11">
        <v>2</v>
      </c>
      <c r="J4222">
        <f t="shared" si="461"/>
        <v>1.2</v>
      </c>
      <c r="K4222">
        <f t="shared" si="462"/>
        <v>0</v>
      </c>
      <c r="L4222">
        <f t="shared" si="463"/>
        <v>2</v>
      </c>
      <c r="M4222">
        <f t="shared" si="464"/>
        <v>0</v>
      </c>
      <c r="N4222">
        <f t="shared" si="465"/>
        <v>0</v>
      </c>
      <c r="O4222">
        <f>IFERROR(IF(OR(Tableau1[[#This Row],[DateDebutParalysie]]="",Tableau1[[#This Row],[DateNotification]]=""),"",(Tableau1[[#This Row],[DateNotification]]-Tableau1[[#This Row],[DateDebutParalysie]])*24),"")</f>
        <v>48</v>
      </c>
      <c r="P4222" s="12">
        <v>44903</v>
      </c>
      <c r="Q4222" s="12">
        <v>44904</v>
      </c>
      <c r="R4222">
        <f>IFERROR(DATEDIF(Tableau1[[#This Row],[Prelevement1]],Tableau1[[#This Row],[Prelevement2]],"d"),"")</f>
        <v>1</v>
      </c>
      <c r="S4222">
        <f>IFERROR(Tableau1[[#This Row],[délai entre 1er et 2ième Prél.]]*24,"")</f>
        <v>24</v>
      </c>
      <c r="T4222">
        <f>IFERROR(DATEDIF(Tableau1[[#This Row],[DateDebutParalysie]],Tableau1[[#This Row],[Prelevement2]],"d"),"")</f>
        <v>3</v>
      </c>
      <c r="U4222" s="12">
        <v>44907</v>
      </c>
      <c r="V4222" s="12">
        <v>44907</v>
      </c>
      <c r="W4222" s="12">
        <v>44909</v>
      </c>
      <c r="X4222" s="12">
        <v>44911</v>
      </c>
      <c r="Y4222" s="13" t="s">
        <v>2395</v>
      </c>
      <c r="Z4222" s="12" t="s">
        <v>2181</v>
      </c>
      <c r="AA4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2">
        <f t="shared" si="466"/>
        <v>2</v>
      </c>
      <c r="AC4222">
        <f t="shared" si="467"/>
        <v>50</v>
      </c>
    </row>
    <row r="4223" spans="1:29" x14ac:dyDescent="0.3">
      <c r="A4223" s="11" t="s">
        <v>14953</v>
      </c>
      <c r="B4223" s="11" t="s">
        <v>10</v>
      </c>
      <c r="C4223" s="11" t="s">
        <v>20</v>
      </c>
      <c r="E4223" s="12">
        <v>44883</v>
      </c>
      <c r="F4223" s="12">
        <v>44892</v>
      </c>
      <c r="G4223" s="12" t="s">
        <v>15353</v>
      </c>
      <c r="H4223" s="11">
        <v>2</v>
      </c>
      <c r="I4223" s="11">
        <v>2</v>
      </c>
      <c r="J4223">
        <f t="shared" si="461"/>
        <v>2.2000000000000002</v>
      </c>
      <c r="K4223">
        <f t="shared" si="462"/>
        <v>0</v>
      </c>
      <c r="L4223">
        <f t="shared" si="463"/>
        <v>2</v>
      </c>
      <c r="M4223">
        <f t="shared" si="464"/>
        <v>0</v>
      </c>
      <c r="N4223">
        <f t="shared" si="465"/>
        <v>0</v>
      </c>
      <c r="O4223">
        <f>IFERROR(IF(OR(Tableau1[[#This Row],[DateDebutParalysie]]="",Tableau1[[#This Row],[DateNotification]]=""),"",(Tableau1[[#This Row],[DateNotification]]-Tableau1[[#This Row],[DateDebutParalysie]])*24),"")</f>
        <v>216</v>
      </c>
      <c r="P4223" s="12">
        <v>44893</v>
      </c>
      <c r="Q4223" s="12">
        <v>44894</v>
      </c>
      <c r="R4223">
        <f>IFERROR(DATEDIF(Tableau1[[#This Row],[Prelevement1]],Tableau1[[#This Row],[Prelevement2]],"d"),"")</f>
        <v>1</v>
      </c>
      <c r="S4223">
        <f>IFERROR(Tableau1[[#This Row],[délai entre 1er et 2ième Prél.]]*24,"")</f>
        <v>24</v>
      </c>
      <c r="T4223">
        <f>IFERROR(DATEDIF(Tableau1[[#This Row],[DateDebutParalysie]],Tableau1[[#This Row],[Prelevement2]],"d"),"")</f>
        <v>11</v>
      </c>
      <c r="U4223" s="12">
        <v>44907</v>
      </c>
      <c r="V4223" s="12">
        <v>44907</v>
      </c>
      <c r="W4223" s="12">
        <v>44909</v>
      </c>
      <c r="X4223" s="12">
        <v>44911</v>
      </c>
      <c r="Y4223" s="13" t="s">
        <v>2395</v>
      </c>
      <c r="Z4223" s="12" t="s">
        <v>2183</v>
      </c>
      <c r="AA4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3">
        <f t="shared" si="466"/>
        <v>2</v>
      </c>
      <c r="AC4223">
        <f t="shared" si="467"/>
        <v>49</v>
      </c>
    </row>
    <row r="4224" spans="1:29" x14ac:dyDescent="0.3">
      <c r="A4224" s="11" t="s">
        <v>14954</v>
      </c>
      <c r="B4224" s="11" t="s">
        <v>10</v>
      </c>
      <c r="C4224" s="11" t="s">
        <v>90</v>
      </c>
      <c r="D4224" s="12">
        <v>43955</v>
      </c>
      <c r="E4224" s="12">
        <v>44894</v>
      </c>
      <c r="F4224" s="12">
        <v>44897</v>
      </c>
      <c r="G4224" s="12" t="s">
        <v>15353</v>
      </c>
      <c r="J4224">
        <f t="shared" si="461"/>
        <v>2.6</v>
      </c>
      <c r="K4224">
        <f t="shared" si="462"/>
        <v>0</v>
      </c>
      <c r="L4224">
        <f t="shared" si="463"/>
        <v>2</v>
      </c>
      <c r="M4224">
        <f t="shared" si="464"/>
        <v>0</v>
      </c>
      <c r="N4224">
        <f t="shared" si="465"/>
        <v>0</v>
      </c>
      <c r="O4224">
        <f>IFERROR(IF(OR(Tableau1[[#This Row],[DateDebutParalysie]]="",Tableau1[[#This Row],[DateNotification]]=""),"",(Tableau1[[#This Row],[DateNotification]]-Tableau1[[#This Row],[DateDebutParalysie]])*24),"")</f>
        <v>72</v>
      </c>
      <c r="P4224" s="12">
        <v>44899</v>
      </c>
      <c r="Q4224" s="12">
        <v>44900</v>
      </c>
      <c r="R4224">
        <f>IFERROR(DATEDIF(Tableau1[[#This Row],[Prelevement1]],Tableau1[[#This Row],[Prelevement2]],"d"),"")</f>
        <v>1</v>
      </c>
      <c r="S4224">
        <f>IFERROR(Tableau1[[#This Row],[délai entre 1er et 2ième Prél.]]*24,"")</f>
        <v>24</v>
      </c>
      <c r="T4224">
        <f>IFERROR(DATEDIF(Tableau1[[#This Row],[DateDebutParalysie]],Tableau1[[#This Row],[Prelevement2]],"d"),"")</f>
        <v>6</v>
      </c>
      <c r="U4224" s="12">
        <v>44907</v>
      </c>
      <c r="V4224" s="12">
        <v>44907</v>
      </c>
      <c r="W4224" s="12">
        <v>44909</v>
      </c>
      <c r="X4224" s="12">
        <v>44911</v>
      </c>
      <c r="Y4224" s="13" t="s">
        <v>2395</v>
      </c>
      <c r="Z4224" s="12" t="s">
        <v>2183</v>
      </c>
      <c r="AA4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4">
        <f t="shared" si="466"/>
        <v>2</v>
      </c>
      <c r="AC4224">
        <f t="shared" si="467"/>
        <v>50</v>
      </c>
    </row>
    <row r="4225" spans="1:29" x14ac:dyDescent="0.3">
      <c r="A4225" s="11" t="s">
        <v>14955</v>
      </c>
      <c r="B4225" s="11" t="s">
        <v>10</v>
      </c>
      <c r="C4225" s="11" t="s">
        <v>132</v>
      </c>
      <c r="D4225" s="12">
        <v>44263</v>
      </c>
      <c r="E4225" s="12">
        <v>44889</v>
      </c>
      <c r="F4225" s="12">
        <v>44891</v>
      </c>
      <c r="G4225" s="12" t="s">
        <v>15353</v>
      </c>
      <c r="J4225">
        <f t="shared" si="461"/>
        <v>1.7</v>
      </c>
      <c r="K4225">
        <f t="shared" si="462"/>
        <v>0</v>
      </c>
      <c r="L4225">
        <f t="shared" si="463"/>
        <v>2</v>
      </c>
      <c r="M4225">
        <f t="shared" si="464"/>
        <v>0</v>
      </c>
      <c r="N4225">
        <f t="shared" si="465"/>
        <v>0</v>
      </c>
      <c r="O4225">
        <f>IFERROR(IF(OR(Tableau1[[#This Row],[DateDebutParalysie]]="",Tableau1[[#This Row],[DateNotification]]=""),"",(Tableau1[[#This Row],[DateNotification]]-Tableau1[[#This Row],[DateDebutParalysie]])*24),"")</f>
        <v>48</v>
      </c>
      <c r="P4225" s="12">
        <v>44892</v>
      </c>
      <c r="Q4225" s="12">
        <v>44893</v>
      </c>
      <c r="R4225">
        <f>IFERROR(DATEDIF(Tableau1[[#This Row],[Prelevement1]],Tableau1[[#This Row],[Prelevement2]],"d"),"")</f>
        <v>1</v>
      </c>
      <c r="S4225">
        <f>IFERROR(Tableau1[[#This Row],[délai entre 1er et 2ième Prél.]]*24,"")</f>
        <v>24</v>
      </c>
      <c r="T4225">
        <f>IFERROR(DATEDIF(Tableau1[[#This Row],[DateDebutParalysie]],Tableau1[[#This Row],[Prelevement2]],"d"),"")</f>
        <v>4</v>
      </c>
      <c r="U4225" s="12">
        <v>44907</v>
      </c>
      <c r="V4225" s="12">
        <v>44907</v>
      </c>
      <c r="W4225" s="12">
        <v>44909</v>
      </c>
      <c r="X4225" s="12">
        <v>44911</v>
      </c>
      <c r="Y4225" s="13" t="s">
        <v>2395</v>
      </c>
      <c r="Z4225" s="12" t="s">
        <v>2183</v>
      </c>
      <c r="AA4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5">
        <f t="shared" si="466"/>
        <v>2</v>
      </c>
      <c r="AC4225">
        <f t="shared" si="467"/>
        <v>49</v>
      </c>
    </row>
    <row r="4226" spans="1:29" x14ac:dyDescent="0.3">
      <c r="A4226" s="11" t="s">
        <v>14956</v>
      </c>
      <c r="B4226" s="11" t="s">
        <v>10</v>
      </c>
      <c r="C4226" s="11" t="s">
        <v>84</v>
      </c>
      <c r="D4226" s="12">
        <v>44153</v>
      </c>
      <c r="E4226" s="12">
        <v>44884</v>
      </c>
      <c r="F4226" s="12">
        <v>44894</v>
      </c>
      <c r="G4226" s="12" t="s">
        <v>15353</v>
      </c>
      <c r="J4226">
        <f t="shared" si="461"/>
        <v>2</v>
      </c>
      <c r="K4226">
        <f t="shared" si="462"/>
        <v>0</v>
      </c>
      <c r="L4226">
        <f t="shared" si="463"/>
        <v>2</v>
      </c>
      <c r="M4226">
        <f t="shared" si="464"/>
        <v>0</v>
      </c>
      <c r="N4226">
        <f t="shared" si="465"/>
        <v>0</v>
      </c>
      <c r="O4226">
        <f>IFERROR(IF(OR(Tableau1[[#This Row],[DateDebutParalysie]]="",Tableau1[[#This Row],[DateNotification]]=""),"",(Tableau1[[#This Row],[DateNotification]]-Tableau1[[#This Row],[DateDebutParalysie]])*24),"")</f>
        <v>240</v>
      </c>
      <c r="P4226" s="12">
        <v>44894</v>
      </c>
      <c r="Q4226" s="12">
        <v>44895</v>
      </c>
      <c r="R4226">
        <f>IFERROR(DATEDIF(Tableau1[[#This Row],[Prelevement1]],Tableau1[[#This Row],[Prelevement2]],"d"),"")</f>
        <v>1</v>
      </c>
      <c r="S4226">
        <f>IFERROR(Tableau1[[#This Row],[délai entre 1er et 2ième Prél.]]*24,"")</f>
        <v>24</v>
      </c>
      <c r="T4226">
        <f>IFERROR(DATEDIF(Tableau1[[#This Row],[DateDebutParalysie]],Tableau1[[#This Row],[Prelevement2]],"d"),"")</f>
        <v>11</v>
      </c>
      <c r="U4226" s="12">
        <v>44895</v>
      </c>
      <c r="V4226" s="12"/>
      <c r="W4226" s="12">
        <v>44909</v>
      </c>
      <c r="X4226" s="12">
        <v>44911</v>
      </c>
      <c r="Y4226" s="13" t="s">
        <v>2395</v>
      </c>
      <c r="Z4226" s="12" t="s">
        <v>2183</v>
      </c>
      <c r="AA4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6">
        <f t="shared" si="466"/>
        <v>2</v>
      </c>
      <c r="AC4226">
        <f t="shared" si="467"/>
        <v>49</v>
      </c>
    </row>
    <row r="4227" spans="1:29" x14ac:dyDescent="0.3">
      <c r="A4227" s="11" t="s">
        <v>14957</v>
      </c>
      <c r="B4227" s="11" t="s">
        <v>10</v>
      </c>
      <c r="C4227" s="11" t="s">
        <v>97</v>
      </c>
      <c r="D4227" s="12">
        <v>44542</v>
      </c>
      <c r="E4227" s="12">
        <v>44897</v>
      </c>
      <c r="F4227" s="12">
        <v>44897</v>
      </c>
      <c r="G4227" s="12" t="s">
        <v>15352</v>
      </c>
      <c r="J4227">
        <f t="shared" si="461"/>
        <v>1</v>
      </c>
      <c r="K4227">
        <f t="shared" si="462"/>
        <v>0</v>
      </c>
      <c r="L4227">
        <f t="shared" si="463"/>
        <v>2</v>
      </c>
      <c r="M4227">
        <f t="shared" si="464"/>
        <v>0</v>
      </c>
      <c r="N4227">
        <f t="shared" si="465"/>
        <v>0</v>
      </c>
      <c r="O4227">
        <f>IFERROR(IF(OR(Tableau1[[#This Row],[DateDebutParalysie]]="",Tableau1[[#This Row],[DateNotification]]=""),"",(Tableau1[[#This Row],[DateNotification]]-Tableau1[[#This Row],[DateDebutParalysie]])*24),"")</f>
        <v>0</v>
      </c>
      <c r="P4227" s="12">
        <v>44898</v>
      </c>
      <c r="Q4227" s="12">
        <v>44899</v>
      </c>
      <c r="R4227">
        <f>IFERROR(DATEDIF(Tableau1[[#This Row],[Prelevement1]],Tableau1[[#This Row],[Prelevement2]],"d"),"")</f>
        <v>1</v>
      </c>
      <c r="S4227">
        <f>IFERROR(Tableau1[[#This Row],[délai entre 1er et 2ième Prél.]]*24,"")</f>
        <v>24</v>
      </c>
      <c r="T4227">
        <f>IFERROR(DATEDIF(Tableau1[[#This Row],[DateDebutParalysie]],Tableau1[[#This Row],[Prelevement2]],"d"),"")</f>
        <v>2</v>
      </c>
      <c r="U4227" s="12">
        <v>44907</v>
      </c>
      <c r="V4227" s="12">
        <v>44907</v>
      </c>
      <c r="W4227" s="12">
        <v>44909</v>
      </c>
      <c r="X4227" s="12">
        <v>44911</v>
      </c>
      <c r="Y4227" s="13" t="s">
        <v>2395</v>
      </c>
      <c r="Z4227" s="12" t="s">
        <v>2183</v>
      </c>
      <c r="AA4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7">
        <f t="shared" si="466"/>
        <v>2</v>
      </c>
      <c r="AC4227">
        <f t="shared" si="467"/>
        <v>49</v>
      </c>
    </row>
    <row r="4228" spans="1:29" x14ac:dyDescent="0.3">
      <c r="A4228" s="11" t="s">
        <v>14958</v>
      </c>
      <c r="B4228" s="11" t="s">
        <v>10</v>
      </c>
      <c r="C4228" s="11" t="s">
        <v>90</v>
      </c>
      <c r="D4228" s="12">
        <v>43636</v>
      </c>
      <c r="E4228" s="12">
        <v>44880</v>
      </c>
      <c r="F4228" s="12">
        <v>44883</v>
      </c>
      <c r="G4228" s="12" t="s">
        <v>15352</v>
      </c>
      <c r="J4228">
        <f t="shared" ref="J4228:J4291" si="468">IF(OR(ISNUMBER(H4228), ISNUMBER(I4228)), ROUND(H4228 + I4228/12,1), IF(AND(D4228&lt;&gt;"",E4228&lt;&gt;""), ROUND((E4228-D4228)/365.25, 1), ""))</f>
        <v>3.4</v>
      </c>
      <c r="K4228">
        <f t="shared" ref="K4228:K4291" si="469">IF($J4228&lt;1,2,0)</f>
        <v>0</v>
      </c>
      <c r="L4228">
        <f t="shared" ref="L4228:L4291" si="470">IF(AND($J4228&gt;=1,$J4228&lt;=4),2,0)</f>
        <v>2</v>
      </c>
      <c r="M4228">
        <f t="shared" ref="M4228:M4291" si="471">IF(AND($J4228&gt;4,$J4228&lt;=18),2,0)</f>
        <v>0</v>
      </c>
      <c r="N4228">
        <f t="shared" ref="N4228:N4291" si="472">IF($J4228="","",IF(AND($J4228&lt;&gt;"",$J4228&gt;18),2,0))</f>
        <v>0</v>
      </c>
      <c r="O4228">
        <f>IFERROR(IF(OR(Tableau1[[#This Row],[DateDebutParalysie]]="",Tableau1[[#This Row],[DateNotification]]=""),"",(Tableau1[[#This Row],[DateNotification]]-Tableau1[[#This Row],[DateDebutParalysie]])*24),"")</f>
        <v>72</v>
      </c>
      <c r="P4228" s="12">
        <v>44885</v>
      </c>
      <c r="Q4228" s="12">
        <v>44886</v>
      </c>
      <c r="R4228">
        <f>IFERROR(DATEDIF(Tableau1[[#This Row],[Prelevement1]],Tableau1[[#This Row],[Prelevement2]],"d"),"")</f>
        <v>1</v>
      </c>
      <c r="S4228">
        <f>IFERROR(Tableau1[[#This Row],[délai entre 1er et 2ième Prél.]]*24,"")</f>
        <v>24</v>
      </c>
      <c r="T4228">
        <f>IFERROR(DATEDIF(Tableau1[[#This Row],[DateDebutParalysie]],Tableau1[[#This Row],[Prelevement2]],"d"),"")</f>
        <v>6</v>
      </c>
      <c r="U4228" s="12">
        <v>44888</v>
      </c>
      <c r="V4228" s="12">
        <v>44889</v>
      </c>
      <c r="W4228" s="12">
        <v>44889</v>
      </c>
      <c r="X4228" s="12">
        <v>44899</v>
      </c>
      <c r="Y4228" s="13" t="s">
        <v>2395</v>
      </c>
      <c r="Z4228" s="12" t="s">
        <v>2183</v>
      </c>
      <c r="AA4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8">
        <f t="shared" ref="AB4228:AB4291" si="473">IFERROR(COUNT(P4228:Q4228),"")</f>
        <v>2</v>
      </c>
      <c r="AC4228">
        <f t="shared" ref="AC4228:AC4291" si="474">IFERROR(WEEKNUM(Q4228,2),"")</f>
        <v>48</v>
      </c>
    </row>
    <row r="4229" spans="1:29" x14ac:dyDescent="0.3">
      <c r="A4229" s="11" t="s">
        <v>14959</v>
      </c>
      <c r="B4229" s="11" t="s">
        <v>10</v>
      </c>
      <c r="C4229" s="11" t="s">
        <v>90</v>
      </c>
      <c r="D4229" s="12">
        <v>43758</v>
      </c>
      <c r="E4229" s="12">
        <v>44884</v>
      </c>
      <c r="F4229" s="12">
        <v>44885</v>
      </c>
      <c r="G4229" s="12" t="s">
        <v>15353</v>
      </c>
      <c r="J4229">
        <f t="shared" si="468"/>
        <v>3.1</v>
      </c>
      <c r="K4229">
        <f t="shared" si="469"/>
        <v>0</v>
      </c>
      <c r="L4229">
        <f t="shared" si="470"/>
        <v>2</v>
      </c>
      <c r="M4229">
        <f t="shared" si="471"/>
        <v>0</v>
      </c>
      <c r="N4229">
        <f t="shared" si="472"/>
        <v>0</v>
      </c>
      <c r="O4229">
        <f>IFERROR(IF(OR(Tableau1[[#This Row],[DateDebutParalysie]]="",Tableau1[[#This Row],[DateNotification]]=""),"",(Tableau1[[#This Row],[DateNotification]]-Tableau1[[#This Row],[DateDebutParalysie]])*24),"")</f>
        <v>24</v>
      </c>
      <c r="P4229" s="12">
        <v>44885</v>
      </c>
      <c r="Q4229" s="12">
        <v>44887</v>
      </c>
      <c r="R4229">
        <f>IFERROR(DATEDIF(Tableau1[[#This Row],[Prelevement1]],Tableau1[[#This Row],[Prelevement2]],"d"),"")</f>
        <v>2</v>
      </c>
      <c r="S4229">
        <f>IFERROR(Tableau1[[#This Row],[délai entre 1er et 2ième Prél.]]*24,"")</f>
        <v>48</v>
      </c>
      <c r="T4229">
        <f>IFERROR(DATEDIF(Tableau1[[#This Row],[DateDebutParalysie]],Tableau1[[#This Row],[Prelevement2]],"d"),"")</f>
        <v>3</v>
      </c>
      <c r="U4229" s="12">
        <v>44888</v>
      </c>
      <c r="V4229" s="12">
        <v>44889</v>
      </c>
      <c r="W4229" s="12">
        <v>44889</v>
      </c>
      <c r="X4229" s="12">
        <v>44899</v>
      </c>
      <c r="Y4229" s="13" t="s">
        <v>2395</v>
      </c>
      <c r="Z4229" s="12" t="s">
        <v>2183</v>
      </c>
      <c r="AA4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9">
        <f t="shared" si="473"/>
        <v>2</v>
      </c>
      <c r="AC4229">
        <f t="shared" si="474"/>
        <v>48</v>
      </c>
    </row>
    <row r="4230" spans="1:29" x14ac:dyDescent="0.3">
      <c r="A4230" s="11" t="s">
        <v>14960</v>
      </c>
      <c r="B4230" s="11" t="s">
        <v>10</v>
      </c>
      <c r="C4230" s="11" t="s">
        <v>90</v>
      </c>
      <c r="D4230" s="12">
        <v>44473</v>
      </c>
      <c r="E4230" s="12">
        <v>44893</v>
      </c>
      <c r="F4230" s="12">
        <v>44896</v>
      </c>
      <c r="G4230" s="12" t="s">
        <v>15353</v>
      </c>
      <c r="J4230">
        <f t="shared" si="468"/>
        <v>1.1000000000000001</v>
      </c>
      <c r="K4230">
        <f t="shared" si="469"/>
        <v>0</v>
      </c>
      <c r="L4230">
        <f t="shared" si="470"/>
        <v>2</v>
      </c>
      <c r="M4230">
        <f t="shared" si="471"/>
        <v>0</v>
      </c>
      <c r="N4230">
        <f t="shared" si="472"/>
        <v>0</v>
      </c>
      <c r="O4230">
        <f>IFERROR(IF(OR(Tableau1[[#This Row],[DateDebutParalysie]]="",Tableau1[[#This Row],[DateNotification]]=""),"",(Tableau1[[#This Row],[DateNotification]]-Tableau1[[#This Row],[DateDebutParalysie]])*24),"")</f>
        <v>72</v>
      </c>
      <c r="P4230" s="12">
        <v>44898</v>
      </c>
      <c r="Q4230" s="12">
        <v>44900</v>
      </c>
      <c r="R4230">
        <f>IFERROR(DATEDIF(Tableau1[[#This Row],[Prelevement1]],Tableau1[[#This Row],[Prelevement2]],"d"),"")</f>
        <v>2</v>
      </c>
      <c r="S4230">
        <f>IFERROR(Tableau1[[#This Row],[délai entre 1er et 2ième Prél.]]*24,"")</f>
        <v>48</v>
      </c>
      <c r="T4230">
        <f>IFERROR(DATEDIF(Tableau1[[#This Row],[DateDebutParalysie]],Tableau1[[#This Row],[Prelevement2]],"d"),"")</f>
        <v>7</v>
      </c>
      <c r="U4230" s="12">
        <v>44907</v>
      </c>
      <c r="V4230" s="12">
        <v>44907</v>
      </c>
      <c r="W4230" s="12">
        <v>44909</v>
      </c>
      <c r="X4230" s="12">
        <v>44911</v>
      </c>
      <c r="Y4230" s="13" t="s">
        <v>2395</v>
      </c>
      <c r="Z4230" s="12" t="s">
        <v>2181</v>
      </c>
      <c r="AA4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0">
        <f t="shared" si="473"/>
        <v>2</v>
      </c>
      <c r="AC4230">
        <f t="shared" si="474"/>
        <v>50</v>
      </c>
    </row>
    <row r="4231" spans="1:29" x14ac:dyDescent="0.3">
      <c r="A4231" s="11" t="s">
        <v>14961</v>
      </c>
      <c r="B4231" s="11" t="s">
        <v>10</v>
      </c>
      <c r="C4231" s="11" t="s">
        <v>90</v>
      </c>
      <c r="D4231" s="12">
        <v>44481</v>
      </c>
      <c r="E4231" s="12">
        <v>44892</v>
      </c>
      <c r="F4231" s="12">
        <v>44897</v>
      </c>
      <c r="G4231" s="12" t="s">
        <v>15353</v>
      </c>
      <c r="J4231">
        <f t="shared" si="468"/>
        <v>1.1000000000000001</v>
      </c>
      <c r="K4231">
        <f t="shared" si="469"/>
        <v>0</v>
      </c>
      <c r="L4231">
        <f t="shared" si="470"/>
        <v>2</v>
      </c>
      <c r="M4231">
        <f t="shared" si="471"/>
        <v>0</v>
      </c>
      <c r="N4231">
        <f t="shared" si="472"/>
        <v>0</v>
      </c>
      <c r="O4231">
        <f>IFERROR(IF(OR(Tableau1[[#This Row],[DateDebutParalysie]]="",Tableau1[[#This Row],[DateNotification]]=""),"",(Tableau1[[#This Row],[DateNotification]]-Tableau1[[#This Row],[DateDebutParalysie]])*24),"")</f>
        <v>120</v>
      </c>
      <c r="P4231" s="12">
        <v>44900</v>
      </c>
      <c r="Q4231" s="12">
        <v>44901</v>
      </c>
      <c r="R4231">
        <f>IFERROR(DATEDIF(Tableau1[[#This Row],[Prelevement1]],Tableau1[[#This Row],[Prelevement2]],"d"),"")</f>
        <v>1</v>
      </c>
      <c r="S4231">
        <f>IFERROR(Tableau1[[#This Row],[délai entre 1er et 2ième Prél.]]*24,"")</f>
        <v>24</v>
      </c>
      <c r="T4231">
        <f>IFERROR(DATEDIF(Tableau1[[#This Row],[DateDebutParalysie]],Tableau1[[#This Row],[Prelevement2]],"d"),"")</f>
        <v>9</v>
      </c>
      <c r="U4231" s="12">
        <v>44907</v>
      </c>
      <c r="V4231" s="12">
        <v>44907</v>
      </c>
      <c r="W4231" s="12">
        <v>44909</v>
      </c>
      <c r="X4231" s="12">
        <v>44911</v>
      </c>
      <c r="Y4231" s="13" t="s">
        <v>2395</v>
      </c>
      <c r="Z4231" s="12" t="s">
        <v>2181</v>
      </c>
      <c r="AA4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1">
        <f t="shared" si="473"/>
        <v>2</v>
      </c>
      <c r="AC4231">
        <f t="shared" si="474"/>
        <v>50</v>
      </c>
    </row>
    <row r="4232" spans="1:29" x14ac:dyDescent="0.3">
      <c r="A4232" s="11" t="s">
        <v>14962</v>
      </c>
      <c r="B4232" s="11" t="s">
        <v>10</v>
      </c>
      <c r="C4232" s="11" t="s">
        <v>90</v>
      </c>
      <c r="D4232" s="12">
        <v>44475</v>
      </c>
      <c r="E4232" s="12">
        <v>44878</v>
      </c>
      <c r="F4232" s="12">
        <v>44884</v>
      </c>
      <c r="G4232" s="12" t="s">
        <v>15352</v>
      </c>
      <c r="J4232">
        <f t="shared" si="468"/>
        <v>1.1000000000000001</v>
      </c>
      <c r="K4232">
        <f t="shared" si="469"/>
        <v>0</v>
      </c>
      <c r="L4232">
        <f t="shared" si="470"/>
        <v>2</v>
      </c>
      <c r="M4232">
        <f t="shared" si="471"/>
        <v>0</v>
      </c>
      <c r="N4232">
        <f t="shared" si="472"/>
        <v>0</v>
      </c>
      <c r="O4232">
        <f>IFERROR(IF(OR(Tableau1[[#This Row],[DateDebutParalysie]]="",Tableau1[[#This Row],[DateNotification]]=""),"",(Tableau1[[#This Row],[DateNotification]]-Tableau1[[#This Row],[DateDebutParalysie]])*24),"")</f>
        <v>144</v>
      </c>
      <c r="P4232" s="12">
        <v>44899</v>
      </c>
      <c r="Q4232" s="12">
        <v>44900</v>
      </c>
      <c r="R4232">
        <f>IFERROR(DATEDIF(Tableau1[[#This Row],[Prelevement1]],Tableau1[[#This Row],[Prelevement2]],"d"),"")</f>
        <v>1</v>
      </c>
      <c r="S4232">
        <f>IFERROR(Tableau1[[#This Row],[délai entre 1er et 2ième Prél.]]*24,"")</f>
        <v>24</v>
      </c>
      <c r="T4232">
        <f>IFERROR(DATEDIF(Tableau1[[#This Row],[DateDebutParalysie]],Tableau1[[#This Row],[Prelevement2]],"d"),"")</f>
        <v>22</v>
      </c>
      <c r="U4232" s="12">
        <v>44907</v>
      </c>
      <c r="V4232" s="12">
        <v>44907</v>
      </c>
      <c r="W4232" s="12">
        <v>44909</v>
      </c>
      <c r="X4232" s="12">
        <v>44911</v>
      </c>
      <c r="Y4232" s="13" t="s">
        <v>2395</v>
      </c>
      <c r="Z4232" s="12" t="s">
        <v>2182</v>
      </c>
      <c r="AA4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32">
        <f t="shared" si="473"/>
        <v>2</v>
      </c>
      <c r="AC4232">
        <f t="shared" si="474"/>
        <v>50</v>
      </c>
    </row>
    <row r="4233" spans="1:29" x14ac:dyDescent="0.3">
      <c r="A4233" s="11" t="s">
        <v>14963</v>
      </c>
      <c r="B4233" s="11" t="s">
        <v>10</v>
      </c>
      <c r="C4233" s="11" t="s">
        <v>84</v>
      </c>
      <c r="D4233" s="12">
        <v>44548</v>
      </c>
      <c r="E4233" s="12">
        <v>44884</v>
      </c>
      <c r="F4233" s="12">
        <v>44890</v>
      </c>
      <c r="G4233" s="12" t="s">
        <v>15352</v>
      </c>
      <c r="J4233">
        <f t="shared" si="468"/>
        <v>0.9</v>
      </c>
      <c r="K4233">
        <f t="shared" si="469"/>
        <v>2</v>
      </c>
      <c r="L4233">
        <f t="shared" si="470"/>
        <v>0</v>
      </c>
      <c r="M4233">
        <f t="shared" si="471"/>
        <v>0</v>
      </c>
      <c r="N4233">
        <f t="shared" si="472"/>
        <v>0</v>
      </c>
      <c r="O4233">
        <f>IFERROR(IF(OR(Tableau1[[#This Row],[DateDebutParalysie]]="",Tableau1[[#This Row],[DateNotification]]=""),"",(Tableau1[[#This Row],[DateNotification]]-Tableau1[[#This Row],[DateDebutParalysie]])*24),"")</f>
        <v>144</v>
      </c>
      <c r="P4233" s="12">
        <v>44891</v>
      </c>
      <c r="Q4233" s="12">
        <v>44892</v>
      </c>
      <c r="R4233">
        <f>IFERROR(DATEDIF(Tableau1[[#This Row],[Prelevement1]],Tableau1[[#This Row],[Prelevement2]],"d"),"")</f>
        <v>1</v>
      </c>
      <c r="S4233">
        <f>IFERROR(Tableau1[[#This Row],[délai entre 1er et 2ième Prél.]]*24,"")</f>
        <v>24</v>
      </c>
      <c r="T4233">
        <f>IFERROR(DATEDIF(Tableau1[[#This Row],[DateDebutParalysie]],Tableau1[[#This Row],[Prelevement2]],"d"),"")</f>
        <v>8</v>
      </c>
      <c r="U4233" s="12">
        <v>44907</v>
      </c>
      <c r="V4233" s="12">
        <v>44907</v>
      </c>
      <c r="W4233" s="12">
        <v>44907</v>
      </c>
      <c r="X4233" s="12">
        <v>44911</v>
      </c>
      <c r="Y4233" s="13" t="s">
        <v>2395</v>
      </c>
      <c r="Z4233" s="12" t="s">
        <v>2181</v>
      </c>
      <c r="AA4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3">
        <f t="shared" si="473"/>
        <v>2</v>
      </c>
      <c r="AC4233">
        <f t="shared" si="474"/>
        <v>48</v>
      </c>
    </row>
    <row r="4234" spans="1:29" x14ac:dyDescent="0.3">
      <c r="A4234" s="11" t="s">
        <v>14964</v>
      </c>
      <c r="B4234" s="11" t="s">
        <v>10</v>
      </c>
      <c r="C4234" s="11" t="s">
        <v>120</v>
      </c>
      <c r="E4234" s="12">
        <v>44893</v>
      </c>
      <c r="F4234" s="12">
        <v>44895</v>
      </c>
      <c r="G4234" s="12" t="s">
        <v>15353</v>
      </c>
      <c r="H4234" s="11">
        <v>2</v>
      </c>
      <c r="I4234" s="11">
        <v>8</v>
      </c>
      <c r="J4234">
        <f t="shared" si="468"/>
        <v>2.7</v>
      </c>
      <c r="K4234">
        <f t="shared" si="469"/>
        <v>0</v>
      </c>
      <c r="L4234">
        <f t="shared" si="470"/>
        <v>2</v>
      </c>
      <c r="M4234">
        <f t="shared" si="471"/>
        <v>0</v>
      </c>
      <c r="N4234">
        <f t="shared" si="472"/>
        <v>0</v>
      </c>
      <c r="O4234">
        <f>IFERROR(IF(OR(Tableau1[[#This Row],[DateDebutParalysie]]="",Tableau1[[#This Row],[DateNotification]]=""),"",(Tableau1[[#This Row],[DateNotification]]-Tableau1[[#This Row],[DateDebutParalysie]])*24),"")</f>
        <v>48</v>
      </c>
      <c r="P4234" s="12">
        <v>44896</v>
      </c>
      <c r="Q4234" s="12">
        <v>44897</v>
      </c>
      <c r="R4234">
        <f>IFERROR(DATEDIF(Tableau1[[#This Row],[Prelevement1]],Tableau1[[#This Row],[Prelevement2]],"d"),"")</f>
        <v>1</v>
      </c>
      <c r="S4234">
        <f>IFERROR(Tableau1[[#This Row],[délai entre 1er et 2ième Prél.]]*24,"")</f>
        <v>24</v>
      </c>
      <c r="T4234">
        <f>IFERROR(DATEDIF(Tableau1[[#This Row],[DateDebutParalysie]],Tableau1[[#This Row],[Prelevement2]],"d"),"")</f>
        <v>4</v>
      </c>
      <c r="U4234" s="12">
        <v>44907</v>
      </c>
      <c r="V4234" s="12">
        <v>44907</v>
      </c>
      <c r="W4234" s="12">
        <v>44909</v>
      </c>
      <c r="X4234" s="12">
        <v>44911</v>
      </c>
      <c r="Y4234" s="13" t="s">
        <v>2395</v>
      </c>
      <c r="Z4234" s="12" t="s">
        <v>2183</v>
      </c>
      <c r="AA4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4">
        <f t="shared" si="473"/>
        <v>2</v>
      </c>
      <c r="AC4234">
        <f t="shared" si="474"/>
        <v>49</v>
      </c>
    </row>
    <row r="4235" spans="1:29" x14ac:dyDescent="0.3">
      <c r="A4235" s="11" t="s">
        <v>14965</v>
      </c>
      <c r="B4235" s="11" t="s">
        <v>10</v>
      </c>
      <c r="C4235" s="11" t="s">
        <v>120</v>
      </c>
      <c r="E4235" s="12">
        <v>44891</v>
      </c>
      <c r="F4235" s="12">
        <v>44894</v>
      </c>
      <c r="G4235" s="12" t="s">
        <v>15352</v>
      </c>
      <c r="H4235" s="11">
        <v>4</v>
      </c>
      <c r="J4235">
        <f t="shared" si="468"/>
        <v>4</v>
      </c>
      <c r="K4235">
        <f t="shared" si="469"/>
        <v>0</v>
      </c>
      <c r="L4235">
        <f t="shared" si="470"/>
        <v>2</v>
      </c>
      <c r="M4235">
        <f t="shared" si="471"/>
        <v>0</v>
      </c>
      <c r="N4235">
        <f t="shared" si="472"/>
        <v>0</v>
      </c>
      <c r="O4235">
        <f>IFERROR(IF(OR(Tableau1[[#This Row],[DateDebutParalysie]]="",Tableau1[[#This Row],[DateNotification]]=""),"",(Tableau1[[#This Row],[DateNotification]]-Tableau1[[#This Row],[DateDebutParalysie]])*24),"")</f>
        <v>72</v>
      </c>
      <c r="P4235" s="12">
        <v>44896</v>
      </c>
      <c r="Q4235" s="12">
        <v>44897</v>
      </c>
      <c r="R4235">
        <f>IFERROR(DATEDIF(Tableau1[[#This Row],[Prelevement1]],Tableau1[[#This Row],[Prelevement2]],"d"),"")</f>
        <v>1</v>
      </c>
      <c r="S4235">
        <f>IFERROR(Tableau1[[#This Row],[délai entre 1er et 2ième Prél.]]*24,"")</f>
        <v>24</v>
      </c>
      <c r="T4235">
        <f>IFERROR(DATEDIF(Tableau1[[#This Row],[DateDebutParalysie]],Tableau1[[#This Row],[Prelevement2]],"d"),"")</f>
        <v>6</v>
      </c>
      <c r="U4235" s="12">
        <v>44907</v>
      </c>
      <c r="V4235" s="12">
        <v>44907</v>
      </c>
      <c r="W4235" s="12">
        <v>44909</v>
      </c>
      <c r="X4235" s="12">
        <v>44911</v>
      </c>
      <c r="Y4235" s="13" t="s">
        <v>2395</v>
      </c>
      <c r="Z4235" s="12" t="s">
        <v>2183</v>
      </c>
      <c r="AA4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5">
        <f t="shared" si="473"/>
        <v>2</v>
      </c>
      <c r="AC4235">
        <f t="shared" si="474"/>
        <v>49</v>
      </c>
    </row>
    <row r="4236" spans="1:29" x14ac:dyDescent="0.3">
      <c r="A4236" s="11" t="s">
        <v>14966</v>
      </c>
      <c r="B4236" s="11" t="s">
        <v>10</v>
      </c>
      <c r="C4236" s="11" t="s">
        <v>19</v>
      </c>
      <c r="E4236" s="12">
        <v>44875</v>
      </c>
      <c r="F4236" s="12">
        <v>44895</v>
      </c>
      <c r="G4236" s="12" t="s">
        <v>15353</v>
      </c>
      <c r="H4236" s="11">
        <v>22</v>
      </c>
      <c r="J4236">
        <f t="shared" si="468"/>
        <v>22</v>
      </c>
      <c r="K4236">
        <f t="shared" si="469"/>
        <v>0</v>
      </c>
      <c r="L4236">
        <f t="shared" si="470"/>
        <v>0</v>
      </c>
      <c r="M4236">
        <f t="shared" si="471"/>
        <v>0</v>
      </c>
      <c r="N4236">
        <f t="shared" si="472"/>
        <v>2</v>
      </c>
      <c r="O4236">
        <f>IFERROR(IF(OR(Tableau1[[#This Row],[DateDebutParalysie]]="",Tableau1[[#This Row],[DateNotification]]=""),"",(Tableau1[[#This Row],[DateNotification]]-Tableau1[[#This Row],[DateDebutParalysie]])*24),"")</f>
        <v>480</v>
      </c>
      <c r="P4236" s="12">
        <v>44896</v>
      </c>
      <c r="Q4236" s="12">
        <v>44898</v>
      </c>
      <c r="R4236">
        <f>IFERROR(DATEDIF(Tableau1[[#This Row],[Prelevement1]],Tableau1[[#This Row],[Prelevement2]],"d"),"")</f>
        <v>2</v>
      </c>
      <c r="S4236">
        <f>IFERROR(Tableau1[[#This Row],[délai entre 1er et 2ième Prél.]]*24,"")</f>
        <v>48</v>
      </c>
      <c r="T4236">
        <f>IFERROR(DATEDIF(Tableau1[[#This Row],[DateDebutParalysie]],Tableau1[[#This Row],[Prelevement2]],"d"),"")</f>
        <v>23</v>
      </c>
      <c r="U4236" s="12">
        <v>44903</v>
      </c>
      <c r="V4236" s="12">
        <v>44905</v>
      </c>
      <c r="W4236" s="12">
        <v>44916</v>
      </c>
      <c r="X4236" s="12">
        <v>44918</v>
      </c>
      <c r="Y4236" s="13" t="s">
        <v>2395</v>
      </c>
      <c r="Z4236" s="12" t="s">
        <v>2181</v>
      </c>
      <c r="AA4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36">
        <f t="shared" si="473"/>
        <v>2</v>
      </c>
      <c r="AC4236">
        <f t="shared" si="474"/>
        <v>49</v>
      </c>
    </row>
    <row r="4237" spans="1:29" x14ac:dyDescent="0.3">
      <c r="A4237" s="11" t="s">
        <v>14967</v>
      </c>
      <c r="B4237" s="11" t="s">
        <v>10</v>
      </c>
      <c r="C4237" s="11" t="s">
        <v>120</v>
      </c>
      <c r="D4237" s="12">
        <v>42906</v>
      </c>
      <c r="E4237" s="12">
        <v>44884</v>
      </c>
      <c r="F4237" s="12">
        <v>44888</v>
      </c>
      <c r="G4237" s="12" t="s">
        <v>15352</v>
      </c>
      <c r="J4237">
        <f t="shared" si="468"/>
        <v>5.4</v>
      </c>
      <c r="K4237">
        <f t="shared" si="469"/>
        <v>0</v>
      </c>
      <c r="L4237">
        <f t="shared" si="470"/>
        <v>0</v>
      </c>
      <c r="M4237">
        <f t="shared" si="471"/>
        <v>2</v>
      </c>
      <c r="N4237">
        <f t="shared" si="472"/>
        <v>0</v>
      </c>
      <c r="O4237">
        <f>IFERROR(IF(OR(Tableau1[[#This Row],[DateDebutParalysie]]="",Tableau1[[#This Row],[DateNotification]]=""),"",(Tableau1[[#This Row],[DateNotification]]-Tableau1[[#This Row],[DateDebutParalysie]])*24),"")</f>
        <v>96</v>
      </c>
      <c r="P4237" s="12">
        <v>44889</v>
      </c>
      <c r="Q4237" s="12">
        <v>44890</v>
      </c>
      <c r="R4237">
        <f>IFERROR(DATEDIF(Tableau1[[#This Row],[Prelevement1]],Tableau1[[#This Row],[Prelevement2]],"d"),"")</f>
        <v>1</v>
      </c>
      <c r="S4237">
        <f>IFERROR(Tableau1[[#This Row],[délai entre 1er et 2ième Prél.]]*24,"")</f>
        <v>24</v>
      </c>
      <c r="T4237">
        <f>IFERROR(DATEDIF(Tableau1[[#This Row],[DateDebutParalysie]],Tableau1[[#This Row],[Prelevement2]],"d"),"")</f>
        <v>6</v>
      </c>
      <c r="U4237" s="12">
        <v>44907</v>
      </c>
      <c r="V4237" s="12">
        <v>44907</v>
      </c>
      <c r="W4237" s="12">
        <v>44909</v>
      </c>
      <c r="X4237" s="12">
        <v>44911</v>
      </c>
      <c r="Y4237" s="13" t="s">
        <v>2395</v>
      </c>
      <c r="Z4237" s="12" t="s">
        <v>2181</v>
      </c>
      <c r="AA4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7">
        <f t="shared" si="473"/>
        <v>2</v>
      </c>
      <c r="AC4237">
        <f t="shared" si="474"/>
        <v>48</v>
      </c>
    </row>
    <row r="4238" spans="1:29" x14ac:dyDescent="0.3">
      <c r="A4238" s="11" t="s">
        <v>14968</v>
      </c>
      <c r="B4238" s="11" t="s">
        <v>10</v>
      </c>
      <c r="C4238" s="11" t="s">
        <v>20</v>
      </c>
      <c r="D4238" s="12">
        <v>44423</v>
      </c>
      <c r="E4238" s="12">
        <v>44890</v>
      </c>
      <c r="F4238" s="12">
        <v>44896</v>
      </c>
      <c r="G4238" s="12" t="s">
        <v>15352</v>
      </c>
      <c r="J4238">
        <f t="shared" si="468"/>
        <v>1.3</v>
      </c>
      <c r="K4238">
        <f t="shared" si="469"/>
        <v>0</v>
      </c>
      <c r="L4238">
        <f t="shared" si="470"/>
        <v>2</v>
      </c>
      <c r="M4238">
        <f t="shared" si="471"/>
        <v>0</v>
      </c>
      <c r="N4238">
        <f t="shared" si="472"/>
        <v>0</v>
      </c>
      <c r="O4238">
        <f>IFERROR(IF(OR(Tableau1[[#This Row],[DateDebutParalysie]]="",Tableau1[[#This Row],[DateNotification]]=""),"",(Tableau1[[#This Row],[DateNotification]]-Tableau1[[#This Row],[DateDebutParalysie]])*24),"")</f>
        <v>144</v>
      </c>
      <c r="P4238" s="12">
        <v>44897</v>
      </c>
      <c r="Q4238" s="12">
        <v>44898</v>
      </c>
      <c r="R4238">
        <f>IFERROR(DATEDIF(Tableau1[[#This Row],[Prelevement1]],Tableau1[[#This Row],[Prelevement2]],"d"),"")</f>
        <v>1</v>
      </c>
      <c r="S4238">
        <f>IFERROR(Tableau1[[#This Row],[délai entre 1er et 2ième Prél.]]*24,"")</f>
        <v>24</v>
      </c>
      <c r="T4238">
        <f>IFERROR(DATEDIF(Tableau1[[#This Row],[DateDebutParalysie]],Tableau1[[#This Row],[Prelevement2]],"d"),"")</f>
        <v>8</v>
      </c>
      <c r="U4238" s="12">
        <v>44907</v>
      </c>
      <c r="V4238" s="12">
        <v>44907</v>
      </c>
      <c r="W4238" s="12">
        <v>44909</v>
      </c>
      <c r="X4238" s="12">
        <v>44911</v>
      </c>
      <c r="Y4238" s="13" t="s">
        <v>2395</v>
      </c>
      <c r="Z4238" s="12" t="s">
        <v>2181</v>
      </c>
      <c r="AA4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8">
        <f t="shared" si="473"/>
        <v>2</v>
      </c>
      <c r="AC4238">
        <f t="shared" si="474"/>
        <v>49</v>
      </c>
    </row>
    <row r="4239" spans="1:29" x14ac:dyDescent="0.3">
      <c r="A4239" s="11" t="s">
        <v>14969</v>
      </c>
      <c r="B4239" s="11" t="s">
        <v>10</v>
      </c>
      <c r="C4239" s="11" t="s">
        <v>132</v>
      </c>
      <c r="E4239" s="12">
        <v>44898</v>
      </c>
      <c r="F4239" s="12">
        <v>44901</v>
      </c>
      <c r="G4239" s="12" t="s">
        <v>15353</v>
      </c>
      <c r="H4239" s="11">
        <v>6</v>
      </c>
      <c r="J4239">
        <f t="shared" si="468"/>
        <v>6</v>
      </c>
      <c r="K4239">
        <f t="shared" si="469"/>
        <v>0</v>
      </c>
      <c r="L4239">
        <f t="shared" si="470"/>
        <v>0</v>
      </c>
      <c r="M4239">
        <f t="shared" si="471"/>
        <v>2</v>
      </c>
      <c r="N4239">
        <f t="shared" si="472"/>
        <v>0</v>
      </c>
      <c r="O4239">
        <f>IFERROR(IF(OR(Tableau1[[#This Row],[DateDebutParalysie]]="",Tableau1[[#This Row],[DateNotification]]=""),"",(Tableau1[[#This Row],[DateNotification]]-Tableau1[[#This Row],[DateDebutParalysie]])*24),"")</f>
        <v>72</v>
      </c>
      <c r="P4239" s="12">
        <v>44901</v>
      </c>
      <c r="Q4239" s="12">
        <v>44903</v>
      </c>
      <c r="R4239">
        <f>IFERROR(DATEDIF(Tableau1[[#This Row],[Prelevement1]],Tableau1[[#This Row],[Prelevement2]],"d"),"")</f>
        <v>2</v>
      </c>
      <c r="S4239">
        <f>IFERROR(Tableau1[[#This Row],[délai entre 1er et 2ième Prél.]]*24,"")</f>
        <v>48</v>
      </c>
      <c r="T4239">
        <f>IFERROR(DATEDIF(Tableau1[[#This Row],[DateDebutParalysie]],Tableau1[[#This Row],[Prelevement2]],"d"),"")</f>
        <v>5</v>
      </c>
      <c r="U4239" s="12">
        <v>44907</v>
      </c>
      <c r="V4239" s="12">
        <v>44907</v>
      </c>
      <c r="W4239" s="12">
        <v>44909</v>
      </c>
      <c r="X4239" s="12">
        <v>44911</v>
      </c>
      <c r="Y4239" s="13" t="s">
        <v>2395</v>
      </c>
      <c r="Z4239" s="12" t="s">
        <v>2181</v>
      </c>
      <c r="AA4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9">
        <f t="shared" si="473"/>
        <v>2</v>
      </c>
      <c r="AC4239">
        <f t="shared" si="474"/>
        <v>50</v>
      </c>
    </row>
    <row r="4240" spans="1:29" x14ac:dyDescent="0.3">
      <c r="A4240" s="11" t="s">
        <v>14970</v>
      </c>
      <c r="B4240" s="11" t="s">
        <v>10</v>
      </c>
      <c r="C4240" s="11" t="s">
        <v>102</v>
      </c>
      <c r="E4240" s="12">
        <v>44887</v>
      </c>
      <c r="F4240" s="12">
        <v>44890</v>
      </c>
      <c r="G4240" s="12" t="s">
        <v>15353</v>
      </c>
      <c r="H4240" s="11">
        <v>4</v>
      </c>
      <c r="I4240" s="11">
        <v>10</v>
      </c>
      <c r="J4240">
        <f t="shared" si="468"/>
        <v>4.8</v>
      </c>
      <c r="K4240">
        <f t="shared" si="469"/>
        <v>0</v>
      </c>
      <c r="L4240">
        <f t="shared" si="470"/>
        <v>0</v>
      </c>
      <c r="M4240">
        <f t="shared" si="471"/>
        <v>2</v>
      </c>
      <c r="N4240">
        <f t="shared" si="472"/>
        <v>0</v>
      </c>
      <c r="O4240">
        <f>IFERROR(IF(OR(Tableau1[[#This Row],[DateDebutParalysie]]="",Tableau1[[#This Row],[DateNotification]]=""),"",(Tableau1[[#This Row],[DateNotification]]-Tableau1[[#This Row],[DateDebutParalysie]])*24),"")</f>
        <v>72</v>
      </c>
      <c r="P4240" s="12">
        <v>44893</v>
      </c>
      <c r="Q4240" s="12">
        <v>44894</v>
      </c>
      <c r="R4240">
        <f>IFERROR(DATEDIF(Tableau1[[#This Row],[Prelevement1]],Tableau1[[#This Row],[Prelevement2]],"d"),"")</f>
        <v>1</v>
      </c>
      <c r="S4240">
        <f>IFERROR(Tableau1[[#This Row],[délai entre 1er et 2ième Prél.]]*24,"")</f>
        <v>24</v>
      </c>
      <c r="T4240">
        <f>IFERROR(DATEDIF(Tableau1[[#This Row],[DateDebutParalysie]],Tableau1[[#This Row],[Prelevement2]],"d"),"")</f>
        <v>7</v>
      </c>
      <c r="U4240" s="12">
        <v>44907</v>
      </c>
      <c r="V4240" s="12">
        <v>44907</v>
      </c>
      <c r="W4240" s="12">
        <v>44909</v>
      </c>
      <c r="X4240" s="12">
        <v>44911</v>
      </c>
      <c r="Y4240" s="13" t="s">
        <v>2395</v>
      </c>
      <c r="Z4240" s="12" t="s">
        <v>2183</v>
      </c>
      <c r="AA4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0">
        <f t="shared" si="473"/>
        <v>2</v>
      </c>
      <c r="AC4240">
        <f t="shared" si="474"/>
        <v>49</v>
      </c>
    </row>
    <row r="4241" spans="1:29" x14ac:dyDescent="0.3">
      <c r="A4241" s="11" t="s">
        <v>14971</v>
      </c>
      <c r="B4241" s="11" t="s">
        <v>10</v>
      </c>
      <c r="C4241" s="11" t="s">
        <v>97</v>
      </c>
      <c r="D4241" s="12">
        <v>43431</v>
      </c>
      <c r="E4241" s="12">
        <v>44890</v>
      </c>
      <c r="F4241" s="12">
        <v>44891</v>
      </c>
      <c r="G4241" s="12" t="s">
        <v>15353</v>
      </c>
      <c r="J4241">
        <f t="shared" si="468"/>
        <v>4</v>
      </c>
      <c r="K4241">
        <f t="shared" si="469"/>
        <v>0</v>
      </c>
      <c r="L4241">
        <f t="shared" si="470"/>
        <v>2</v>
      </c>
      <c r="M4241">
        <f t="shared" si="471"/>
        <v>0</v>
      </c>
      <c r="N4241">
        <f t="shared" si="472"/>
        <v>0</v>
      </c>
      <c r="O4241">
        <f>IFERROR(IF(OR(Tableau1[[#This Row],[DateDebutParalysie]]="",Tableau1[[#This Row],[DateNotification]]=""),"",(Tableau1[[#This Row],[DateNotification]]-Tableau1[[#This Row],[DateDebutParalysie]])*24),"")</f>
        <v>24</v>
      </c>
      <c r="P4241" s="12">
        <v>44892</v>
      </c>
      <c r="Q4241" s="12">
        <v>44893</v>
      </c>
      <c r="R4241">
        <f>IFERROR(DATEDIF(Tableau1[[#This Row],[Prelevement1]],Tableau1[[#This Row],[Prelevement2]],"d"),"")</f>
        <v>1</v>
      </c>
      <c r="S4241">
        <f>IFERROR(Tableau1[[#This Row],[délai entre 1er et 2ième Prél.]]*24,"")</f>
        <v>24</v>
      </c>
      <c r="T4241">
        <f>IFERROR(DATEDIF(Tableau1[[#This Row],[DateDebutParalysie]],Tableau1[[#This Row],[Prelevement2]],"d"),"")</f>
        <v>3</v>
      </c>
      <c r="U4241" s="12">
        <v>44907</v>
      </c>
      <c r="V4241" s="12">
        <v>44907</v>
      </c>
      <c r="W4241" s="12">
        <v>44907</v>
      </c>
      <c r="X4241" s="12">
        <v>44909</v>
      </c>
      <c r="Y4241" s="13" t="s">
        <v>2395</v>
      </c>
      <c r="Z4241" s="12" t="s">
        <v>2181</v>
      </c>
      <c r="AA4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1">
        <f t="shared" si="473"/>
        <v>2</v>
      </c>
      <c r="AC4241">
        <f t="shared" si="474"/>
        <v>49</v>
      </c>
    </row>
    <row r="4242" spans="1:29" x14ac:dyDescent="0.3">
      <c r="A4242" s="11" t="s">
        <v>14972</v>
      </c>
      <c r="B4242" s="11" t="s">
        <v>10</v>
      </c>
      <c r="C4242" s="11" t="s">
        <v>97</v>
      </c>
      <c r="D4242" s="12">
        <v>44057</v>
      </c>
      <c r="E4242" s="12">
        <v>44895</v>
      </c>
      <c r="F4242" s="12">
        <v>44895</v>
      </c>
      <c r="G4242" s="12" t="s">
        <v>15352</v>
      </c>
      <c r="J4242">
        <f t="shared" si="468"/>
        <v>2.2999999999999998</v>
      </c>
      <c r="K4242">
        <f t="shared" si="469"/>
        <v>0</v>
      </c>
      <c r="L4242">
        <f t="shared" si="470"/>
        <v>2</v>
      </c>
      <c r="M4242">
        <f t="shared" si="471"/>
        <v>0</v>
      </c>
      <c r="N4242">
        <f t="shared" si="472"/>
        <v>0</v>
      </c>
      <c r="O4242">
        <f>IFERROR(IF(OR(Tableau1[[#This Row],[DateDebutParalysie]]="",Tableau1[[#This Row],[DateNotification]]=""),"",(Tableau1[[#This Row],[DateNotification]]-Tableau1[[#This Row],[DateDebutParalysie]])*24),"")</f>
        <v>0</v>
      </c>
      <c r="P4242" s="12">
        <v>44896</v>
      </c>
      <c r="Q4242" s="12">
        <v>44897</v>
      </c>
      <c r="R4242">
        <f>IFERROR(DATEDIF(Tableau1[[#This Row],[Prelevement1]],Tableau1[[#This Row],[Prelevement2]],"d"),"")</f>
        <v>1</v>
      </c>
      <c r="S4242">
        <f>IFERROR(Tableau1[[#This Row],[délai entre 1er et 2ième Prél.]]*24,"")</f>
        <v>24</v>
      </c>
      <c r="T4242">
        <f>IFERROR(DATEDIF(Tableau1[[#This Row],[DateDebutParalysie]],Tableau1[[#This Row],[Prelevement2]],"d"),"")</f>
        <v>2</v>
      </c>
      <c r="U4242" s="12">
        <v>44907</v>
      </c>
      <c r="V4242" s="12">
        <v>44907</v>
      </c>
      <c r="W4242" s="12">
        <v>44909</v>
      </c>
      <c r="X4242" s="12">
        <v>44911</v>
      </c>
      <c r="Y4242" s="13" t="s">
        <v>2395</v>
      </c>
      <c r="Z4242" s="12" t="s">
        <v>2181</v>
      </c>
      <c r="AA4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2">
        <f t="shared" si="473"/>
        <v>2</v>
      </c>
      <c r="AC4242">
        <f t="shared" si="474"/>
        <v>49</v>
      </c>
    </row>
    <row r="4243" spans="1:29" x14ac:dyDescent="0.3">
      <c r="A4243" s="11" t="s">
        <v>14973</v>
      </c>
      <c r="B4243" s="11" t="s">
        <v>10</v>
      </c>
      <c r="C4243" s="11" t="s">
        <v>84</v>
      </c>
      <c r="D4243" s="12">
        <v>44084</v>
      </c>
      <c r="E4243" s="12">
        <v>44893</v>
      </c>
      <c r="F4243" s="12">
        <v>45261</v>
      </c>
      <c r="G4243" s="12" t="s">
        <v>15352</v>
      </c>
      <c r="J4243">
        <f t="shared" si="468"/>
        <v>2.2000000000000002</v>
      </c>
      <c r="K4243">
        <f t="shared" si="469"/>
        <v>0</v>
      </c>
      <c r="L4243">
        <f t="shared" si="470"/>
        <v>2</v>
      </c>
      <c r="M4243">
        <f t="shared" si="471"/>
        <v>0</v>
      </c>
      <c r="N4243">
        <f t="shared" si="472"/>
        <v>0</v>
      </c>
      <c r="O4243">
        <f>IFERROR(IF(OR(Tableau1[[#This Row],[DateDebutParalysie]]="",Tableau1[[#This Row],[DateNotification]]=""),"",(Tableau1[[#This Row],[DateNotification]]-Tableau1[[#This Row],[DateDebutParalysie]])*24),"")</f>
        <v>8832</v>
      </c>
      <c r="P4243" s="12">
        <v>44896</v>
      </c>
      <c r="Q4243" s="12">
        <v>44897</v>
      </c>
      <c r="R4243">
        <f>IFERROR(DATEDIF(Tableau1[[#This Row],[Prelevement1]],Tableau1[[#This Row],[Prelevement2]],"d"),"")</f>
        <v>1</v>
      </c>
      <c r="S4243">
        <f>IFERROR(Tableau1[[#This Row],[délai entre 1er et 2ième Prél.]]*24,"")</f>
        <v>24</v>
      </c>
      <c r="T4243">
        <f>IFERROR(DATEDIF(Tableau1[[#This Row],[DateDebutParalysie]],Tableau1[[#This Row],[Prelevement2]],"d"),"")</f>
        <v>4</v>
      </c>
      <c r="U4243" s="12">
        <v>44907</v>
      </c>
      <c r="V4243" s="12">
        <v>44907</v>
      </c>
      <c r="W4243" s="12">
        <v>44909</v>
      </c>
      <c r="X4243" s="12">
        <v>44911</v>
      </c>
      <c r="Y4243" s="13" t="s">
        <v>2395</v>
      </c>
      <c r="Z4243" s="12" t="s">
        <v>2183</v>
      </c>
      <c r="AA4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3">
        <f t="shared" si="473"/>
        <v>2</v>
      </c>
      <c r="AC4243">
        <f t="shared" si="474"/>
        <v>49</v>
      </c>
    </row>
    <row r="4244" spans="1:29" x14ac:dyDescent="0.3">
      <c r="A4244" s="11" t="s">
        <v>14974</v>
      </c>
      <c r="B4244" s="11" t="s">
        <v>10</v>
      </c>
      <c r="C4244" s="11" t="s">
        <v>18</v>
      </c>
      <c r="E4244" s="12">
        <v>44889</v>
      </c>
      <c r="F4244" s="12">
        <v>44892</v>
      </c>
      <c r="G4244" s="12" t="s">
        <v>15352</v>
      </c>
      <c r="H4244" s="11">
        <v>1</v>
      </c>
      <c r="J4244">
        <f t="shared" si="468"/>
        <v>1</v>
      </c>
      <c r="K4244">
        <f t="shared" si="469"/>
        <v>0</v>
      </c>
      <c r="L4244">
        <f t="shared" si="470"/>
        <v>2</v>
      </c>
      <c r="M4244">
        <f t="shared" si="471"/>
        <v>0</v>
      </c>
      <c r="N4244">
        <f t="shared" si="472"/>
        <v>0</v>
      </c>
      <c r="O4244">
        <f>IFERROR(IF(OR(Tableau1[[#This Row],[DateDebutParalysie]]="",Tableau1[[#This Row],[DateNotification]]=""),"",(Tableau1[[#This Row],[DateNotification]]-Tableau1[[#This Row],[DateDebutParalysie]])*24),"")</f>
        <v>72</v>
      </c>
      <c r="P4244" s="12">
        <v>44894</v>
      </c>
      <c r="Q4244" s="12">
        <v>44895</v>
      </c>
      <c r="R4244">
        <f>IFERROR(DATEDIF(Tableau1[[#This Row],[Prelevement1]],Tableau1[[#This Row],[Prelevement2]],"d"),"")</f>
        <v>1</v>
      </c>
      <c r="S4244">
        <f>IFERROR(Tableau1[[#This Row],[délai entre 1er et 2ième Prél.]]*24,"")</f>
        <v>24</v>
      </c>
      <c r="T4244">
        <f>IFERROR(DATEDIF(Tableau1[[#This Row],[DateDebutParalysie]],Tableau1[[#This Row],[Prelevement2]],"d"),"")</f>
        <v>6</v>
      </c>
      <c r="U4244" s="12">
        <v>44907</v>
      </c>
      <c r="V4244" s="12">
        <v>44907</v>
      </c>
      <c r="W4244" s="12">
        <v>44909</v>
      </c>
      <c r="X4244" s="12">
        <v>44911</v>
      </c>
      <c r="Y4244" s="13" t="s">
        <v>2395</v>
      </c>
      <c r="Z4244" s="12" t="s">
        <v>2183</v>
      </c>
      <c r="AA4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4">
        <f t="shared" si="473"/>
        <v>2</v>
      </c>
      <c r="AC4244">
        <f t="shared" si="474"/>
        <v>49</v>
      </c>
    </row>
    <row r="4245" spans="1:29" x14ac:dyDescent="0.3">
      <c r="A4245" s="11" t="s">
        <v>14975</v>
      </c>
      <c r="B4245" s="11" t="s">
        <v>10</v>
      </c>
      <c r="C4245" s="11" t="s">
        <v>18</v>
      </c>
      <c r="E4245" s="12">
        <v>44887</v>
      </c>
      <c r="F4245" s="12">
        <v>44892</v>
      </c>
      <c r="G4245" s="12" t="s">
        <v>15352</v>
      </c>
      <c r="H4245" s="11">
        <v>3</v>
      </c>
      <c r="J4245">
        <f t="shared" si="468"/>
        <v>3</v>
      </c>
      <c r="K4245">
        <f t="shared" si="469"/>
        <v>0</v>
      </c>
      <c r="L4245">
        <f t="shared" si="470"/>
        <v>2</v>
      </c>
      <c r="M4245">
        <f t="shared" si="471"/>
        <v>0</v>
      </c>
      <c r="N4245">
        <f t="shared" si="472"/>
        <v>0</v>
      </c>
      <c r="O4245">
        <f>IFERROR(IF(OR(Tableau1[[#This Row],[DateDebutParalysie]]="",Tableau1[[#This Row],[DateNotification]]=""),"",(Tableau1[[#This Row],[DateNotification]]-Tableau1[[#This Row],[DateDebutParalysie]])*24),"")</f>
        <v>120</v>
      </c>
      <c r="P4245" s="12">
        <v>44894</v>
      </c>
      <c r="Q4245" s="12">
        <v>44895</v>
      </c>
      <c r="R4245">
        <f>IFERROR(DATEDIF(Tableau1[[#This Row],[Prelevement1]],Tableau1[[#This Row],[Prelevement2]],"d"),"")</f>
        <v>1</v>
      </c>
      <c r="S4245">
        <f>IFERROR(Tableau1[[#This Row],[délai entre 1er et 2ième Prél.]]*24,"")</f>
        <v>24</v>
      </c>
      <c r="T4245">
        <f>IFERROR(DATEDIF(Tableau1[[#This Row],[DateDebutParalysie]],Tableau1[[#This Row],[Prelevement2]],"d"),"")</f>
        <v>8</v>
      </c>
      <c r="U4245" s="12">
        <v>44907</v>
      </c>
      <c r="V4245" s="12">
        <v>44907</v>
      </c>
      <c r="W4245" s="12">
        <v>44909</v>
      </c>
      <c r="X4245" s="12">
        <v>44911</v>
      </c>
      <c r="Y4245" s="13" t="s">
        <v>2395</v>
      </c>
      <c r="Z4245" s="12" t="s">
        <v>2183</v>
      </c>
      <c r="AA4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5">
        <f t="shared" si="473"/>
        <v>2</v>
      </c>
      <c r="AC4245">
        <f t="shared" si="474"/>
        <v>49</v>
      </c>
    </row>
    <row r="4246" spans="1:29" x14ac:dyDescent="0.3">
      <c r="A4246" s="11" t="s">
        <v>14976</v>
      </c>
      <c r="B4246" s="11" t="s">
        <v>13</v>
      </c>
      <c r="C4246" s="11" t="s">
        <v>51</v>
      </c>
      <c r="D4246" s="12">
        <v>44203</v>
      </c>
      <c r="E4246" s="12">
        <v>44611</v>
      </c>
      <c r="F4246" s="12">
        <v>44613</v>
      </c>
      <c r="G4246" s="12" t="s">
        <v>15353</v>
      </c>
      <c r="J4246">
        <f t="shared" si="468"/>
        <v>1.1000000000000001</v>
      </c>
      <c r="K4246">
        <f t="shared" si="469"/>
        <v>0</v>
      </c>
      <c r="L4246">
        <f t="shared" si="470"/>
        <v>2</v>
      </c>
      <c r="M4246">
        <f t="shared" si="471"/>
        <v>0</v>
      </c>
      <c r="N4246">
        <f t="shared" si="472"/>
        <v>0</v>
      </c>
      <c r="O4246">
        <f>IFERROR(IF(OR(Tableau1[[#This Row],[DateDebutParalysie]]="",Tableau1[[#This Row],[DateNotification]]=""),"",(Tableau1[[#This Row],[DateNotification]]-Tableau1[[#This Row],[DateDebutParalysie]])*24),"")</f>
        <v>48</v>
      </c>
      <c r="P4246" s="12">
        <v>44613</v>
      </c>
      <c r="Q4246" s="12">
        <v>44614</v>
      </c>
      <c r="R4246">
        <f>IFERROR(DATEDIF(Tableau1[[#This Row],[Prelevement1]],Tableau1[[#This Row],[Prelevement2]],"d"),"")</f>
        <v>1</v>
      </c>
      <c r="S4246">
        <f>IFERROR(Tableau1[[#This Row],[délai entre 1er et 2ième Prél.]]*24,"")</f>
        <v>24</v>
      </c>
      <c r="T4246">
        <f>IFERROR(DATEDIF(Tableau1[[#This Row],[DateDebutParalysie]],Tableau1[[#This Row],[Prelevement2]],"d"),"")</f>
        <v>3</v>
      </c>
      <c r="U4246" s="12">
        <v>44616</v>
      </c>
      <c r="V4246" s="12">
        <v>44617</v>
      </c>
      <c r="W4246" s="12">
        <v>44618</v>
      </c>
      <c r="X4246" s="12">
        <v>44620</v>
      </c>
      <c r="Y4246" s="13" t="s">
        <v>2395</v>
      </c>
      <c r="Z4246" s="12" t="s">
        <v>2181</v>
      </c>
      <c r="AA4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6">
        <f t="shared" si="473"/>
        <v>2</v>
      </c>
      <c r="AC4246">
        <f t="shared" si="474"/>
        <v>9</v>
      </c>
    </row>
    <row r="4247" spans="1:29" x14ac:dyDescent="0.3">
      <c r="A4247" s="11" t="s">
        <v>14977</v>
      </c>
      <c r="B4247" s="11" t="s">
        <v>5609</v>
      </c>
      <c r="C4247" s="11" t="s">
        <v>5635</v>
      </c>
      <c r="D4247" s="12">
        <v>44118</v>
      </c>
      <c r="E4247" s="12">
        <v>44598</v>
      </c>
      <c r="F4247" s="12">
        <v>44605</v>
      </c>
      <c r="G4247" s="12" t="s">
        <v>15353</v>
      </c>
      <c r="J4247">
        <f t="shared" si="468"/>
        <v>1.3</v>
      </c>
      <c r="K4247">
        <f t="shared" si="469"/>
        <v>0</v>
      </c>
      <c r="L4247">
        <f t="shared" si="470"/>
        <v>2</v>
      </c>
      <c r="M4247">
        <f t="shared" si="471"/>
        <v>0</v>
      </c>
      <c r="N4247">
        <f t="shared" si="472"/>
        <v>0</v>
      </c>
      <c r="O4247">
        <f>IFERROR(IF(OR(Tableau1[[#This Row],[DateDebutParalysie]]="",Tableau1[[#This Row],[DateNotification]]=""),"",(Tableau1[[#This Row],[DateNotification]]-Tableau1[[#This Row],[DateDebutParalysie]])*24),"")</f>
        <v>168</v>
      </c>
      <c r="P4247" s="12">
        <v>44605</v>
      </c>
      <c r="Q4247" s="12">
        <v>44606</v>
      </c>
      <c r="R4247">
        <f>IFERROR(DATEDIF(Tableau1[[#This Row],[Prelevement1]],Tableau1[[#This Row],[Prelevement2]],"d"),"")</f>
        <v>1</v>
      </c>
      <c r="S4247">
        <f>IFERROR(Tableau1[[#This Row],[délai entre 1er et 2ième Prél.]]*24,"")</f>
        <v>24</v>
      </c>
      <c r="T4247">
        <f>IFERROR(DATEDIF(Tableau1[[#This Row],[DateDebutParalysie]],Tableau1[[#This Row],[Prelevement2]],"d"),"")</f>
        <v>8</v>
      </c>
      <c r="U4247" s="12">
        <v>44607</v>
      </c>
      <c r="V4247" s="12">
        <v>44607</v>
      </c>
      <c r="W4247" s="12">
        <v>44615</v>
      </c>
      <c r="X4247" s="12">
        <v>44616</v>
      </c>
      <c r="Y4247" s="13" t="s">
        <v>2395</v>
      </c>
      <c r="Z4247" s="12" t="s">
        <v>2182</v>
      </c>
      <c r="AA4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7">
        <f t="shared" si="473"/>
        <v>2</v>
      </c>
      <c r="AC4247">
        <f t="shared" si="474"/>
        <v>8</v>
      </c>
    </row>
    <row r="4248" spans="1:29" x14ac:dyDescent="0.3">
      <c r="A4248" s="11" t="s">
        <v>14978</v>
      </c>
      <c r="B4248" s="11" t="s">
        <v>5625</v>
      </c>
      <c r="C4248" s="11" t="s">
        <v>5876</v>
      </c>
      <c r="D4248" s="12">
        <v>42493</v>
      </c>
      <c r="E4248" s="12">
        <v>44598</v>
      </c>
      <c r="F4248" s="12">
        <v>44602</v>
      </c>
      <c r="G4248" s="12" t="s">
        <v>15352</v>
      </c>
      <c r="J4248">
        <f t="shared" si="468"/>
        <v>5.8</v>
      </c>
      <c r="K4248">
        <f t="shared" si="469"/>
        <v>0</v>
      </c>
      <c r="L4248">
        <f t="shared" si="470"/>
        <v>0</v>
      </c>
      <c r="M4248">
        <f t="shared" si="471"/>
        <v>2</v>
      </c>
      <c r="N4248">
        <f t="shared" si="472"/>
        <v>0</v>
      </c>
      <c r="O4248">
        <f>IFERROR(IF(OR(Tableau1[[#This Row],[DateDebutParalysie]]="",Tableau1[[#This Row],[DateNotification]]=""),"",(Tableau1[[#This Row],[DateNotification]]-Tableau1[[#This Row],[DateDebutParalysie]])*24),"")</f>
        <v>96</v>
      </c>
      <c r="P4248" s="12">
        <v>44604</v>
      </c>
      <c r="Q4248" s="12">
        <v>44605</v>
      </c>
      <c r="R4248">
        <f>IFERROR(DATEDIF(Tableau1[[#This Row],[Prelevement1]],Tableau1[[#This Row],[Prelevement2]],"d"),"")</f>
        <v>1</v>
      </c>
      <c r="S4248">
        <f>IFERROR(Tableau1[[#This Row],[délai entre 1er et 2ième Prél.]]*24,"")</f>
        <v>24</v>
      </c>
      <c r="T4248">
        <f>IFERROR(DATEDIF(Tableau1[[#This Row],[DateDebutParalysie]],Tableau1[[#This Row],[Prelevement2]],"d"),"")</f>
        <v>7</v>
      </c>
      <c r="U4248" s="12">
        <v>44607</v>
      </c>
      <c r="V4248" s="12">
        <v>44613</v>
      </c>
      <c r="W4248" s="12">
        <v>44615</v>
      </c>
      <c r="X4248" s="12">
        <v>44616</v>
      </c>
      <c r="Y4248" s="13" t="s">
        <v>2394</v>
      </c>
      <c r="Z4248" s="12" t="s">
        <v>2181</v>
      </c>
      <c r="AA4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48">
        <f t="shared" si="473"/>
        <v>2</v>
      </c>
      <c r="AC4248">
        <f t="shared" si="474"/>
        <v>7</v>
      </c>
    </row>
    <row r="4249" spans="1:29" x14ac:dyDescent="0.3">
      <c r="A4249" s="11" t="s">
        <v>14979</v>
      </c>
      <c r="B4249" s="11" t="s">
        <v>5625</v>
      </c>
      <c r="C4249" s="11" t="s">
        <v>5897</v>
      </c>
      <c r="E4249" s="12">
        <v>44588</v>
      </c>
      <c r="F4249" s="12">
        <v>44609</v>
      </c>
      <c r="G4249" s="12" t="s">
        <v>15353</v>
      </c>
      <c r="H4249" s="11">
        <v>4</v>
      </c>
      <c r="J4249">
        <f t="shared" si="468"/>
        <v>4</v>
      </c>
      <c r="K4249">
        <f t="shared" si="469"/>
        <v>0</v>
      </c>
      <c r="L4249">
        <f t="shared" si="470"/>
        <v>2</v>
      </c>
      <c r="M4249">
        <f t="shared" si="471"/>
        <v>0</v>
      </c>
      <c r="N4249">
        <f t="shared" si="472"/>
        <v>0</v>
      </c>
      <c r="O4249">
        <f>IFERROR(IF(OR(Tableau1[[#This Row],[DateDebutParalysie]]="",Tableau1[[#This Row],[DateNotification]]=""),"",(Tableau1[[#This Row],[DateNotification]]-Tableau1[[#This Row],[DateDebutParalysie]])*24),"")</f>
        <v>504</v>
      </c>
      <c r="P4249" s="12">
        <v>44613</v>
      </c>
      <c r="Q4249" s="12">
        <v>44614</v>
      </c>
      <c r="R4249">
        <f>IFERROR(DATEDIF(Tableau1[[#This Row],[Prelevement1]],Tableau1[[#This Row],[Prelevement2]],"d"),"")</f>
        <v>1</v>
      </c>
      <c r="S4249">
        <f>IFERROR(Tableau1[[#This Row],[délai entre 1er et 2ième Prél.]]*24,"")</f>
        <v>24</v>
      </c>
      <c r="T4249">
        <f>IFERROR(DATEDIF(Tableau1[[#This Row],[DateDebutParalysie]],Tableau1[[#This Row],[Prelevement2]],"d"),"")</f>
        <v>26</v>
      </c>
      <c r="U4249" s="12">
        <v>44615</v>
      </c>
      <c r="V4249" s="12">
        <v>44615</v>
      </c>
      <c r="W4249" s="12">
        <v>44615</v>
      </c>
      <c r="X4249" s="12">
        <v>44616</v>
      </c>
      <c r="Y4249" s="13" t="s">
        <v>2395</v>
      </c>
      <c r="Z4249" s="12" t="s">
        <v>2181</v>
      </c>
      <c r="AA4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49">
        <f t="shared" si="473"/>
        <v>2</v>
      </c>
      <c r="AC4249">
        <f t="shared" si="474"/>
        <v>9</v>
      </c>
    </row>
    <row r="4250" spans="1:29" x14ac:dyDescent="0.3">
      <c r="A4250" s="11" t="s">
        <v>14980</v>
      </c>
      <c r="B4250" s="11" t="s">
        <v>5609</v>
      </c>
      <c r="C4250" s="11" t="s">
        <v>5634</v>
      </c>
      <c r="D4250" s="12">
        <v>42075</v>
      </c>
      <c r="E4250" s="12">
        <v>44576</v>
      </c>
      <c r="F4250" s="12">
        <v>44578</v>
      </c>
      <c r="G4250" s="12" t="s">
        <v>15352</v>
      </c>
      <c r="J4250">
        <f t="shared" si="468"/>
        <v>6.8</v>
      </c>
      <c r="K4250">
        <f t="shared" si="469"/>
        <v>0</v>
      </c>
      <c r="L4250">
        <f t="shared" si="470"/>
        <v>0</v>
      </c>
      <c r="M4250">
        <f t="shared" si="471"/>
        <v>2</v>
      </c>
      <c r="N4250">
        <f t="shared" si="472"/>
        <v>0</v>
      </c>
      <c r="O4250">
        <f>IFERROR(IF(OR(Tableau1[[#This Row],[DateDebutParalysie]]="",Tableau1[[#This Row],[DateNotification]]=""),"",(Tableau1[[#This Row],[DateNotification]]-Tableau1[[#This Row],[DateDebutParalysie]])*24),"")</f>
        <v>48</v>
      </c>
      <c r="P4250" s="12">
        <v>44582</v>
      </c>
      <c r="Q4250" s="12">
        <v>44583</v>
      </c>
      <c r="R4250">
        <f>IFERROR(DATEDIF(Tableau1[[#This Row],[Prelevement1]],Tableau1[[#This Row],[Prelevement2]],"d"),"")</f>
        <v>1</v>
      </c>
      <c r="S4250">
        <f>IFERROR(Tableau1[[#This Row],[délai entre 1er et 2ième Prél.]]*24,"")</f>
        <v>24</v>
      </c>
      <c r="T4250">
        <f>IFERROR(DATEDIF(Tableau1[[#This Row],[DateDebutParalysie]],Tableau1[[#This Row],[Prelevement2]],"d"),"")</f>
        <v>7</v>
      </c>
      <c r="U4250" s="12">
        <v>44600</v>
      </c>
      <c r="V4250" s="12">
        <v>44601</v>
      </c>
      <c r="W4250" s="12">
        <v>44615</v>
      </c>
      <c r="X4250" s="12">
        <v>44616</v>
      </c>
      <c r="Y4250" s="13" t="s">
        <v>2395</v>
      </c>
      <c r="Z4250" s="12" t="s">
        <v>2181</v>
      </c>
      <c r="AA4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0">
        <f t="shared" si="473"/>
        <v>2</v>
      </c>
      <c r="AC4250">
        <f t="shared" si="474"/>
        <v>4</v>
      </c>
    </row>
    <row r="4251" spans="1:29" x14ac:dyDescent="0.3">
      <c r="A4251" s="11" t="s">
        <v>14981</v>
      </c>
      <c r="B4251" s="11" t="s">
        <v>5609</v>
      </c>
      <c r="C4251" s="11" t="s">
        <v>5634</v>
      </c>
      <c r="D4251" s="12">
        <v>42832</v>
      </c>
      <c r="E4251" s="12">
        <v>44587</v>
      </c>
      <c r="F4251" s="12">
        <v>44592</v>
      </c>
      <c r="G4251" s="12" t="s">
        <v>15353</v>
      </c>
      <c r="J4251">
        <f t="shared" si="468"/>
        <v>4.8</v>
      </c>
      <c r="K4251">
        <f t="shared" si="469"/>
        <v>0</v>
      </c>
      <c r="L4251">
        <f t="shared" si="470"/>
        <v>0</v>
      </c>
      <c r="M4251">
        <f t="shared" si="471"/>
        <v>2</v>
      </c>
      <c r="N4251">
        <f t="shared" si="472"/>
        <v>0</v>
      </c>
      <c r="O4251">
        <f>IFERROR(IF(OR(Tableau1[[#This Row],[DateDebutParalysie]]="",Tableau1[[#This Row],[DateNotification]]=""),"",(Tableau1[[#This Row],[DateNotification]]-Tableau1[[#This Row],[DateDebutParalysie]])*24),"")</f>
        <v>120</v>
      </c>
      <c r="P4251" s="12">
        <v>44593</v>
      </c>
      <c r="Q4251" s="12">
        <v>44594</v>
      </c>
      <c r="R4251">
        <f>IFERROR(DATEDIF(Tableau1[[#This Row],[Prelevement1]],Tableau1[[#This Row],[Prelevement2]],"d"),"")</f>
        <v>1</v>
      </c>
      <c r="S4251">
        <f>IFERROR(Tableau1[[#This Row],[délai entre 1er et 2ième Prél.]]*24,"")</f>
        <v>24</v>
      </c>
      <c r="T4251">
        <f>IFERROR(DATEDIF(Tableau1[[#This Row],[DateDebutParalysie]],Tableau1[[#This Row],[Prelevement2]],"d"),"")</f>
        <v>7</v>
      </c>
      <c r="U4251" s="12">
        <v>44600</v>
      </c>
      <c r="V4251" s="12">
        <v>44601</v>
      </c>
      <c r="W4251" s="12">
        <v>44615</v>
      </c>
      <c r="X4251" s="12">
        <v>44616</v>
      </c>
      <c r="Y4251" s="13" t="s">
        <v>2395</v>
      </c>
      <c r="Z4251" s="12" t="s">
        <v>2181</v>
      </c>
      <c r="AA4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1">
        <f t="shared" si="473"/>
        <v>2</v>
      </c>
      <c r="AC4251">
        <f t="shared" si="474"/>
        <v>6</v>
      </c>
    </row>
    <row r="4252" spans="1:29" x14ac:dyDescent="0.3">
      <c r="A4252" s="11" t="s">
        <v>14982</v>
      </c>
      <c r="B4252" s="11" t="s">
        <v>5609</v>
      </c>
      <c r="C4252" s="11" t="s">
        <v>5634</v>
      </c>
      <c r="D4252" s="12">
        <v>42782</v>
      </c>
      <c r="E4252" s="12">
        <v>44585</v>
      </c>
      <c r="F4252" s="12">
        <v>44592</v>
      </c>
      <c r="G4252" s="12" t="s">
        <v>15352</v>
      </c>
      <c r="J4252">
        <f t="shared" si="468"/>
        <v>4.9000000000000004</v>
      </c>
      <c r="K4252">
        <f t="shared" si="469"/>
        <v>0</v>
      </c>
      <c r="L4252">
        <f t="shared" si="470"/>
        <v>0</v>
      </c>
      <c r="M4252">
        <f t="shared" si="471"/>
        <v>2</v>
      </c>
      <c r="N4252">
        <f t="shared" si="472"/>
        <v>0</v>
      </c>
      <c r="O4252">
        <f>IFERROR(IF(OR(Tableau1[[#This Row],[DateDebutParalysie]]="",Tableau1[[#This Row],[DateNotification]]=""),"",(Tableau1[[#This Row],[DateNotification]]-Tableau1[[#This Row],[DateDebutParalysie]])*24),"")</f>
        <v>168</v>
      </c>
      <c r="P4252" s="12">
        <v>44594</v>
      </c>
      <c r="Q4252" s="12">
        <v>44595</v>
      </c>
      <c r="R4252">
        <f>IFERROR(DATEDIF(Tableau1[[#This Row],[Prelevement1]],Tableau1[[#This Row],[Prelevement2]],"d"),"")</f>
        <v>1</v>
      </c>
      <c r="S4252">
        <f>IFERROR(Tableau1[[#This Row],[délai entre 1er et 2ième Prél.]]*24,"")</f>
        <v>24</v>
      </c>
      <c r="T4252">
        <f>IFERROR(DATEDIF(Tableau1[[#This Row],[DateDebutParalysie]],Tableau1[[#This Row],[Prelevement2]],"d"),"")</f>
        <v>10</v>
      </c>
      <c r="U4252" s="12">
        <v>44599</v>
      </c>
      <c r="V4252" s="12">
        <v>44601</v>
      </c>
      <c r="W4252" s="12">
        <v>44615</v>
      </c>
      <c r="X4252" s="12">
        <v>44616</v>
      </c>
      <c r="Y4252" s="13" t="s">
        <v>2395</v>
      </c>
      <c r="Z4252" s="12" t="s">
        <v>2181</v>
      </c>
      <c r="AA4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2">
        <f t="shared" si="473"/>
        <v>2</v>
      </c>
      <c r="AC4252">
        <f t="shared" si="474"/>
        <v>6</v>
      </c>
    </row>
    <row r="4253" spans="1:29" x14ac:dyDescent="0.3">
      <c r="A4253" s="11" t="s">
        <v>14983</v>
      </c>
      <c r="B4253" s="11" t="s">
        <v>5609</v>
      </c>
      <c r="C4253" s="11" t="s">
        <v>5635</v>
      </c>
      <c r="D4253" s="12">
        <v>40367</v>
      </c>
      <c r="E4253" s="12">
        <v>44593</v>
      </c>
      <c r="F4253" s="12">
        <v>44608</v>
      </c>
      <c r="G4253" s="12" t="s">
        <v>15353</v>
      </c>
      <c r="J4253">
        <f t="shared" si="468"/>
        <v>11.6</v>
      </c>
      <c r="K4253">
        <f t="shared" si="469"/>
        <v>0</v>
      </c>
      <c r="L4253">
        <f t="shared" si="470"/>
        <v>0</v>
      </c>
      <c r="M4253">
        <f t="shared" si="471"/>
        <v>2</v>
      </c>
      <c r="N4253">
        <f t="shared" si="472"/>
        <v>0</v>
      </c>
      <c r="O4253">
        <f>IFERROR(IF(OR(Tableau1[[#This Row],[DateDebutParalysie]]="",Tableau1[[#This Row],[DateNotification]]=""),"",(Tableau1[[#This Row],[DateNotification]]-Tableau1[[#This Row],[DateDebutParalysie]])*24),"")</f>
        <v>360</v>
      </c>
      <c r="P4253" s="12">
        <v>44608</v>
      </c>
      <c r="Q4253" s="12">
        <v>44609</v>
      </c>
      <c r="R4253">
        <f>IFERROR(DATEDIF(Tableau1[[#This Row],[Prelevement1]],Tableau1[[#This Row],[Prelevement2]],"d"),"")</f>
        <v>1</v>
      </c>
      <c r="S4253">
        <f>IFERROR(Tableau1[[#This Row],[délai entre 1er et 2ième Prél.]]*24,"")</f>
        <v>24</v>
      </c>
      <c r="T4253">
        <f>IFERROR(DATEDIF(Tableau1[[#This Row],[DateDebutParalysie]],Tableau1[[#This Row],[Prelevement2]],"d"),"")</f>
        <v>16</v>
      </c>
      <c r="U4253" s="12">
        <v>44609</v>
      </c>
      <c r="V4253" s="12">
        <v>44609</v>
      </c>
      <c r="W4253" s="12">
        <v>44615</v>
      </c>
      <c r="X4253" s="12">
        <v>44616</v>
      </c>
      <c r="Y4253" s="13" t="s">
        <v>2395</v>
      </c>
      <c r="Z4253" s="12" t="s">
        <v>2181</v>
      </c>
      <c r="AA4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53">
        <f t="shared" si="473"/>
        <v>2</v>
      </c>
      <c r="AC4253">
        <f t="shared" si="474"/>
        <v>8</v>
      </c>
    </row>
    <row r="4254" spans="1:29" x14ac:dyDescent="0.3">
      <c r="A4254" s="11" t="s">
        <v>14984</v>
      </c>
      <c r="B4254" s="11" t="s">
        <v>5623</v>
      </c>
      <c r="C4254" s="11" t="s">
        <v>5850</v>
      </c>
      <c r="D4254" s="12">
        <v>43354</v>
      </c>
      <c r="E4254" s="12">
        <v>44606</v>
      </c>
      <c r="F4254" s="12">
        <v>44609</v>
      </c>
      <c r="G4254" s="12" t="s">
        <v>15352</v>
      </c>
      <c r="J4254">
        <f t="shared" si="468"/>
        <v>3.4</v>
      </c>
      <c r="K4254">
        <f t="shared" si="469"/>
        <v>0</v>
      </c>
      <c r="L4254">
        <f t="shared" si="470"/>
        <v>2</v>
      </c>
      <c r="M4254">
        <f t="shared" si="471"/>
        <v>0</v>
      </c>
      <c r="N4254">
        <f t="shared" si="472"/>
        <v>0</v>
      </c>
      <c r="O4254">
        <f>IFERROR(IF(OR(Tableau1[[#This Row],[DateDebutParalysie]]="",Tableau1[[#This Row],[DateNotification]]=""),"",(Tableau1[[#This Row],[DateNotification]]-Tableau1[[#This Row],[DateDebutParalysie]])*24),"")</f>
        <v>72</v>
      </c>
      <c r="P4254" s="12">
        <v>44609</v>
      </c>
      <c r="Q4254" s="12">
        <v>44610</v>
      </c>
      <c r="R4254">
        <f>IFERROR(DATEDIF(Tableau1[[#This Row],[Prelevement1]],Tableau1[[#This Row],[Prelevement2]],"d"),"")</f>
        <v>1</v>
      </c>
      <c r="S4254">
        <f>IFERROR(Tableau1[[#This Row],[délai entre 1er et 2ième Prél.]]*24,"")</f>
        <v>24</v>
      </c>
      <c r="T4254">
        <f>IFERROR(DATEDIF(Tableau1[[#This Row],[DateDebutParalysie]],Tableau1[[#This Row],[Prelevement2]],"d"),"")</f>
        <v>4</v>
      </c>
      <c r="U4254" s="12">
        <v>44611</v>
      </c>
      <c r="V4254" s="12">
        <v>44611</v>
      </c>
      <c r="W4254" s="12">
        <v>44617</v>
      </c>
      <c r="X4254" s="12">
        <v>44619</v>
      </c>
      <c r="Y4254" s="13" t="s">
        <v>2395</v>
      </c>
      <c r="Z4254" s="12" t="s">
        <v>2181</v>
      </c>
      <c r="AA4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4">
        <f t="shared" si="473"/>
        <v>2</v>
      </c>
      <c r="AC4254">
        <f t="shared" si="474"/>
        <v>8</v>
      </c>
    </row>
    <row r="4255" spans="1:29" x14ac:dyDescent="0.3">
      <c r="A4255" s="11" t="s">
        <v>14985</v>
      </c>
      <c r="B4255" s="11" t="s">
        <v>5623</v>
      </c>
      <c r="C4255" s="11" t="s">
        <v>5850</v>
      </c>
      <c r="D4255" s="12">
        <v>43467</v>
      </c>
      <c r="E4255" s="12">
        <v>44601</v>
      </c>
      <c r="F4255" s="12">
        <v>44610</v>
      </c>
      <c r="G4255" s="12" t="s">
        <v>15353</v>
      </c>
      <c r="J4255">
        <f t="shared" si="468"/>
        <v>3.1</v>
      </c>
      <c r="K4255">
        <f t="shared" si="469"/>
        <v>0</v>
      </c>
      <c r="L4255">
        <f t="shared" si="470"/>
        <v>2</v>
      </c>
      <c r="M4255">
        <f t="shared" si="471"/>
        <v>0</v>
      </c>
      <c r="N4255">
        <f t="shared" si="472"/>
        <v>0</v>
      </c>
      <c r="O4255">
        <f>IFERROR(IF(OR(Tableau1[[#This Row],[DateDebutParalysie]]="",Tableau1[[#This Row],[DateNotification]]=""),"",(Tableau1[[#This Row],[DateNotification]]-Tableau1[[#This Row],[DateDebutParalysie]])*24),"")</f>
        <v>216</v>
      </c>
      <c r="P4255" s="12">
        <v>44611</v>
      </c>
      <c r="Q4255" s="12">
        <v>44613</v>
      </c>
      <c r="R4255">
        <f>IFERROR(DATEDIF(Tableau1[[#This Row],[Prelevement1]],Tableau1[[#This Row],[Prelevement2]],"d"),"")</f>
        <v>2</v>
      </c>
      <c r="S4255">
        <f>IFERROR(Tableau1[[#This Row],[délai entre 1er et 2ième Prél.]]*24,"")</f>
        <v>48</v>
      </c>
      <c r="T4255">
        <f>IFERROR(DATEDIF(Tableau1[[#This Row],[DateDebutParalysie]],Tableau1[[#This Row],[Prelevement2]],"d"),"")</f>
        <v>12</v>
      </c>
      <c r="U4255" s="12">
        <v>44614</v>
      </c>
      <c r="V4255" s="12">
        <v>44614</v>
      </c>
      <c r="W4255" s="12">
        <v>44617</v>
      </c>
      <c r="X4255" s="12">
        <v>44619</v>
      </c>
      <c r="Y4255" s="13" t="s">
        <v>2395</v>
      </c>
      <c r="Z4255" s="12" t="s">
        <v>2181</v>
      </c>
      <c r="AA4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5">
        <f t="shared" si="473"/>
        <v>2</v>
      </c>
      <c r="AC4255">
        <f t="shared" si="474"/>
        <v>9</v>
      </c>
    </row>
    <row r="4256" spans="1:29" x14ac:dyDescent="0.3">
      <c r="A4256" s="11" t="s">
        <v>14986</v>
      </c>
      <c r="B4256" s="11" t="s">
        <v>5611</v>
      </c>
      <c r="C4256" s="11" t="s">
        <v>5813</v>
      </c>
      <c r="D4256" s="12">
        <v>43835</v>
      </c>
      <c r="E4256" s="12">
        <v>44608</v>
      </c>
      <c r="F4256" s="12">
        <v>44613</v>
      </c>
      <c r="G4256" s="12" t="s">
        <v>15352</v>
      </c>
      <c r="J4256">
        <f t="shared" si="468"/>
        <v>2.1</v>
      </c>
      <c r="K4256">
        <f t="shared" si="469"/>
        <v>0</v>
      </c>
      <c r="L4256">
        <f t="shared" si="470"/>
        <v>2</v>
      </c>
      <c r="M4256">
        <f t="shared" si="471"/>
        <v>0</v>
      </c>
      <c r="N4256">
        <f t="shared" si="472"/>
        <v>0</v>
      </c>
      <c r="O4256">
        <f>IFERROR(IF(OR(Tableau1[[#This Row],[DateDebutParalysie]]="",Tableau1[[#This Row],[DateNotification]]=""),"",(Tableau1[[#This Row],[DateNotification]]-Tableau1[[#This Row],[DateDebutParalysie]])*24),"")</f>
        <v>120</v>
      </c>
      <c r="P4256" s="12">
        <v>44614</v>
      </c>
      <c r="Q4256" s="12">
        <v>44615</v>
      </c>
      <c r="R4256">
        <f>IFERROR(DATEDIF(Tableau1[[#This Row],[Prelevement1]],Tableau1[[#This Row],[Prelevement2]],"d"),"")</f>
        <v>1</v>
      </c>
      <c r="S4256">
        <f>IFERROR(Tableau1[[#This Row],[délai entre 1er et 2ième Prél.]]*24,"")</f>
        <v>24</v>
      </c>
      <c r="T4256">
        <f>IFERROR(DATEDIF(Tableau1[[#This Row],[DateDebutParalysie]],Tableau1[[#This Row],[Prelevement2]],"d"),"")</f>
        <v>7</v>
      </c>
      <c r="U4256" s="12">
        <v>44616</v>
      </c>
      <c r="V4256" s="12">
        <v>44616</v>
      </c>
      <c r="W4256" s="12">
        <v>44618</v>
      </c>
      <c r="X4256" s="12">
        <v>44619</v>
      </c>
      <c r="Y4256" s="13" t="s">
        <v>2395</v>
      </c>
      <c r="Z4256" s="12" t="s">
        <v>2181</v>
      </c>
      <c r="AA4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6">
        <f t="shared" si="473"/>
        <v>2</v>
      </c>
      <c r="AC4256">
        <f t="shared" si="474"/>
        <v>9</v>
      </c>
    </row>
    <row r="4257" spans="1:29" x14ac:dyDescent="0.3">
      <c r="A4257" s="11" t="s">
        <v>14987</v>
      </c>
      <c r="B4257" s="11" t="s">
        <v>5623</v>
      </c>
      <c r="C4257" s="11" t="s">
        <v>5850</v>
      </c>
      <c r="E4257" s="12">
        <v>44604</v>
      </c>
      <c r="F4257" s="12">
        <v>44609</v>
      </c>
      <c r="G4257" s="12" t="s">
        <v>15353</v>
      </c>
      <c r="H4257" s="11">
        <v>2</v>
      </c>
      <c r="I4257" s="11">
        <v>6</v>
      </c>
      <c r="J4257">
        <f t="shared" si="468"/>
        <v>2.5</v>
      </c>
      <c r="K4257">
        <f t="shared" si="469"/>
        <v>0</v>
      </c>
      <c r="L4257">
        <f t="shared" si="470"/>
        <v>2</v>
      </c>
      <c r="M4257">
        <f t="shared" si="471"/>
        <v>0</v>
      </c>
      <c r="N4257">
        <f t="shared" si="472"/>
        <v>0</v>
      </c>
      <c r="O4257">
        <f>IFERROR(IF(OR(Tableau1[[#This Row],[DateDebutParalysie]]="",Tableau1[[#This Row],[DateNotification]]=""),"",(Tableau1[[#This Row],[DateNotification]]-Tableau1[[#This Row],[DateDebutParalysie]])*24),"")</f>
        <v>120</v>
      </c>
      <c r="P4257" s="12">
        <v>44614</v>
      </c>
      <c r="Q4257" s="12">
        <v>44616</v>
      </c>
      <c r="R4257">
        <f>IFERROR(DATEDIF(Tableau1[[#This Row],[Prelevement1]],Tableau1[[#This Row],[Prelevement2]],"d"),"")</f>
        <v>2</v>
      </c>
      <c r="S4257">
        <f>IFERROR(Tableau1[[#This Row],[délai entre 1er et 2ième Prél.]]*24,"")</f>
        <v>48</v>
      </c>
      <c r="T4257">
        <f>IFERROR(DATEDIF(Tableau1[[#This Row],[DateDebutParalysie]],Tableau1[[#This Row],[Prelevement2]],"d"),"")</f>
        <v>12</v>
      </c>
      <c r="U4257" s="12">
        <v>44616</v>
      </c>
      <c r="V4257" s="12">
        <v>44616</v>
      </c>
      <c r="W4257" s="12">
        <v>44617</v>
      </c>
      <c r="X4257" s="12">
        <v>44619</v>
      </c>
      <c r="Y4257" s="13" t="s">
        <v>2395</v>
      </c>
      <c r="Z4257" s="12" t="s">
        <v>2182</v>
      </c>
      <c r="AA4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7">
        <f t="shared" si="473"/>
        <v>2</v>
      </c>
      <c r="AC4257">
        <f t="shared" si="474"/>
        <v>9</v>
      </c>
    </row>
    <row r="4258" spans="1:29" x14ac:dyDescent="0.3">
      <c r="A4258" s="11" t="s">
        <v>14988</v>
      </c>
      <c r="B4258" s="11" t="s">
        <v>5610</v>
      </c>
      <c r="C4258" s="11" t="s">
        <v>5786</v>
      </c>
      <c r="D4258" s="12">
        <v>42182</v>
      </c>
      <c r="E4258" s="12">
        <v>44908</v>
      </c>
      <c r="F4258" s="12">
        <v>44910</v>
      </c>
      <c r="G4258" s="12" t="s">
        <v>15353</v>
      </c>
      <c r="J4258">
        <f t="shared" si="468"/>
        <v>7.5</v>
      </c>
      <c r="K4258">
        <f t="shared" si="469"/>
        <v>0</v>
      </c>
      <c r="L4258">
        <f t="shared" si="470"/>
        <v>0</v>
      </c>
      <c r="M4258">
        <f t="shared" si="471"/>
        <v>2</v>
      </c>
      <c r="N4258">
        <f t="shared" si="472"/>
        <v>0</v>
      </c>
      <c r="O4258">
        <f>IFERROR(IF(OR(Tableau1[[#This Row],[DateDebutParalysie]]="",Tableau1[[#This Row],[DateNotification]]=""),"",(Tableau1[[#This Row],[DateNotification]]-Tableau1[[#This Row],[DateDebutParalysie]])*24),"")</f>
        <v>48</v>
      </c>
      <c r="P4258" s="12">
        <v>44912</v>
      </c>
      <c r="Q4258" s="12">
        <v>44914</v>
      </c>
      <c r="R4258">
        <f>IFERROR(DATEDIF(Tableau1[[#This Row],[Prelevement1]],Tableau1[[#This Row],[Prelevement2]],"d"),"")</f>
        <v>2</v>
      </c>
      <c r="S4258">
        <f>IFERROR(Tableau1[[#This Row],[délai entre 1er et 2ième Prél.]]*24,"")</f>
        <v>48</v>
      </c>
      <c r="T4258">
        <f>IFERROR(DATEDIF(Tableau1[[#This Row],[DateDebutParalysie]],Tableau1[[#This Row],[Prelevement2]],"d"),"")</f>
        <v>6</v>
      </c>
      <c r="U4258" s="12">
        <v>44915</v>
      </c>
      <c r="V4258" s="12">
        <v>44915</v>
      </c>
      <c r="W4258" s="12"/>
      <c r="X4258" s="12">
        <v>44922</v>
      </c>
      <c r="Y4258" s="13" t="s">
        <v>2394</v>
      </c>
      <c r="Z4258" s="12" t="s">
        <v>2181</v>
      </c>
      <c r="AA4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58">
        <f t="shared" si="473"/>
        <v>2</v>
      </c>
      <c r="AC4258">
        <f t="shared" si="474"/>
        <v>52</v>
      </c>
    </row>
    <row r="4259" spans="1:29" x14ac:dyDescent="0.3">
      <c r="A4259" s="11" t="s">
        <v>14989</v>
      </c>
      <c r="B4259" s="11" t="s">
        <v>13</v>
      </c>
      <c r="C4259" s="11" t="s">
        <v>70</v>
      </c>
      <c r="D4259" s="12">
        <v>43782</v>
      </c>
      <c r="E4259" s="12">
        <v>44906</v>
      </c>
      <c r="F4259" s="12">
        <v>44909</v>
      </c>
      <c r="G4259" s="12" t="s">
        <v>15352</v>
      </c>
      <c r="J4259">
        <f t="shared" si="468"/>
        <v>3.1</v>
      </c>
      <c r="K4259">
        <f t="shared" si="469"/>
        <v>0</v>
      </c>
      <c r="L4259">
        <f t="shared" si="470"/>
        <v>2</v>
      </c>
      <c r="M4259">
        <f t="shared" si="471"/>
        <v>0</v>
      </c>
      <c r="N4259">
        <f t="shared" si="472"/>
        <v>0</v>
      </c>
      <c r="O4259">
        <f>IFERROR(IF(OR(Tableau1[[#This Row],[DateDebutParalysie]]="",Tableau1[[#This Row],[DateNotification]]=""),"",(Tableau1[[#This Row],[DateNotification]]-Tableau1[[#This Row],[DateDebutParalysie]])*24),"")</f>
        <v>72</v>
      </c>
      <c r="P4259" s="12">
        <v>44911</v>
      </c>
      <c r="Q4259" s="12">
        <v>44912</v>
      </c>
      <c r="R4259">
        <f>IFERROR(DATEDIF(Tableau1[[#This Row],[Prelevement1]],Tableau1[[#This Row],[Prelevement2]],"d"),"")</f>
        <v>1</v>
      </c>
      <c r="S4259">
        <f>IFERROR(Tableau1[[#This Row],[délai entre 1er et 2ième Prél.]]*24,"")</f>
        <v>24</v>
      </c>
      <c r="T4259">
        <f>IFERROR(DATEDIF(Tableau1[[#This Row],[DateDebutParalysie]],Tableau1[[#This Row],[Prelevement2]],"d"),"")</f>
        <v>6</v>
      </c>
      <c r="U4259" s="12">
        <v>44916</v>
      </c>
      <c r="V4259" s="12"/>
      <c r="W4259" s="12"/>
      <c r="X4259" s="12">
        <v>44923</v>
      </c>
      <c r="Y4259" s="13" t="s">
        <v>2395</v>
      </c>
      <c r="Z4259" s="12" t="s">
        <v>2182</v>
      </c>
      <c r="AA4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9">
        <f t="shared" si="473"/>
        <v>2</v>
      </c>
      <c r="AC4259">
        <f t="shared" si="474"/>
        <v>51</v>
      </c>
    </row>
    <row r="4260" spans="1:29" x14ac:dyDescent="0.3">
      <c r="A4260" s="11" t="s">
        <v>14990</v>
      </c>
      <c r="B4260" s="11" t="s">
        <v>13</v>
      </c>
      <c r="C4260" s="11" t="s">
        <v>70</v>
      </c>
      <c r="E4260" s="12">
        <v>44901</v>
      </c>
      <c r="F4260" s="12">
        <v>44911</v>
      </c>
      <c r="G4260" s="12" t="s">
        <v>15352</v>
      </c>
      <c r="H4260" s="11">
        <v>2</v>
      </c>
      <c r="J4260">
        <f t="shared" si="468"/>
        <v>2</v>
      </c>
      <c r="K4260">
        <f t="shared" si="469"/>
        <v>0</v>
      </c>
      <c r="L4260">
        <f t="shared" si="470"/>
        <v>2</v>
      </c>
      <c r="M4260">
        <f t="shared" si="471"/>
        <v>0</v>
      </c>
      <c r="N4260">
        <f t="shared" si="472"/>
        <v>0</v>
      </c>
      <c r="O4260">
        <f>IFERROR(IF(OR(Tableau1[[#This Row],[DateDebutParalysie]]="",Tableau1[[#This Row],[DateNotification]]=""),"",(Tableau1[[#This Row],[DateNotification]]-Tableau1[[#This Row],[DateDebutParalysie]])*24),"")</f>
        <v>240</v>
      </c>
      <c r="P4260" s="12">
        <v>44912</v>
      </c>
      <c r="Q4260" s="12">
        <v>44913</v>
      </c>
      <c r="R4260">
        <f>IFERROR(DATEDIF(Tableau1[[#This Row],[Prelevement1]],Tableau1[[#This Row],[Prelevement2]],"d"),"")</f>
        <v>1</v>
      </c>
      <c r="S4260">
        <f>IFERROR(Tableau1[[#This Row],[délai entre 1er et 2ième Prél.]]*24,"")</f>
        <v>24</v>
      </c>
      <c r="T4260">
        <f>IFERROR(DATEDIF(Tableau1[[#This Row],[DateDebutParalysie]],Tableau1[[#This Row],[Prelevement2]],"d"),"")</f>
        <v>12</v>
      </c>
      <c r="U4260" s="12">
        <v>44916</v>
      </c>
      <c r="V4260" s="12"/>
      <c r="W4260" s="12"/>
      <c r="X4260" s="12">
        <v>44923</v>
      </c>
      <c r="Y4260" s="13" t="s">
        <v>2395</v>
      </c>
      <c r="Z4260" s="12" t="s">
        <v>2181</v>
      </c>
      <c r="AA4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0">
        <f t="shared" si="473"/>
        <v>2</v>
      </c>
      <c r="AC4260">
        <f t="shared" si="474"/>
        <v>51</v>
      </c>
    </row>
    <row r="4261" spans="1:29" x14ac:dyDescent="0.3">
      <c r="A4261" s="11" t="s">
        <v>14991</v>
      </c>
      <c r="B4261" s="11" t="s">
        <v>5623</v>
      </c>
      <c r="C4261" s="11" t="s">
        <v>5841</v>
      </c>
      <c r="D4261" s="12">
        <v>44057</v>
      </c>
      <c r="E4261" s="12">
        <v>44896</v>
      </c>
      <c r="F4261" s="12">
        <v>44900</v>
      </c>
      <c r="G4261" s="12" t="s">
        <v>15353</v>
      </c>
      <c r="J4261">
        <f t="shared" si="468"/>
        <v>2.2999999999999998</v>
      </c>
      <c r="K4261">
        <f t="shared" si="469"/>
        <v>0</v>
      </c>
      <c r="L4261">
        <f t="shared" si="470"/>
        <v>2</v>
      </c>
      <c r="M4261">
        <f t="shared" si="471"/>
        <v>0</v>
      </c>
      <c r="N4261">
        <f t="shared" si="472"/>
        <v>0</v>
      </c>
      <c r="O4261">
        <f>IFERROR(IF(OR(Tableau1[[#This Row],[DateDebutParalysie]]="",Tableau1[[#This Row],[DateNotification]]=""),"",(Tableau1[[#This Row],[DateNotification]]-Tableau1[[#This Row],[DateDebutParalysie]])*24),"")</f>
        <v>96</v>
      </c>
      <c r="P4261" s="12">
        <v>44902</v>
      </c>
      <c r="Q4261" s="12">
        <v>44903</v>
      </c>
      <c r="R4261">
        <f>IFERROR(DATEDIF(Tableau1[[#This Row],[Prelevement1]],Tableau1[[#This Row],[Prelevement2]],"d"),"")</f>
        <v>1</v>
      </c>
      <c r="S4261">
        <f>IFERROR(Tableau1[[#This Row],[délai entre 1er et 2ième Prél.]]*24,"")</f>
        <v>24</v>
      </c>
      <c r="T4261">
        <f>IFERROR(DATEDIF(Tableau1[[#This Row],[DateDebutParalysie]],Tableau1[[#This Row],[Prelevement2]],"d"),"")</f>
        <v>7</v>
      </c>
      <c r="U4261" s="12">
        <v>44905</v>
      </c>
      <c r="V4261" s="12">
        <v>44905</v>
      </c>
      <c r="W4261" s="12">
        <v>44918</v>
      </c>
      <c r="X4261" s="12">
        <v>44922</v>
      </c>
      <c r="Y4261" s="13" t="s">
        <v>2394</v>
      </c>
      <c r="Z4261" s="12" t="s">
        <v>2181</v>
      </c>
      <c r="AA4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61">
        <f t="shared" si="473"/>
        <v>2</v>
      </c>
      <c r="AC4261">
        <f t="shared" si="474"/>
        <v>50</v>
      </c>
    </row>
    <row r="4262" spans="1:29" x14ac:dyDescent="0.3">
      <c r="A4262" s="11" t="s">
        <v>14992</v>
      </c>
      <c r="B4262" s="11" t="s">
        <v>5623</v>
      </c>
      <c r="C4262" s="11" t="s">
        <v>5841</v>
      </c>
      <c r="E4262" s="12">
        <v>44898</v>
      </c>
      <c r="F4262" s="12">
        <v>44901</v>
      </c>
      <c r="G4262" s="12" t="s">
        <v>15353</v>
      </c>
      <c r="H4262" s="11">
        <v>4</v>
      </c>
      <c r="I4262" s="11">
        <v>6</v>
      </c>
      <c r="J4262">
        <f t="shared" si="468"/>
        <v>4.5</v>
      </c>
      <c r="K4262">
        <f t="shared" si="469"/>
        <v>0</v>
      </c>
      <c r="L4262">
        <f t="shared" si="470"/>
        <v>0</v>
      </c>
      <c r="M4262">
        <f t="shared" si="471"/>
        <v>2</v>
      </c>
      <c r="N4262">
        <f t="shared" si="472"/>
        <v>0</v>
      </c>
      <c r="O4262">
        <f>IFERROR(IF(OR(Tableau1[[#This Row],[DateDebutParalysie]]="",Tableau1[[#This Row],[DateNotification]]=""),"",(Tableau1[[#This Row],[DateNotification]]-Tableau1[[#This Row],[DateDebutParalysie]])*24),"")</f>
        <v>72</v>
      </c>
      <c r="P4262" s="12">
        <v>44903</v>
      </c>
      <c r="Q4262" s="12">
        <v>44904</v>
      </c>
      <c r="R4262">
        <f>IFERROR(DATEDIF(Tableau1[[#This Row],[Prelevement1]],Tableau1[[#This Row],[Prelevement2]],"d"),"")</f>
        <v>1</v>
      </c>
      <c r="S4262">
        <f>IFERROR(Tableau1[[#This Row],[délai entre 1er et 2ième Prél.]]*24,"")</f>
        <v>24</v>
      </c>
      <c r="T4262">
        <f>IFERROR(DATEDIF(Tableau1[[#This Row],[DateDebutParalysie]],Tableau1[[#This Row],[Prelevement2]],"d"),"")</f>
        <v>6</v>
      </c>
      <c r="U4262" s="12">
        <v>44905</v>
      </c>
      <c r="V4262" s="12">
        <v>44905</v>
      </c>
      <c r="W4262" s="12">
        <v>44918</v>
      </c>
      <c r="X4262" s="12">
        <v>44922</v>
      </c>
      <c r="Y4262" s="13" t="s">
        <v>2395</v>
      </c>
      <c r="Z4262" s="12" t="s">
        <v>2181</v>
      </c>
      <c r="AA4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2">
        <f t="shared" si="473"/>
        <v>2</v>
      </c>
      <c r="AC4262">
        <f t="shared" si="474"/>
        <v>50</v>
      </c>
    </row>
    <row r="4263" spans="1:29" x14ac:dyDescent="0.3">
      <c r="A4263" s="11" t="s">
        <v>14993</v>
      </c>
      <c r="B4263" s="11" t="s">
        <v>5623</v>
      </c>
      <c r="C4263" s="11" t="s">
        <v>5840</v>
      </c>
      <c r="D4263" s="12">
        <v>44652</v>
      </c>
      <c r="E4263" s="12">
        <v>44905</v>
      </c>
      <c r="F4263" s="12">
        <v>44913</v>
      </c>
      <c r="G4263" s="12" t="s">
        <v>15353</v>
      </c>
      <c r="J4263">
        <f t="shared" si="468"/>
        <v>0.7</v>
      </c>
      <c r="K4263">
        <f t="shared" si="469"/>
        <v>2</v>
      </c>
      <c r="L4263">
        <f t="shared" si="470"/>
        <v>0</v>
      </c>
      <c r="M4263">
        <f t="shared" si="471"/>
        <v>0</v>
      </c>
      <c r="N4263">
        <f t="shared" si="472"/>
        <v>0</v>
      </c>
      <c r="O4263">
        <f>IFERROR(IF(OR(Tableau1[[#This Row],[DateDebutParalysie]]="",Tableau1[[#This Row],[DateNotification]]=""),"",(Tableau1[[#This Row],[DateNotification]]-Tableau1[[#This Row],[DateDebutParalysie]])*24),"")</f>
        <v>192</v>
      </c>
      <c r="P4263" s="12">
        <v>44913</v>
      </c>
      <c r="Q4263" s="12">
        <v>44914</v>
      </c>
      <c r="R4263">
        <f>IFERROR(DATEDIF(Tableau1[[#This Row],[Prelevement1]],Tableau1[[#This Row],[Prelevement2]],"d"),"")</f>
        <v>1</v>
      </c>
      <c r="S4263">
        <f>IFERROR(Tableau1[[#This Row],[délai entre 1er et 2ième Prél.]]*24,"")</f>
        <v>24</v>
      </c>
      <c r="T4263">
        <f>IFERROR(DATEDIF(Tableau1[[#This Row],[DateDebutParalysie]],Tableau1[[#This Row],[Prelevement2]],"d"),"")</f>
        <v>9</v>
      </c>
      <c r="U4263" s="12">
        <v>44914</v>
      </c>
      <c r="V4263" s="12">
        <v>44914</v>
      </c>
      <c r="W4263" s="12">
        <v>44918</v>
      </c>
      <c r="X4263" s="12">
        <v>44922</v>
      </c>
      <c r="Y4263" s="13" t="s">
        <v>2394</v>
      </c>
      <c r="Z4263" s="12" t="s">
        <v>2181</v>
      </c>
      <c r="AA4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63">
        <f t="shared" si="473"/>
        <v>2</v>
      </c>
      <c r="AC4263">
        <f t="shared" si="474"/>
        <v>52</v>
      </c>
    </row>
    <row r="4264" spans="1:29" x14ac:dyDescent="0.3">
      <c r="A4264" s="11" t="s">
        <v>14994</v>
      </c>
      <c r="B4264" s="11" t="s">
        <v>5624</v>
      </c>
      <c r="C4264" s="11" t="s">
        <v>5810</v>
      </c>
      <c r="D4264" s="12">
        <v>44068</v>
      </c>
      <c r="E4264" s="12">
        <v>44874</v>
      </c>
      <c r="F4264" s="12">
        <v>44882</v>
      </c>
      <c r="G4264" s="12" t="s">
        <v>15353</v>
      </c>
      <c r="J4264">
        <f t="shared" si="468"/>
        <v>2.2000000000000002</v>
      </c>
      <c r="K4264">
        <f t="shared" si="469"/>
        <v>0</v>
      </c>
      <c r="L4264">
        <f t="shared" si="470"/>
        <v>2</v>
      </c>
      <c r="M4264">
        <f t="shared" si="471"/>
        <v>0</v>
      </c>
      <c r="N4264">
        <f t="shared" si="472"/>
        <v>0</v>
      </c>
      <c r="O4264">
        <f>IFERROR(IF(OR(Tableau1[[#This Row],[DateDebutParalysie]]="",Tableau1[[#This Row],[DateNotification]]=""),"",(Tableau1[[#This Row],[DateNotification]]-Tableau1[[#This Row],[DateDebutParalysie]])*24),"")</f>
        <v>192</v>
      </c>
      <c r="P4264" s="12">
        <v>44883</v>
      </c>
      <c r="Q4264" s="12">
        <v>44884</v>
      </c>
      <c r="R4264">
        <f>IFERROR(DATEDIF(Tableau1[[#This Row],[Prelevement1]],Tableau1[[#This Row],[Prelevement2]],"d"),"")</f>
        <v>1</v>
      </c>
      <c r="S4264">
        <f>IFERROR(Tableau1[[#This Row],[délai entre 1er et 2ième Prél.]]*24,"")</f>
        <v>24</v>
      </c>
      <c r="T4264">
        <f>IFERROR(DATEDIF(Tableau1[[#This Row],[DateDebutParalysie]],Tableau1[[#This Row],[Prelevement2]],"d"),"")</f>
        <v>10</v>
      </c>
      <c r="U4264" s="12">
        <v>44889</v>
      </c>
      <c r="V4264" s="12"/>
      <c r="W4264" s="12"/>
      <c r="X4264" s="12">
        <v>44924</v>
      </c>
      <c r="Y4264" s="13" t="s">
        <v>2395</v>
      </c>
      <c r="Z4264" s="12" t="s">
        <v>2182</v>
      </c>
      <c r="AA4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4">
        <f t="shared" si="473"/>
        <v>2</v>
      </c>
      <c r="AC4264">
        <f t="shared" si="474"/>
        <v>47</v>
      </c>
    </row>
    <row r="4265" spans="1:29" x14ac:dyDescent="0.3">
      <c r="A4265" s="11" t="s">
        <v>14995</v>
      </c>
      <c r="B4265" s="11" t="s">
        <v>5624</v>
      </c>
      <c r="C4265" s="11" t="s">
        <v>5810</v>
      </c>
      <c r="E4265" s="12">
        <v>44877</v>
      </c>
      <c r="F4265" s="12">
        <v>44884</v>
      </c>
      <c r="G4265" s="12" t="s">
        <v>15352</v>
      </c>
      <c r="H4265" s="11">
        <v>2</v>
      </c>
      <c r="J4265">
        <f t="shared" si="468"/>
        <v>2</v>
      </c>
      <c r="K4265">
        <f t="shared" si="469"/>
        <v>0</v>
      </c>
      <c r="L4265">
        <f t="shared" si="470"/>
        <v>2</v>
      </c>
      <c r="M4265">
        <f t="shared" si="471"/>
        <v>0</v>
      </c>
      <c r="N4265">
        <f t="shared" si="472"/>
        <v>0</v>
      </c>
      <c r="O4265">
        <f>IFERROR(IF(OR(Tableau1[[#This Row],[DateDebutParalysie]]="",Tableau1[[#This Row],[DateNotification]]=""),"",(Tableau1[[#This Row],[DateNotification]]-Tableau1[[#This Row],[DateDebutParalysie]])*24),"")</f>
        <v>168</v>
      </c>
      <c r="P4265" s="12">
        <v>44885</v>
      </c>
      <c r="Q4265" s="12">
        <v>44886</v>
      </c>
      <c r="R4265">
        <f>IFERROR(DATEDIF(Tableau1[[#This Row],[Prelevement1]],Tableau1[[#This Row],[Prelevement2]],"d"),"")</f>
        <v>1</v>
      </c>
      <c r="S4265">
        <f>IFERROR(Tableau1[[#This Row],[délai entre 1er et 2ième Prél.]]*24,"")</f>
        <v>24</v>
      </c>
      <c r="T4265">
        <f>IFERROR(DATEDIF(Tableau1[[#This Row],[DateDebutParalysie]],Tableau1[[#This Row],[Prelevement2]],"d"),"")</f>
        <v>9</v>
      </c>
      <c r="U4265" s="12">
        <v>44889</v>
      </c>
      <c r="V4265" s="12"/>
      <c r="W4265" s="12"/>
      <c r="X4265" s="12">
        <v>44924</v>
      </c>
      <c r="Y4265" s="13" t="s">
        <v>2395</v>
      </c>
      <c r="Z4265" s="12" t="s">
        <v>2181</v>
      </c>
      <c r="AA4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5">
        <f t="shared" si="473"/>
        <v>2</v>
      </c>
      <c r="AC4265">
        <f t="shared" si="474"/>
        <v>48</v>
      </c>
    </row>
    <row r="4266" spans="1:29" x14ac:dyDescent="0.3">
      <c r="A4266" s="11" t="s">
        <v>14996</v>
      </c>
      <c r="B4266" s="11" t="s">
        <v>5624</v>
      </c>
      <c r="C4266" s="11" t="s">
        <v>5862</v>
      </c>
      <c r="D4266" s="12">
        <v>44249</v>
      </c>
      <c r="E4266" s="12">
        <v>44878</v>
      </c>
      <c r="F4266" s="12">
        <v>44883</v>
      </c>
      <c r="G4266" s="12" t="s">
        <v>15352</v>
      </c>
      <c r="J4266">
        <f t="shared" si="468"/>
        <v>1.7</v>
      </c>
      <c r="K4266">
        <f t="shared" si="469"/>
        <v>0</v>
      </c>
      <c r="L4266">
        <f t="shared" si="470"/>
        <v>2</v>
      </c>
      <c r="M4266">
        <f t="shared" si="471"/>
        <v>0</v>
      </c>
      <c r="N4266">
        <f t="shared" si="472"/>
        <v>0</v>
      </c>
      <c r="O4266">
        <f>IFERROR(IF(OR(Tableau1[[#This Row],[DateDebutParalysie]]="",Tableau1[[#This Row],[DateNotification]]=""),"",(Tableau1[[#This Row],[DateNotification]]-Tableau1[[#This Row],[DateDebutParalysie]])*24),"")</f>
        <v>120</v>
      </c>
      <c r="P4266" s="12">
        <v>44885</v>
      </c>
      <c r="Q4266" s="12">
        <v>44886</v>
      </c>
      <c r="R4266">
        <f>IFERROR(DATEDIF(Tableau1[[#This Row],[Prelevement1]],Tableau1[[#This Row],[Prelevement2]],"d"),"")</f>
        <v>1</v>
      </c>
      <c r="S4266">
        <f>IFERROR(Tableau1[[#This Row],[délai entre 1er et 2ième Prél.]]*24,"")</f>
        <v>24</v>
      </c>
      <c r="T4266">
        <f>IFERROR(DATEDIF(Tableau1[[#This Row],[DateDebutParalysie]],Tableau1[[#This Row],[Prelevement2]],"d"),"")</f>
        <v>8</v>
      </c>
      <c r="U4266" s="12">
        <v>44892</v>
      </c>
      <c r="V4266" s="12">
        <v>44893</v>
      </c>
      <c r="W4266" s="12"/>
      <c r="X4266" s="12">
        <v>44924</v>
      </c>
      <c r="Y4266" s="13" t="s">
        <v>2395</v>
      </c>
      <c r="Z4266" s="12" t="s">
        <v>2181</v>
      </c>
      <c r="AA4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6">
        <f t="shared" si="473"/>
        <v>2</v>
      </c>
      <c r="AC4266">
        <f t="shared" si="474"/>
        <v>48</v>
      </c>
    </row>
    <row r="4267" spans="1:29" x14ac:dyDescent="0.3">
      <c r="A4267" s="11" t="s">
        <v>14997</v>
      </c>
      <c r="B4267" s="11" t="s">
        <v>5624</v>
      </c>
      <c r="C4267" s="11" t="s">
        <v>5862</v>
      </c>
      <c r="D4267" s="12">
        <v>44393</v>
      </c>
      <c r="E4267" s="12">
        <v>44876</v>
      </c>
      <c r="F4267" s="12">
        <v>44883</v>
      </c>
      <c r="G4267" s="12" t="s">
        <v>15353</v>
      </c>
      <c r="J4267">
        <f t="shared" si="468"/>
        <v>1.3</v>
      </c>
      <c r="K4267">
        <f t="shared" si="469"/>
        <v>0</v>
      </c>
      <c r="L4267">
        <f t="shared" si="470"/>
        <v>2</v>
      </c>
      <c r="M4267">
        <f t="shared" si="471"/>
        <v>0</v>
      </c>
      <c r="N4267">
        <f t="shared" si="472"/>
        <v>0</v>
      </c>
      <c r="O4267">
        <f>IFERROR(IF(OR(Tableau1[[#This Row],[DateDebutParalysie]]="",Tableau1[[#This Row],[DateNotification]]=""),"",(Tableau1[[#This Row],[DateNotification]]-Tableau1[[#This Row],[DateDebutParalysie]])*24),"")</f>
        <v>168</v>
      </c>
      <c r="P4267" s="12">
        <v>44885</v>
      </c>
      <c r="Q4267" s="12">
        <v>44886</v>
      </c>
      <c r="R4267">
        <f>IFERROR(DATEDIF(Tableau1[[#This Row],[Prelevement1]],Tableau1[[#This Row],[Prelevement2]],"d"),"")</f>
        <v>1</v>
      </c>
      <c r="S4267">
        <f>IFERROR(Tableau1[[#This Row],[délai entre 1er et 2ième Prél.]]*24,"")</f>
        <v>24</v>
      </c>
      <c r="T4267">
        <f>IFERROR(DATEDIF(Tableau1[[#This Row],[DateDebutParalysie]],Tableau1[[#This Row],[Prelevement2]],"d"),"")</f>
        <v>10</v>
      </c>
      <c r="U4267" s="12"/>
      <c r="V4267" s="12"/>
      <c r="W4267" s="12"/>
      <c r="X4267" s="12">
        <v>44924</v>
      </c>
      <c r="Y4267" s="13" t="s">
        <v>2395</v>
      </c>
      <c r="Z4267" s="12" t="s">
        <v>2181</v>
      </c>
      <c r="AA4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7">
        <f t="shared" si="473"/>
        <v>2</v>
      </c>
      <c r="AC4267">
        <f t="shared" si="474"/>
        <v>48</v>
      </c>
    </row>
    <row r="4268" spans="1:29" x14ac:dyDescent="0.3">
      <c r="A4268" s="11" t="s">
        <v>14998</v>
      </c>
      <c r="B4268" s="11" t="s">
        <v>5624</v>
      </c>
      <c r="C4268" s="11" t="s">
        <v>5862</v>
      </c>
      <c r="D4268" s="12">
        <v>44152</v>
      </c>
      <c r="E4268" s="12">
        <v>44881</v>
      </c>
      <c r="F4268" s="12">
        <v>44888</v>
      </c>
      <c r="G4268" s="12" t="s">
        <v>15353</v>
      </c>
      <c r="J4268">
        <f t="shared" si="468"/>
        <v>2</v>
      </c>
      <c r="K4268">
        <f t="shared" si="469"/>
        <v>0</v>
      </c>
      <c r="L4268">
        <f t="shared" si="470"/>
        <v>2</v>
      </c>
      <c r="M4268">
        <f t="shared" si="471"/>
        <v>0</v>
      </c>
      <c r="N4268">
        <f t="shared" si="472"/>
        <v>0</v>
      </c>
      <c r="O4268">
        <f>IFERROR(IF(OR(Tableau1[[#This Row],[DateDebutParalysie]]="",Tableau1[[#This Row],[DateNotification]]=""),"",(Tableau1[[#This Row],[DateNotification]]-Tableau1[[#This Row],[DateDebutParalysie]])*24),"")</f>
        <v>168</v>
      </c>
      <c r="P4268" s="12">
        <v>44889</v>
      </c>
      <c r="Q4268" s="12">
        <v>44890</v>
      </c>
      <c r="R4268">
        <f>IFERROR(DATEDIF(Tableau1[[#This Row],[Prelevement1]],Tableau1[[#This Row],[Prelevement2]],"d"),"")</f>
        <v>1</v>
      </c>
      <c r="S4268">
        <f>IFERROR(Tableau1[[#This Row],[délai entre 1er et 2ième Prél.]]*24,"")</f>
        <v>24</v>
      </c>
      <c r="T4268">
        <f>IFERROR(DATEDIF(Tableau1[[#This Row],[DateDebutParalysie]],Tableau1[[#This Row],[Prelevement2]],"d"),"")</f>
        <v>9</v>
      </c>
      <c r="U4268" s="12">
        <v>44922</v>
      </c>
      <c r="V4268" s="12">
        <v>44923</v>
      </c>
      <c r="W4268" s="12"/>
      <c r="X4268" s="12">
        <v>44924</v>
      </c>
      <c r="Y4268" s="13" t="s">
        <v>2394</v>
      </c>
      <c r="Z4268" s="12" t="s">
        <v>2182</v>
      </c>
      <c r="AA4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68">
        <f t="shared" si="473"/>
        <v>2</v>
      </c>
      <c r="AC4268">
        <f t="shared" si="474"/>
        <v>48</v>
      </c>
    </row>
    <row r="4269" spans="1:29" x14ac:dyDescent="0.3">
      <c r="A4269" s="11" t="s">
        <v>14999</v>
      </c>
      <c r="B4269" s="11" t="s">
        <v>5624</v>
      </c>
      <c r="C4269" s="11" t="s">
        <v>5862</v>
      </c>
      <c r="D4269" s="12">
        <v>44115</v>
      </c>
      <c r="E4269" s="12">
        <v>44894</v>
      </c>
      <c r="F4269" s="12">
        <v>44896</v>
      </c>
      <c r="G4269" s="12" t="s">
        <v>15352</v>
      </c>
      <c r="J4269">
        <f t="shared" si="468"/>
        <v>2.1</v>
      </c>
      <c r="K4269">
        <f t="shared" si="469"/>
        <v>0</v>
      </c>
      <c r="L4269">
        <f t="shared" si="470"/>
        <v>2</v>
      </c>
      <c r="M4269">
        <f t="shared" si="471"/>
        <v>0</v>
      </c>
      <c r="N4269">
        <f t="shared" si="472"/>
        <v>0</v>
      </c>
      <c r="O4269">
        <f>IFERROR(IF(OR(Tableau1[[#This Row],[DateDebutParalysie]]="",Tableau1[[#This Row],[DateNotification]]=""),"",(Tableau1[[#This Row],[DateNotification]]-Tableau1[[#This Row],[DateDebutParalysie]])*24),"")</f>
        <v>48</v>
      </c>
      <c r="P4269" s="12">
        <v>44897</v>
      </c>
      <c r="Q4269" s="12">
        <v>44898</v>
      </c>
      <c r="R4269">
        <f>IFERROR(DATEDIF(Tableau1[[#This Row],[Prelevement1]],Tableau1[[#This Row],[Prelevement2]],"d"),"")</f>
        <v>1</v>
      </c>
      <c r="S4269">
        <f>IFERROR(Tableau1[[#This Row],[délai entre 1er et 2ième Prél.]]*24,"")</f>
        <v>24</v>
      </c>
      <c r="T4269">
        <f>IFERROR(DATEDIF(Tableau1[[#This Row],[DateDebutParalysie]],Tableau1[[#This Row],[Prelevement2]],"d"),"")</f>
        <v>4</v>
      </c>
      <c r="U4269" s="12">
        <v>44900</v>
      </c>
      <c r="V4269" s="12"/>
      <c r="W4269" s="12"/>
      <c r="X4269" s="12">
        <v>44924</v>
      </c>
      <c r="Y4269" s="13" t="s">
        <v>2395</v>
      </c>
      <c r="Z4269" s="12" t="s">
        <v>2182</v>
      </c>
      <c r="AA4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9">
        <f t="shared" si="473"/>
        <v>2</v>
      </c>
      <c r="AC4269">
        <f t="shared" si="474"/>
        <v>49</v>
      </c>
    </row>
    <row r="4270" spans="1:29" x14ac:dyDescent="0.3">
      <c r="A4270" s="11" t="s">
        <v>15000</v>
      </c>
      <c r="B4270" s="11" t="s">
        <v>5624</v>
      </c>
      <c r="C4270" s="11" t="s">
        <v>5843</v>
      </c>
      <c r="E4270" s="12">
        <v>44891</v>
      </c>
      <c r="F4270" s="12">
        <v>44898</v>
      </c>
      <c r="G4270" s="12" t="s">
        <v>15352</v>
      </c>
      <c r="H4270" s="11">
        <v>2</v>
      </c>
      <c r="I4270" s="11">
        <v>3</v>
      </c>
      <c r="J4270">
        <f t="shared" si="468"/>
        <v>2.2999999999999998</v>
      </c>
      <c r="K4270">
        <f t="shared" si="469"/>
        <v>0</v>
      </c>
      <c r="L4270">
        <f t="shared" si="470"/>
        <v>2</v>
      </c>
      <c r="M4270">
        <f t="shared" si="471"/>
        <v>0</v>
      </c>
      <c r="N4270">
        <f t="shared" si="472"/>
        <v>0</v>
      </c>
      <c r="O4270">
        <f>IFERROR(IF(OR(Tableau1[[#This Row],[DateDebutParalysie]]="",Tableau1[[#This Row],[DateNotification]]=""),"",(Tableau1[[#This Row],[DateNotification]]-Tableau1[[#This Row],[DateDebutParalysie]])*24),"")</f>
        <v>168</v>
      </c>
      <c r="P4270" s="12">
        <v>44898</v>
      </c>
      <c r="Q4270" s="12">
        <v>44899</v>
      </c>
      <c r="R4270">
        <f>IFERROR(DATEDIF(Tableau1[[#This Row],[Prelevement1]],Tableau1[[#This Row],[Prelevement2]],"d"),"")</f>
        <v>1</v>
      </c>
      <c r="S4270">
        <f>IFERROR(Tableau1[[#This Row],[délai entre 1er et 2ième Prél.]]*24,"")</f>
        <v>24</v>
      </c>
      <c r="T4270">
        <f>IFERROR(DATEDIF(Tableau1[[#This Row],[DateDebutParalysie]],Tableau1[[#This Row],[Prelevement2]],"d"),"")</f>
        <v>8</v>
      </c>
      <c r="U4270" s="12"/>
      <c r="V4270" s="12"/>
      <c r="W4270" s="12"/>
      <c r="X4270" s="12">
        <v>44924</v>
      </c>
      <c r="Y4270" s="13" t="s">
        <v>2395</v>
      </c>
      <c r="Z4270" s="12" t="s">
        <v>2181</v>
      </c>
      <c r="AA4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0">
        <f t="shared" si="473"/>
        <v>2</v>
      </c>
      <c r="AC4270">
        <f t="shared" si="474"/>
        <v>49</v>
      </c>
    </row>
    <row r="4271" spans="1:29" x14ac:dyDescent="0.3">
      <c r="A4271" s="11" t="s">
        <v>15001</v>
      </c>
      <c r="B4271" s="11" t="s">
        <v>5624</v>
      </c>
      <c r="C4271" s="11" t="s">
        <v>5809</v>
      </c>
      <c r="D4271" s="12">
        <v>44091</v>
      </c>
      <c r="E4271" s="12">
        <v>44906</v>
      </c>
      <c r="F4271" s="12">
        <v>44909</v>
      </c>
      <c r="G4271" s="12" t="s">
        <v>15352</v>
      </c>
      <c r="J4271">
        <f t="shared" si="468"/>
        <v>2.2000000000000002</v>
      </c>
      <c r="K4271">
        <f t="shared" si="469"/>
        <v>0</v>
      </c>
      <c r="L4271">
        <f t="shared" si="470"/>
        <v>2</v>
      </c>
      <c r="M4271">
        <f t="shared" si="471"/>
        <v>0</v>
      </c>
      <c r="N4271">
        <f t="shared" si="472"/>
        <v>0</v>
      </c>
      <c r="O4271">
        <f>IFERROR(IF(OR(Tableau1[[#This Row],[DateDebutParalysie]]="",Tableau1[[#This Row],[DateNotification]]=""),"",(Tableau1[[#This Row],[DateNotification]]-Tableau1[[#This Row],[DateDebutParalysie]])*24),"")</f>
        <v>72</v>
      </c>
      <c r="P4271" s="12">
        <v>44910</v>
      </c>
      <c r="Q4271" s="12">
        <v>44911</v>
      </c>
      <c r="R4271">
        <f>IFERROR(DATEDIF(Tableau1[[#This Row],[Prelevement1]],Tableau1[[#This Row],[Prelevement2]],"d"),"")</f>
        <v>1</v>
      </c>
      <c r="S4271">
        <f>IFERROR(Tableau1[[#This Row],[délai entre 1er et 2ième Prél.]]*24,"")</f>
        <v>24</v>
      </c>
      <c r="T4271">
        <f>IFERROR(DATEDIF(Tableau1[[#This Row],[DateDebutParalysie]],Tableau1[[#This Row],[Prelevement2]],"d"),"")</f>
        <v>5</v>
      </c>
      <c r="U4271" s="12">
        <v>44911</v>
      </c>
      <c r="V4271" s="12"/>
      <c r="W4271" s="12"/>
      <c r="X4271" s="12">
        <v>44924</v>
      </c>
      <c r="Y4271" s="13" t="s">
        <v>2395</v>
      </c>
      <c r="Z4271" s="12" t="s">
        <v>2181</v>
      </c>
      <c r="AA4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1">
        <f t="shared" si="473"/>
        <v>2</v>
      </c>
      <c r="AC4271">
        <f t="shared" si="474"/>
        <v>51</v>
      </c>
    </row>
    <row r="4272" spans="1:29" x14ac:dyDescent="0.3">
      <c r="A4272" s="11" t="s">
        <v>15002</v>
      </c>
      <c r="B4272" s="11" t="s">
        <v>13</v>
      </c>
      <c r="C4272" s="11" t="s">
        <v>69</v>
      </c>
      <c r="E4272" s="12">
        <v>44857</v>
      </c>
      <c r="F4272" s="12">
        <v>45273</v>
      </c>
      <c r="G4272" s="12" t="s">
        <v>15352</v>
      </c>
      <c r="H4272" s="11">
        <v>1</v>
      </c>
      <c r="I4272" s="11">
        <v>8</v>
      </c>
      <c r="J4272">
        <f t="shared" si="468"/>
        <v>1.7</v>
      </c>
      <c r="K4272">
        <f t="shared" si="469"/>
        <v>0</v>
      </c>
      <c r="L4272">
        <f t="shared" si="470"/>
        <v>2</v>
      </c>
      <c r="M4272">
        <f t="shared" si="471"/>
        <v>0</v>
      </c>
      <c r="N4272">
        <f t="shared" si="472"/>
        <v>0</v>
      </c>
      <c r="O4272">
        <f>IFERROR(IF(OR(Tableau1[[#This Row],[DateDebutParalysie]]="",Tableau1[[#This Row],[DateNotification]]=""),"",(Tableau1[[#This Row],[DateNotification]]-Tableau1[[#This Row],[DateDebutParalysie]])*24),"")</f>
        <v>9984</v>
      </c>
      <c r="P4272" s="12">
        <v>44908</v>
      </c>
      <c r="Q4272" s="12">
        <v>44909</v>
      </c>
      <c r="R4272">
        <f>IFERROR(DATEDIF(Tableau1[[#This Row],[Prelevement1]],Tableau1[[#This Row],[Prelevement2]],"d"),"")</f>
        <v>1</v>
      </c>
      <c r="S4272">
        <f>IFERROR(Tableau1[[#This Row],[délai entre 1er et 2ième Prél.]]*24,"")</f>
        <v>24</v>
      </c>
      <c r="T4272">
        <f>IFERROR(DATEDIF(Tableau1[[#This Row],[DateDebutParalysie]],Tableau1[[#This Row],[Prelevement2]],"d"),"")</f>
        <v>52</v>
      </c>
      <c r="U4272" s="12">
        <v>44915</v>
      </c>
      <c r="V4272" s="12">
        <v>44917</v>
      </c>
      <c r="W4272" s="12"/>
      <c r="X4272" s="12">
        <v>44922</v>
      </c>
      <c r="Y4272" s="13" t="s">
        <v>2395</v>
      </c>
      <c r="Z4272" s="12" t="s">
        <v>2182</v>
      </c>
      <c r="AA4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72">
        <f t="shared" si="473"/>
        <v>2</v>
      </c>
      <c r="AC4272">
        <f t="shared" si="474"/>
        <v>51</v>
      </c>
    </row>
    <row r="4273" spans="1:29" x14ac:dyDescent="0.3">
      <c r="A4273" s="11" t="s">
        <v>15003</v>
      </c>
      <c r="B4273" s="11" t="s">
        <v>5610</v>
      </c>
      <c r="C4273" s="11" t="s">
        <v>5931</v>
      </c>
      <c r="D4273" s="12">
        <v>42190</v>
      </c>
      <c r="E4273" s="12">
        <v>44921</v>
      </c>
      <c r="F4273" s="12">
        <v>44926</v>
      </c>
      <c r="G4273" s="12" t="s">
        <v>15353</v>
      </c>
      <c r="J4273">
        <f t="shared" si="468"/>
        <v>7.5</v>
      </c>
      <c r="K4273">
        <f t="shared" si="469"/>
        <v>0</v>
      </c>
      <c r="L4273">
        <f t="shared" si="470"/>
        <v>0</v>
      </c>
      <c r="M4273">
        <f t="shared" si="471"/>
        <v>2</v>
      </c>
      <c r="N4273">
        <f t="shared" si="472"/>
        <v>0</v>
      </c>
      <c r="O4273">
        <f>IFERROR(IF(OR(Tableau1[[#This Row],[DateDebutParalysie]]="",Tableau1[[#This Row],[DateNotification]]=""),"",(Tableau1[[#This Row],[DateNotification]]-Tableau1[[#This Row],[DateDebutParalysie]])*24),"")</f>
        <v>120</v>
      </c>
      <c r="P4273" s="12">
        <v>44926</v>
      </c>
      <c r="Q4273" s="12">
        <v>44928</v>
      </c>
      <c r="R4273">
        <f>IFERROR(DATEDIF(Tableau1[[#This Row],[Prelevement1]],Tableau1[[#This Row],[Prelevement2]],"d"),"")</f>
        <v>2</v>
      </c>
      <c r="S4273">
        <f>IFERROR(Tableau1[[#This Row],[délai entre 1er et 2ième Prél.]]*24,"")</f>
        <v>48</v>
      </c>
      <c r="T4273">
        <f>IFERROR(DATEDIF(Tableau1[[#This Row],[DateDebutParalysie]],Tableau1[[#This Row],[Prelevement2]],"d"),"")</f>
        <v>7</v>
      </c>
      <c r="U4273" s="12">
        <v>44929</v>
      </c>
      <c r="V4273" s="12">
        <v>44929</v>
      </c>
      <c r="W4273" s="12">
        <v>44932</v>
      </c>
      <c r="X4273" s="12">
        <v>44935</v>
      </c>
      <c r="Y4273" s="13" t="s">
        <v>2395</v>
      </c>
      <c r="Z4273" s="12" t="s">
        <v>2181</v>
      </c>
      <c r="AA4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3">
        <f t="shared" si="473"/>
        <v>2</v>
      </c>
      <c r="AC4273">
        <f t="shared" si="474"/>
        <v>2</v>
      </c>
    </row>
    <row r="4274" spans="1:29" x14ac:dyDescent="0.3">
      <c r="A4274" s="11" t="s">
        <v>15004</v>
      </c>
      <c r="B4274" s="11" t="s">
        <v>5611</v>
      </c>
      <c r="C4274" s="11" t="s">
        <v>5991</v>
      </c>
      <c r="D4274" s="12">
        <v>44008</v>
      </c>
      <c r="E4274" s="12">
        <v>44919</v>
      </c>
      <c r="F4274" s="12">
        <v>44922</v>
      </c>
      <c r="G4274" s="12" t="s">
        <v>15352</v>
      </c>
      <c r="J4274">
        <f t="shared" si="468"/>
        <v>2.5</v>
      </c>
      <c r="K4274">
        <f t="shared" si="469"/>
        <v>0</v>
      </c>
      <c r="L4274">
        <f t="shared" si="470"/>
        <v>2</v>
      </c>
      <c r="M4274">
        <f t="shared" si="471"/>
        <v>0</v>
      </c>
      <c r="N4274">
        <f t="shared" si="472"/>
        <v>0</v>
      </c>
      <c r="O4274">
        <f>IFERROR(IF(OR(Tableau1[[#This Row],[DateDebutParalysie]]="",Tableau1[[#This Row],[DateNotification]]=""),"",(Tableau1[[#This Row],[DateNotification]]-Tableau1[[#This Row],[DateDebutParalysie]])*24),"")</f>
        <v>72</v>
      </c>
      <c r="P4274" s="12">
        <v>44925</v>
      </c>
      <c r="Q4274" s="12">
        <v>44926</v>
      </c>
      <c r="R4274">
        <f>IFERROR(DATEDIF(Tableau1[[#This Row],[Prelevement1]],Tableau1[[#This Row],[Prelevement2]],"d"),"")</f>
        <v>1</v>
      </c>
      <c r="S4274">
        <f>IFERROR(Tableau1[[#This Row],[délai entre 1er et 2ième Prél.]]*24,"")</f>
        <v>24</v>
      </c>
      <c r="T4274">
        <f>IFERROR(DATEDIF(Tableau1[[#This Row],[DateDebutParalysie]],Tableau1[[#This Row],[Prelevement2]],"d"),"")</f>
        <v>7</v>
      </c>
      <c r="U4274" s="12">
        <v>44929</v>
      </c>
      <c r="V4274" s="12">
        <v>44931</v>
      </c>
      <c r="W4274" s="12">
        <v>44934</v>
      </c>
      <c r="X4274" s="12">
        <v>44935</v>
      </c>
      <c r="Y4274" s="13" t="s">
        <v>2395</v>
      </c>
      <c r="Z4274" s="12" t="s">
        <v>2181</v>
      </c>
      <c r="AA4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4">
        <f t="shared" si="473"/>
        <v>2</v>
      </c>
      <c r="AC4274">
        <f t="shared" si="474"/>
        <v>53</v>
      </c>
    </row>
    <row r="4275" spans="1:29" x14ac:dyDescent="0.3">
      <c r="A4275" s="11" t="s">
        <v>15005</v>
      </c>
      <c r="B4275" s="11" t="s">
        <v>5610</v>
      </c>
      <c r="C4275" s="11" t="s">
        <v>5915</v>
      </c>
      <c r="D4275" s="12">
        <v>44301</v>
      </c>
      <c r="E4275" s="12">
        <v>44912</v>
      </c>
      <c r="F4275" s="12">
        <v>44919</v>
      </c>
      <c r="G4275" s="12" t="s">
        <v>15353</v>
      </c>
      <c r="J4275">
        <f t="shared" si="468"/>
        <v>1.7</v>
      </c>
      <c r="K4275">
        <f t="shared" si="469"/>
        <v>0</v>
      </c>
      <c r="L4275">
        <f t="shared" si="470"/>
        <v>2</v>
      </c>
      <c r="M4275">
        <f t="shared" si="471"/>
        <v>0</v>
      </c>
      <c r="N4275">
        <f t="shared" si="472"/>
        <v>0</v>
      </c>
      <c r="O4275">
        <f>IFERROR(IF(OR(Tableau1[[#This Row],[DateDebutParalysie]]="",Tableau1[[#This Row],[DateNotification]]=""),"",(Tableau1[[#This Row],[DateNotification]]-Tableau1[[#This Row],[DateDebutParalysie]])*24),"")</f>
        <v>168</v>
      </c>
      <c r="P4275" s="12">
        <v>44924</v>
      </c>
      <c r="Q4275" s="12">
        <v>44925</v>
      </c>
      <c r="R4275">
        <f>IFERROR(DATEDIF(Tableau1[[#This Row],[Prelevement1]],Tableau1[[#This Row],[Prelevement2]],"d"),"")</f>
        <v>1</v>
      </c>
      <c r="S4275">
        <f>IFERROR(Tableau1[[#This Row],[délai entre 1er et 2ième Prél.]]*24,"")</f>
        <v>24</v>
      </c>
      <c r="T4275">
        <f>IFERROR(DATEDIF(Tableau1[[#This Row],[DateDebutParalysie]],Tableau1[[#This Row],[Prelevement2]],"d"),"")</f>
        <v>13</v>
      </c>
      <c r="U4275" s="12">
        <v>44925</v>
      </c>
      <c r="V4275" s="12">
        <v>44926</v>
      </c>
      <c r="W4275" s="12">
        <v>44928</v>
      </c>
      <c r="X4275" s="12">
        <v>44936</v>
      </c>
      <c r="Y4275" s="13" t="s">
        <v>2395</v>
      </c>
      <c r="Z4275" s="12" t="s">
        <v>2181</v>
      </c>
      <c r="AA4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5">
        <f t="shared" si="473"/>
        <v>2</v>
      </c>
      <c r="AC4275">
        <f t="shared" si="474"/>
        <v>53</v>
      </c>
    </row>
    <row r="4276" spans="1:29" x14ac:dyDescent="0.3">
      <c r="A4276" s="11" t="s">
        <v>15006</v>
      </c>
      <c r="B4276" s="11" t="s">
        <v>5620</v>
      </c>
      <c r="C4276" s="11" t="s">
        <v>5776</v>
      </c>
      <c r="E4276" s="12">
        <v>44916</v>
      </c>
      <c r="F4276" s="12">
        <v>44921</v>
      </c>
      <c r="G4276" s="12" t="s">
        <v>15353</v>
      </c>
      <c r="H4276" s="11">
        <v>2</v>
      </c>
      <c r="J4276">
        <f t="shared" si="468"/>
        <v>2</v>
      </c>
      <c r="K4276">
        <f t="shared" si="469"/>
        <v>0</v>
      </c>
      <c r="L4276">
        <f t="shared" si="470"/>
        <v>2</v>
      </c>
      <c r="M4276">
        <f t="shared" si="471"/>
        <v>0</v>
      </c>
      <c r="N4276">
        <f t="shared" si="472"/>
        <v>0</v>
      </c>
      <c r="O4276">
        <f>IFERROR(IF(OR(Tableau1[[#This Row],[DateDebutParalysie]]="",Tableau1[[#This Row],[DateNotification]]=""),"",(Tableau1[[#This Row],[DateNotification]]-Tableau1[[#This Row],[DateDebutParalysie]])*24),"")</f>
        <v>120</v>
      </c>
      <c r="P4276" s="12">
        <v>44921</v>
      </c>
      <c r="Q4276" s="12">
        <v>44922</v>
      </c>
      <c r="R4276">
        <f>IFERROR(DATEDIF(Tableau1[[#This Row],[Prelevement1]],Tableau1[[#This Row],[Prelevement2]],"d"),"")</f>
        <v>1</v>
      </c>
      <c r="S4276">
        <f>IFERROR(Tableau1[[#This Row],[délai entre 1er et 2ième Prél.]]*24,"")</f>
        <v>24</v>
      </c>
      <c r="T4276">
        <f>IFERROR(DATEDIF(Tableau1[[#This Row],[DateDebutParalysie]],Tableau1[[#This Row],[Prelevement2]],"d"),"")</f>
        <v>6</v>
      </c>
      <c r="U4276" s="12">
        <v>44923</v>
      </c>
      <c r="V4276" s="12">
        <v>44924</v>
      </c>
      <c r="W4276" s="12">
        <v>44924</v>
      </c>
      <c r="X4276" s="12">
        <v>44930</v>
      </c>
      <c r="Y4276" s="13" t="s">
        <v>2395</v>
      </c>
      <c r="Z4276" s="12" t="s">
        <v>2181</v>
      </c>
      <c r="AA4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6">
        <f t="shared" si="473"/>
        <v>2</v>
      </c>
      <c r="AC4276">
        <f t="shared" si="474"/>
        <v>53</v>
      </c>
    </row>
    <row r="4277" spans="1:29" x14ac:dyDescent="0.3">
      <c r="A4277" s="11" t="s">
        <v>15007</v>
      </c>
      <c r="B4277" s="11" t="s">
        <v>5622</v>
      </c>
      <c r="C4277" s="11" t="s">
        <v>5854</v>
      </c>
      <c r="D4277" s="12">
        <v>42966</v>
      </c>
      <c r="E4277" s="12">
        <v>44919</v>
      </c>
      <c r="F4277" s="12">
        <v>44921</v>
      </c>
      <c r="G4277" s="12" t="s">
        <v>15353</v>
      </c>
      <c r="J4277">
        <f t="shared" si="468"/>
        <v>5.3</v>
      </c>
      <c r="K4277">
        <f t="shared" si="469"/>
        <v>0</v>
      </c>
      <c r="L4277">
        <f t="shared" si="470"/>
        <v>0</v>
      </c>
      <c r="M4277">
        <f t="shared" si="471"/>
        <v>2</v>
      </c>
      <c r="N4277">
        <f t="shared" si="472"/>
        <v>0</v>
      </c>
      <c r="O4277">
        <f>IFERROR(IF(OR(Tableau1[[#This Row],[DateDebutParalysie]]="",Tableau1[[#This Row],[DateNotification]]=""),"",(Tableau1[[#This Row],[DateNotification]]-Tableau1[[#This Row],[DateDebutParalysie]])*24),"")</f>
        <v>48</v>
      </c>
      <c r="P4277" s="12">
        <v>44928</v>
      </c>
      <c r="Q4277" s="12">
        <v>44930</v>
      </c>
      <c r="R4277">
        <f>IFERROR(DATEDIF(Tableau1[[#This Row],[Prelevement1]],Tableau1[[#This Row],[Prelevement2]],"d"),"")</f>
        <v>2</v>
      </c>
      <c r="S4277">
        <f>IFERROR(Tableau1[[#This Row],[délai entre 1er et 2ième Prél.]]*24,"")</f>
        <v>48</v>
      </c>
      <c r="T4277">
        <f>IFERROR(DATEDIF(Tableau1[[#This Row],[DateDebutParalysie]],Tableau1[[#This Row],[Prelevement2]],"d"),"")</f>
        <v>11</v>
      </c>
      <c r="U4277" s="12">
        <v>44932</v>
      </c>
      <c r="V4277" s="12">
        <v>44932</v>
      </c>
      <c r="W4277" s="12">
        <v>44932</v>
      </c>
      <c r="X4277" s="12">
        <v>44932</v>
      </c>
      <c r="Y4277" s="13" t="s">
        <v>2395</v>
      </c>
      <c r="Z4277" s="12" t="s">
        <v>2181</v>
      </c>
      <c r="AA4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7">
        <f t="shared" si="473"/>
        <v>2</v>
      </c>
      <c r="AC4277">
        <f t="shared" si="474"/>
        <v>2</v>
      </c>
    </row>
    <row r="4278" spans="1:29" x14ac:dyDescent="0.3">
      <c r="A4278" s="11" t="s">
        <v>15008</v>
      </c>
      <c r="B4278" s="11" t="s">
        <v>5622</v>
      </c>
      <c r="C4278" s="11" t="s">
        <v>5854</v>
      </c>
      <c r="D4278" s="12">
        <v>44461</v>
      </c>
      <c r="E4278" s="12">
        <v>44921</v>
      </c>
      <c r="F4278" s="12">
        <v>44924</v>
      </c>
      <c r="G4278" s="12" t="s">
        <v>15352</v>
      </c>
      <c r="J4278">
        <f t="shared" si="468"/>
        <v>1.3</v>
      </c>
      <c r="K4278">
        <f t="shared" si="469"/>
        <v>0</v>
      </c>
      <c r="L4278">
        <f t="shared" si="470"/>
        <v>2</v>
      </c>
      <c r="M4278">
        <f t="shared" si="471"/>
        <v>0</v>
      </c>
      <c r="N4278">
        <f t="shared" si="472"/>
        <v>0</v>
      </c>
      <c r="O4278">
        <f>IFERROR(IF(OR(Tableau1[[#This Row],[DateDebutParalysie]]="",Tableau1[[#This Row],[DateNotification]]=""),"",(Tableau1[[#This Row],[DateNotification]]-Tableau1[[#This Row],[DateDebutParalysie]])*24),"")</f>
        <v>72</v>
      </c>
      <c r="P4278" s="12">
        <v>44930</v>
      </c>
      <c r="Q4278" s="12">
        <v>44931</v>
      </c>
      <c r="R4278">
        <f>IFERROR(DATEDIF(Tableau1[[#This Row],[Prelevement1]],Tableau1[[#This Row],[Prelevement2]],"d"),"")</f>
        <v>1</v>
      </c>
      <c r="S4278">
        <f>IFERROR(Tableau1[[#This Row],[délai entre 1er et 2ième Prél.]]*24,"")</f>
        <v>24</v>
      </c>
      <c r="T4278">
        <f>IFERROR(DATEDIF(Tableau1[[#This Row],[DateDebutParalysie]],Tableau1[[#This Row],[Prelevement2]],"d"),"")</f>
        <v>10</v>
      </c>
      <c r="U4278" s="12">
        <v>44932</v>
      </c>
      <c r="V4278" s="12">
        <v>44932</v>
      </c>
      <c r="W4278" s="12">
        <v>44932</v>
      </c>
      <c r="X4278" s="12">
        <v>44932</v>
      </c>
      <c r="Y4278" s="13" t="s">
        <v>2395</v>
      </c>
      <c r="Z4278" s="12" t="s">
        <v>2181</v>
      </c>
      <c r="AA4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8">
        <f t="shared" si="473"/>
        <v>2</v>
      </c>
      <c r="AC4278">
        <f t="shared" si="474"/>
        <v>2</v>
      </c>
    </row>
    <row r="4279" spans="1:29" x14ac:dyDescent="0.3">
      <c r="A4279" s="11" t="s">
        <v>15009</v>
      </c>
      <c r="B4279" s="11" t="s">
        <v>5610</v>
      </c>
      <c r="C4279" s="11" t="s">
        <v>5800</v>
      </c>
      <c r="D4279" s="12">
        <v>43073</v>
      </c>
      <c r="E4279" s="12">
        <v>44915</v>
      </c>
      <c r="F4279" s="12">
        <v>44927</v>
      </c>
      <c r="G4279" s="12" t="s">
        <v>15353</v>
      </c>
      <c r="J4279">
        <f t="shared" si="468"/>
        <v>5</v>
      </c>
      <c r="K4279">
        <f t="shared" si="469"/>
        <v>0</v>
      </c>
      <c r="L4279">
        <f t="shared" si="470"/>
        <v>0</v>
      </c>
      <c r="M4279">
        <f t="shared" si="471"/>
        <v>2</v>
      </c>
      <c r="N4279">
        <f t="shared" si="472"/>
        <v>0</v>
      </c>
      <c r="O4279">
        <f>IFERROR(IF(OR(Tableau1[[#This Row],[DateDebutParalysie]]="",Tableau1[[#This Row],[DateNotification]]=""),"",(Tableau1[[#This Row],[DateNotification]]-Tableau1[[#This Row],[DateDebutParalysie]])*24),"")</f>
        <v>288</v>
      </c>
      <c r="P4279" s="12">
        <v>44927</v>
      </c>
      <c r="Q4279" s="12">
        <v>44928</v>
      </c>
      <c r="R4279">
        <f>IFERROR(DATEDIF(Tableau1[[#This Row],[Prelevement1]],Tableau1[[#This Row],[Prelevement2]],"d"),"")</f>
        <v>1</v>
      </c>
      <c r="S4279">
        <f>IFERROR(Tableau1[[#This Row],[délai entre 1er et 2ième Prél.]]*24,"")</f>
        <v>24</v>
      </c>
      <c r="T4279">
        <f>IFERROR(DATEDIF(Tableau1[[#This Row],[DateDebutParalysie]],Tableau1[[#This Row],[Prelevement2]],"d"),"")</f>
        <v>13</v>
      </c>
      <c r="U4279" s="12">
        <v>44930</v>
      </c>
      <c r="V4279" s="12">
        <v>44930</v>
      </c>
      <c r="W4279" s="12">
        <v>44931</v>
      </c>
      <c r="X4279" s="12">
        <v>44935</v>
      </c>
      <c r="Y4279" s="13" t="s">
        <v>2395</v>
      </c>
      <c r="Z4279" s="12" t="s">
        <v>2181</v>
      </c>
      <c r="AA4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9">
        <f t="shared" si="473"/>
        <v>2</v>
      </c>
      <c r="AC4279">
        <f t="shared" si="474"/>
        <v>2</v>
      </c>
    </row>
    <row r="4280" spans="1:29" x14ac:dyDescent="0.3">
      <c r="A4280" s="11" t="s">
        <v>15010</v>
      </c>
      <c r="B4280" s="11" t="s">
        <v>5610</v>
      </c>
      <c r="C4280" s="11" t="s">
        <v>5800</v>
      </c>
      <c r="D4280" s="12">
        <v>42568</v>
      </c>
      <c r="E4280" s="12">
        <v>44915</v>
      </c>
      <c r="F4280" s="12">
        <v>44927</v>
      </c>
      <c r="G4280" s="12" t="s">
        <v>15353</v>
      </c>
      <c r="J4280">
        <f t="shared" si="468"/>
        <v>6.4</v>
      </c>
      <c r="K4280">
        <f t="shared" si="469"/>
        <v>0</v>
      </c>
      <c r="L4280">
        <f t="shared" si="470"/>
        <v>0</v>
      </c>
      <c r="M4280">
        <f t="shared" si="471"/>
        <v>2</v>
      </c>
      <c r="N4280">
        <f t="shared" si="472"/>
        <v>0</v>
      </c>
      <c r="O4280">
        <f>IFERROR(IF(OR(Tableau1[[#This Row],[DateDebutParalysie]]="",Tableau1[[#This Row],[DateNotification]]=""),"",(Tableau1[[#This Row],[DateNotification]]-Tableau1[[#This Row],[DateDebutParalysie]])*24),"")</f>
        <v>288</v>
      </c>
      <c r="P4280" s="12">
        <v>44928</v>
      </c>
      <c r="Q4280" s="12">
        <v>44929</v>
      </c>
      <c r="R4280">
        <f>IFERROR(DATEDIF(Tableau1[[#This Row],[Prelevement1]],Tableau1[[#This Row],[Prelevement2]],"d"),"")</f>
        <v>1</v>
      </c>
      <c r="S4280">
        <f>IFERROR(Tableau1[[#This Row],[délai entre 1er et 2ième Prél.]]*24,"")</f>
        <v>24</v>
      </c>
      <c r="T4280">
        <f>IFERROR(DATEDIF(Tableau1[[#This Row],[DateDebutParalysie]],Tableau1[[#This Row],[Prelevement2]],"d"),"")</f>
        <v>14</v>
      </c>
      <c r="U4280" s="12">
        <v>44930</v>
      </c>
      <c r="V4280" s="12">
        <v>44930</v>
      </c>
      <c r="W4280" s="12">
        <v>44931</v>
      </c>
      <c r="X4280" s="12">
        <v>44935</v>
      </c>
      <c r="Y4280" s="13" t="s">
        <v>2395</v>
      </c>
      <c r="Z4280" s="12" t="s">
        <v>2181</v>
      </c>
      <c r="AA4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0">
        <f t="shared" si="473"/>
        <v>2</v>
      </c>
      <c r="AC4280">
        <f t="shared" si="474"/>
        <v>2</v>
      </c>
    </row>
    <row r="4281" spans="1:29" x14ac:dyDescent="0.3">
      <c r="A4281" s="11" t="s">
        <v>15011</v>
      </c>
      <c r="B4281" s="11" t="s">
        <v>5625</v>
      </c>
      <c r="C4281" s="11" t="s">
        <v>5942</v>
      </c>
      <c r="D4281" s="12">
        <v>44270</v>
      </c>
      <c r="E4281" s="12">
        <v>44905</v>
      </c>
      <c r="F4281" s="12">
        <v>44911</v>
      </c>
      <c r="G4281" s="12" t="s">
        <v>15353</v>
      </c>
      <c r="J4281">
        <f t="shared" si="468"/>
        <v>1.7</v>
      </c>
      <c r="K4281">
        <f t="shared" si="469"/>
        <v>0</v>
      </c>
      <c r="L4281">
        <f t="shared" si="470"/>
        <v>2</v>
      </c>
      <c r="M4281">
        <f t="shared" si="471"/>
        <v>0</v>
      </c>
      <c r="N4281">
        <f t="shared" si="472"/>
        <v>0</v>
      </c>
      <c r="O4281">
        <f>IFERROR(IF(OR(Tableau1[[#This Row],[DateDebutParalysie]]="",Tableau1[[#This Row],[DateNotification]]=""),"",(Tableau1[[#This Row],[DateNotification]]-Tableau1[[#This Row],[DateDebutParalysie]])*24),"")</f>
        <v>144</v>
      </c>
      <c r="P4281" s="12">
        <v>44913</v>
      </c>
      <c r="Q4281" s="12">
        <v>44914</v>
      </c>
      <c r="R4281">
        <f>IFERROR(DATEDIF(Tableau1[[#This Row],[Prelevement1]],Tableau1[[#This Row],[Prelevement2]],"d"),"")</f>
        <v>1</v>
      </c>
      <c r="S4281">
        <f>IFERROR(Tableau1[[#This Row],[délai entre 1er et 2ième Prél.]]*24,"")</f>
        <v>24</v>
      </c>
      <c r="T4281">
        <f>IFERROR(DATEDIF(Tableau1[[#This Row],[DateDebutParalysie]],Tableau1[[#This Row],[Prelevement2]],"d"),"")</f>
        <v>9</v>
      </c>
      <c r="U4281" s="12">
        <v>44915</v>
      </c>
      <c r="V4281" s="12">
        <v>44917</v>
      </c>
      <c r="W4281" s="12">
        <v>44923</v>
      </c>
      <c r="X4281" s="12">
        <v>44928</v>
      </c>
      <c r="Y4281" s="13" t="s">
        <v>2395</v>
      </c>
      <c r="Z4281" s="12" t="s">
        <v>2182</v>
      </c>
      <c r="AA4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1">
        <f t="shared" si="473"/>
        <v>2</v>
      </c>
      <c r="AC4281">
        <f t="shared" si="474"/>
        <v>52</v>
      </c>
    </row>
    <row r="4282" spans="1:29" x14ac:dyDescent="0.3">
      <c r="A4282" s="11" t="s">
        <v>15012</v>
      </c>
      <c r="B4282" s="11" t="s">
        <v>5609</v>
      </c>
      <c r="C4282" s="11" t="s">
        <v>5860</v>
      </c>
      <c r="D4282" s="12">
        <v>44297</v>
      </c>
      <c r="E4282" s="12">
        <v>44899</v>
      </c>
      <c r="F4282" s="12">
        <v>44902</v>
      </c>
      <c r="G4282" s="12" t="s">
        <v>15353</v>
      </c>
      <c r="J4282">
        <f t="shared" si="468"/>
        <v>1.6</v>
      </c>
      <c r="K4282">
        <f t="shared" si="469"/>
        <v>0</v>
      </c>
      <c r="L4282">
        <f t="shared" si="470"/>
        <v>2</v>
      </c>
      <c r="M4282">
        <f t="shared" si="471"/>
        <v>0</v>
      </c>
      <c r="N4282">
        <f t="shared" si="472"/>
        <v>0</v>
      </c>
      <c r="O4282">
        <f>IFERROR(IF(OR(Tableau1[[#This Row],[DateDebutParalysie]]="",Tableau1[[#This Row],[DateNotification]]=""),"",(Tableau1[[#This Row],[DateNotification]]-Tableau1[[#This Row],[DateDebutParalysie]])*24),"")</f>
        <v>72</v>
      </c>
      <c r="P4282" s="12">
        <v>44906</v>
      </c>
      <c r="Q4282" s="12">
        <v>44907</v>
      </c>
      <c r="R4282">
        <f>IFERROR(DATEDIF(Tableau1[[#This Row],[Prelevement1]],Tableau1[[#This Row],[Prelevement2]],"d"),"")</f>
        <v>1</v>
      </c>
      <c r="S4282">
        <f>IFERROR(Tableau1[[#This Row],[délai entre 1er et 2ième Prél.]]*24,"")</f>
        <v>24</v>
      </c>
      <c r="T4282">
        <f>IFERROR(DATEDIF(Tableau1[[#This Row],[DateDebutParalysie]],Tableau1[[#This Row],[Prelevement2]],"d"),"")</f>
        <v>8</v>
      </c>
      <c r="U4282" s="12"/>
      <c r="V4282" s="12">
        <v>44921</v>
      </c>
      <c r="W4282" s="12">
        <v>44923</v>
      </c>
      <c r="X4282" s="12">
        <v>44928</v>
      </c>
      <c r="Y4282" s="13" t="s">
        <v>2395</v>
      </c>
      <c r="Z4282" s="12" t="s">
        <v>2181</v>
      </c>
      <c r="AA4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2">
        <f t="shared" si="473"/>
        <v>2</v>
      </c>
      <c r="AC4282">
        <f t="shared" si="474"/>
        <v>51</v>
      </c>
    </row>
    <row r="4283" spans="1:29" x14ac:dyDescent="0.3">
      <c r="A4283" s="11" t="s">
        <v>15013</v>
      </c>
      <c r="B4283" s="11" t="s">
        <v>5609</v>
      </c>
      <c r="C4283" s="11" t="s">
        <v>5627</v>
      </c>
      <c r="D4283" s="12">
        <v>43877</v>
      </c>
      <c r="E4283" s="12">
        <v>44883</v>
      </c>
      <c r="F4283" s="12">
        <v>44893</v>
      </c>
      <c r="G4283" s="12" t="s">
        <v>15353</v>
      </c>
      <c r="J4283">
        <f t="shared" si="468"/>
        <v>2.8</v>
      </c>
      <c r="K4283">
        <f t="shared" si="469"/>
        <v>0</v>
      </c>
      <c r="L4283">
        <f t="shared" si="470"/>
        <v>2</v>
      </c>
      <c r="M4283">
        <f t="shared" si="471"/>
        <v>0</v>
      </c>
      <c r="N4283">
        <f t="shared" si="472"/>
        <v>0</v>
      </c>
      <c r="O4283">
        <f>IFERROR(IF(OR(Tableau1[[#This Row],[DateDebutParalysie]]="",Tableau1[[#This Row],[DateNotification]]=""),"",(Tableau1[[#This Row],[DateNotification]]-Tableau1[[#This Row],[DateDebutParalysie]])*24),"")</f>
        <v>240</v>
      </c>
      <c r="P4283" s="12">
        <v>44895</v>
      </c>
      <c r="Q4283" s="12">
        <v>44896</v>
      </c>
      <c r="R4283">
        <f>IFERROR(DATEDIF(Tableau1[[#This Row],[Prelevement1]],Tableau1[[#This Row],[Prelevement2]],"d"),"")</f>
        <v>1</v>
      </c>
      <c r="S4283">
        <f>IFERROR(Tableau1[[#This Row],[délai entre 1er et 2ième Prél.]]*24,"")</f>
        <v>24</v>
      </c>
      <c r="T4283">
        <f>IFERROR(DATEDIF(Tableau1[[#This Row],[DateDebutParalysie]],Tableau1[[#This Row],[Prelevement2]],"d"),"")</f>
        <v>13</v>
      </c>
      <c r="U4283" s="12"/>
      <c r="V4283" s="12">
        <v>44898</v>
      </c>
      <c r="W4283" s="12">
        <v>44901</v>
      </c>
      <c r="X4283" s="12">
        <v>44942</v>
      </c>
      <c r="Y4283" s="13" t="s">
        <v>2395</v>
      </c>
      <c r="Z4283" s="12" t="s">
        <v>2181</v>
      </c>
      <c r="AA4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3">
        <f t="shared" si="473"/>
        <v>2</v>
      </c>
      <c r="AC4283">
        <f t="shared" si="474"/>
        <v>49</v>
      </c>
    </row>
    <row r="4284" spans="1:29" x14ac:dyDescent="0.3">
      <c r="A4284" s="11" t="s">
        <v>15014</v>
      </c>
      <c r="B4284" s="11" t="s">
        <v>5625</v>
      </c>
      <c r="C4284" s="11" t="s">
        <v>5927</v>
      </c>
      <c r="D4284" s="12">
        <v>44868</v>
      </c>
      <c r="E4284" s="12">
        <v>44874</v>
      </c>
      <c r="F4284" s="12">
        <v>44918</v>
      </c>
      <c r="G4284" s="12" t="s">
        <v>15352</v>
      </c>
      <c r="J4284">
        <f t="shared" si="468"/>
        <v>0</v>
      </c>
      <c r="K4284">
        <f t="shared" si="469"/>
        <v>2</v>
      </c>
      <c r="L4284">
        <f t="shared" si="470"/>
        <v>0</v>
      </c>
      <c r="M4284">
        <f t="shared" si="471"/>
        <v>0</v>
      </c>
      <c r="N4284">
        <f t="shared" si="472"/>
        <v>0</v>
      </c>
      <c r="O4284">
        <f>IFERROR(IF(OR(Tableau1[[#This Row],[DateDebutParalysie]]="",Tableau1[[#This Row],[DateNotification]]=""),"",(Tableau1[[#This Row],[DateNotification]]-Tableau1[[#This Row],[DateDebutParalysie]])*24),"")</f>
        <v>1056</v>
      </c>
      <c r="P4284" s="12">
        <v>44919</v>
      </c>
      <c r="Q4284" s="12">
        <v>44920</v>
      </c>
      <c r="R4284">
        <f>IFERROR(DATEDIF(Tableau1[[#This Row],[Prelevement1]],Tableau1[[#This Row],[Prelevement2]],"d"),"")</f>
        <v>1</v>
      </c>
      <c r="S4284">
        <f>IFERROR(Tableau1[[#This Row],[délai entre 1er et 2ième Prél.]]*24,"")</f>
        <v>24</v>
      </c>
      <c r="T4284">
        <f>IFERROR(DATEDIF(Tableau1[[#This Row],[DateDebutParalysie]],Tableau1[[#This Row],[Prelevement2]],"d"),"")</f>
        <v>46</v>
      </c>
      <c r="U4284" s="12">
        <v>44923</v>
      </c>
      <c r="V4284" s="12">
        <v>44921</v>
      </c>
      <c r="W4284" s="12">
        <v>44926</v>
      </c>
      <c r="X4284" s="12">
        <v>44938</v>
      </c>
      <c r="Y4284" s="13" t="s">
        <v>2395</v>
      </c>
      <c r="Z4284" s="12" t="s">
        <v>2181</v>
      </c>
      <c r="AA4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84">
        <f t="shared" si="473"/>
        <v>2</v>
      </c>
      <c r="AC4284">
        <f t="shared" si="474"/>
        <v>52</v>
      </c>
    </row>
    <row r="4285" spans="1:29" x14ac:dyDescent="0.3">
      <c r="A4285" s="11" t="s">
        <v>15015</v>
      </c>
      <c r="B4285" s="11" t="s">
        <v>5621</v>
      </c>
      <c r="C4285" s="11" t="s">
        <v>5926</v>
      </c>
      <c r="E4285" s="12">
        <v>44911</v>
      </c>
      <c r="F4285" s="12">
        <v>44918</v>
      </c>
      <c r="G4285" s="12" t="s">
        <v>15353</v>
      </c>
      <c r="H4285" s="11">
        <v>2</v>
      </c>
      <c r="J4285">
        <f t="shared" si="468"/>
        <v>2</v>
      </c>
      <c r="K4285">
        <f t="shared" si="469"/>
        <v>0</v>
      </c>
      <c r="L4285">
        <f t="shared" si="470"/>
        <v>2</v>
      </c>
      <c r="M4285">
        <f t="shared" si="471"/>
        <v>0</v>
      </c>
      <c r="N4285">
        <f t="shared" si="472"/>
        <v>0</v>
      </c>
      <c r="O4285">
        <f>IFERROR(IF(OR(Tableau1[[#This Row],[DateDebutParalysie]]="",Tableau1[[#This Row],[DateNotification]]=""),"",(Tableau1[[#This Row],[DateNotification]]-Tableau1[[#This Row],[DateDebutParalysie]])*24),"")</f>
        <v>168</v>
      </c>
      <c r="P4285" s="12">
        <v>44928</v>
      </c>
      <c r="Q4285" s="12">
        <v>44929</v>
      </c>
      <c r="R4285">
        <f>IFERROR(DATEDIF(Tableau1[[#This Row],[Prelevement1]],Tableau1[[#This Row],[Prelevement2]],"d"),"")</f>
        <v>1</v>
      </c>
      <c r="S4285">
        <f>IFERROR(Tableau1[[#This Row],[délai entre 1er et 2ième Prél.]]*24,"")</f>
        <v>24</v>
      </c>
      <c r="T4285">
        <f>IFERROR(DATEDIF(Tableau1[[#This Row],[DateDebutParalysie]],Tableau1[[#This Row],[Prelevement2]],"d"),"")</f>
        <v>18</v>
      </c>
      <c r="U4285" s="12">
        <v>44929</v>
      </c>
      <c r="V4285" s="12">
        <v>44931</v>
      </c>
      <c r="W4285" s="12">
        <v>44934</v>
      </c>
      <c r="X4285" s="12">
        <v>44938</v>
      </c>
      <c r="Y4285" s="13" t="s">
        <v>2395</v>
      </c>
      <c r="Z4285" s="12" t="s">
        <v>2181</v>
      </c>
      <c r="AA4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85">
        <f t="shared" si="473"/>
        <v>2</v>
      </c>
      <c r="AC4285">
        <f t="shared" si="474"/>
        <v>2</v>
      </c>
    </row>
    <row r="4286" spans="1:29" x14ac:dyDescent="0.3">
      <c r="A4286" s="11" t="s">
        <v>15016</v>
      </c>
      <c r="B4286" s="11" t="s">
        <v>5619</v>
      </c>
      <c r="C4286" s="11" t="s">
        <v>5902</v>
      </c>
      <c r="D4286" s="12">
        <v>44321</v>
      </c>
      <c r="E4286" s="12">
        <v>44917</v>
      </c>
      <c r="F4286" s="12">
        <v>44918</v>
      </c>
      <c r="G4286" s="12" t="s">
        <v>15352</v>
      </c>
      <c r="J4286">
        <f t="shared" si="468"/>
        <v>1.6</v>
      </c>
      <c r="K4286">
        <f t="shared" si="469"/>
        <v>0</v>
      </c>
      <c r="L4286">
        <f t="shared" si="470"/>
        <v>2</v>
      </c>
      <c r="M4286">
        <f t="shared" si="471"/>
        <v>0</v>
      </c>
      <c r="N4286">
        <f t="shared" si="472"/>
        <v>0</v>
      </c>
      <c r="O4286">
        <f>IFERROR(IF(OR(Tableau1[[#This Row],[DateDebutParalysie]]="",Tableau1[[#This Row],[DateNotification]]=""),"",(Tableau1[[#This Row],[DateNotification]]-Tableau1[[#This Row],[DateDebutParalysie]])*24),"")</f>
        <v>24</v>
      </c>
      <c r="P4286" s="12">
        <v>44923</v>
      </c>
      <c r="Q4286" s="12">
        <v>44925</v>
      </c>
      <c r="R4286">
        <f>IFERROR(DATEDIF(Tableau1[[#This Row],[Prelevement1]],Tableau1[[#This Row],[Prelevement2]],"d"),"")</f>
        <v>2</v>
      </c>
      <c r="S4286">
        <f>IFERROR(Tableau1[[#This Row],[délai entre 1er et 2ième Prél.]]*24,"")</f>
        <v>48</v>
      </c>
      <c r="T4286">
        <f>IFERROR(DATEDIF(Tableau1[[#This Row],[DateDebutParalysie]],Tableau1[[#This Row],[Prelevement2]],"d"),"")</f>
        <v>8</v>
      </c>
      <c r="U4286" s="12">
        <v>44931</v>
      </c>
      <c r="V4286" s="12"/>
      <c r="W4286" s="12"/>
      <c r="X4286" s="12">
        <v>44938</v>
      </c>
      <c r="Y4286" s="13" t="s">
        <v>2395</v>
      </c>
      <c r="Z4286" s="12" t="s">
        <v>2181</v>
      </c>
      <c r="AA4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6">
        <f t="shared" si="473"/>
        <v>2</v>
      </c>
      <c r="AC4286">
        <f t="shared" si="474"/>
        <v>53</v>
      </c>
    </row>
    <row r="4287" spans="1:29" x14ac:dyDescent="0.3">
      <c r="A4287" s="11" t="s">
        <v>15017</v>
      </c>
      <c r="B4287" s="11" t="s">
        <v>5619</v>
      </c>
      <c r="C4287" s="11" t="s">
        <v>5848</v>
      </c>
      <c r="D4287" s="12">
        <v>43979</v>
      </c>
      <c r="E4287" s="12">
        <v>44882</v>
      </c>
      <c r="F4287" s="12">
        <v>44885</v>
      </c>
      <c r="G4287" s="12" t="s">
        <v>15352</v>
      </c>
      <c r="J4287">
        <f t="shared" si="468"/>
        <v>2.5</v>
      </c>
      <c r="K4287">
        <f t="shared" si="469"/>
        <v>0</v>
      </c>
      <c r="L4287">
        <f t="shared" si="470"/>
        <v>2</v>
      </c>
      <c r="M4287">
        <f t="shared" si="471"/>
        <v>0</v>
      </c>
      <c r="N4287">
        <f t="shared" si="472"/>
        <v>0</v>
      </c>
      <c r="O4287">
        <f>IFERROR(IF(OR(Tableau1[[#This Row],[DateDebutParalysie]]="",Tableau1[[#This Row],[DateNotification]]=""),"",(Tableau1[[#This Row],[DateNotification]]-Tableau1[[#This Row],[DateDebutParalysie]])*24),"")</f>
        <v>72</v>
      </c>
      <c r="P4287" s="12">
        <v>44887</v>
      </c>
      <c r="Q4287" s="12">
        <v>44890</v>
      </c>
      <c r="R4287">
        <f>IFERROR(DATEDIF(Tableau1[[#This Row],[Prelevement1]],Tableau1[[#This Row],[Prelevement2]],"d"),"")</f>
        <v>3</v>
      </c>
      <c r="S4287">
        <f>IFERROR(Tableau1[[#This Row],[délai entre 1er et 2ième Prél.]]*24,"")</f>
        <v>72</v>
      </c>
      <c r="T4287">
        <f>IFERROR(DATEDIF(Tableau1[[#This Row],[DateDebutParalysie]],Tableau1[[#This Row],[Prelevement2]],"d"),"")</f>
        <v>8</v>
      </c>
      <c r="U4287" s="12"/>
      <c r="V4287" s="12"/>
      <c r="W4287" s="12"/>
      <c r="X4287" s="12">
        <v>44938</v>
      </c>
      <c r="Y4287" s="13" t="s">
        <v>2395</v>
      </c>
      <c r="Z4287" s="12" t="s">
        <v>2181</v>
      </c>
      <c r="AA4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7">
        <f t="shared" si="473"/>
        <v>2</v>
      </c>
      <c r="AC4287">
        <f t="shared" si="474"/>
        <v>48</v>
      </c>
    </row>
    <row r="4288" spans="1:29" x14ac:dyDescent="0.3">
      <c r="A4288" s="11" t="s">
        <v>15018</v>
      </c>
      <c r="B4288" s="11" t="s">
        <v>5619</v>
      </c>
      <c r="C4288" s="11" t="s">
        <v>5808</v>
      </c>
      <c r="D4288" s="12">
        <v>43061</v>
      </c>
      <c r="E4288" s="12">
        <v>44876</v>
      </c>
      <c r="F4288" s="12">
        <v>44886</v>
      </c>
      <c r="G4288" s="12" t="s">
        <v>15353</v>
      </c>
      <c r="J4288">
        <f t="shared" si="468"/>
        <v>5</v>
      </c>
      <c r="K4288">
        <f t="shared" si="469"/>
        <v>0</v>
      </c>
      <c r="L4288">
        <f t="shared" si="470"/>
        <v>0</v>
      </c>
      <c r="M4288">
        <f t="shared" si="471"/>
        <v>2</v>
      </c>
      <c r="N4288">
        <f t="shared" si="472"/>
        <v>0</v>
      </c>
      <c r="O4288">
        <f>IFERROR(IF(OR(Tableau1[[#This Row],[DateDebutParalysie]]="",Tableau1[[#This Row],[DateNotification]]=""),"",(Tableau1[[#This Row],[DateNotification]]-Tableau1[[#This Row],[DateDebutParalysie]])*24),"")</f>
        <v>240</v>
      </c>
      <c r="P4288" s="12">
        <v>44886</v>
      </c>
      <c r="Q4288" s="12">
        <v>44887</v>
      </c>
      <c r="R4288">
        <f>IFERROR(DATEDIF(Tableau1[[#This Row],[Prelevement1]],Tableau1[[#This Row],[Prelevement2]],"d"),"")</f>
        <v>1</v>
      </c>
      <c r="S4288">
        <f>IFERROR(Tableau1[[#This Row],[délai entre 1er et 2ième Prél.]]*24,"")</f>
        <v>24</v>
      </c>
      <c r="T4288">
        <f>IFERROR(DATEDIF(Tableau1[[#This Row],[DateDebutParalysie]],Tableau1[[#This Row],[Prelevement2]],"d"),"")</f>
        <v>11</v>
      </c>
      <c r="U4288" s="12"/>
      <c r="V4288" s="12"/>
      <c r="W4288" s="12"/>
      <c r="X4288" s="12">
        <v>44938</v>
      </c>
      <c r="Y4288" s="13" t="s">
        <v>2395</v>
      </c>
      <c r="Z4288" s="12" t="s">
        <v>2181</v>
      </c>
      <c r="AA4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8">
        <f t="shared" si="473"/>
        <v>2</v>
      </c>
      <c r="AC4288">
        <f t="shared" si="474"/>
        <v>48</v>
      </c>
    </row>
    <row r="4289" spans="1:29" x14ac:dyDescent="0.3">
      <c r="A4289" s="11" t="s">
        <v>15019</v>
      </c>
      <c r="B4289" s="11" t="s">
        <v>5621</v>
      </c>
      <c r="C4289" s="11" t="s">
        <v>5951</v>
      </c>
      <c r="D4289" s="12">
        <v>43590</v>
      </c>
      <c r="E4289" s="12">
        <v>44904</v>
      </c>
      <c r="F4289" s="12">
        <v>44909</v>
      </c>
      <c r="G4289" s="12" t="s">
        <v>15353</v>
      </c>
      <c r="J4289">
        <f t="shared" si="468"/>
        <v>3.6</v>
      </c>
      <c r="K4289">
        <f t="shared" si="469"/>
        <v>0</v>
      </c>
      <c r="L4289">
        <f t="shared" si="470"/>
        <v>2</v>
      </c>
      <c r="M4289">
        <f t="shared" si="471"/>
        <v>0</v>
      </c>
      <c r="N4289">
        <f t="shared" si="472"/>
        <v>0</v>
      </c>
      <c r="O4289">
        <f>IFERROR(IF(OR(Tableau1[[#This Row],[DateDebutParalysie]]="",Tableau1[[#This Row],[DateNotification]]=""),"",(Tableau1[[#This Row],[DateNotification]]-Tableau1[[#This Row],[DateDebutParalysie]])*24),"")</f>
        <v>120</v>
      </c>
      <c r="P4289" s="12">
        <v>44909</v>
      </c>
      <c r="Q4289" s="12">
        <v>44910</v>
      </c>
      <c r="R4289">
        <f>IFERROR(DATEDIF(Tableau1[[#This Row],[Prelevement1]],Tableau1[[#This Row],[Prelevement2]],"d"),"")</f>
        <v>1</v>
      </c>
      <c r="S4289">
        <f>IFERROR(Tableau1[[#This Row],[délai entre 1er et 2ième Prél.]]*24,"")</f>
        <v>24</v>
      </c>
      <c r="T4289">
        <f>IFERROR(DATEDIF(Tableau1[[#This Row],[DateDebutParalysie]],Tableau1[[#This Row],[Prelevement2]],"d"),"")</f>
        <v>6</v>
      </c>
      <c r="U4289" s="12">
        <v>44910</v>
      </c>
      <c r="V4289" s="12">
        <v>44910</v>
      </c>
      <c r="W4289" s="12">
        <v>44934</v>
      </c>
      <c r="X4289" s="12">
        <v>44938</v>
      </c>
      <c r="Y4289" s="13" t="s">
        <v>2395</v>
      </c>
      <c r="Z4289" s="12" t="s">
        <v>2181</v>
      </c>
      <c r="AA4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9">
        <f t="shared" si="473"/>
        <v>2</v>
      </c>
      <c r="AC4289">
        <f t="shared" si="474"/>
        <v>51</v>
      </c>
    </row>
    <row r="4290" spans="1:29" x14ac:dyDescent="0.3">
      <c r="A4290" s="11" t="s">
        <v>15020</v>
      </c>
      <c r="B4290" s="11" t="s">
        <v>5619</v>
      </c>
      <c r="C4290" s="11" t="s">
        <v>5837</v>
      </c>
      <c r="D4290" s="12">
        <v>44506</v>
      </c>
      <c r="E4290" s="12">
        <v>44891</v>
      </c>
      <c r="F4290" s="12">
        <v>44896</v>
      </c>
      <c r="G4290" s="12" t="s">
        <v>15352</v>
      </c>
      <c r="J4290">
        <f t="shared" si="468"/>
        <v>1.1000000000000001</v>
      </c>
      <c r="K4290">
        <f t="shared" si="469"/>
        <v>0</v>
      </c>
      <c r="L4290">
        <f t="shared" si="470"/>
        <v>2</v>
      </c>
      <c r="M4290">
        <f t="shared" si="471"/>
        <v>0</v>
      </c>
      <c r="N4290">
        <f t="shared" si="472"/>
        <v>0</v>
      </c>
      <c r="O4290">
        <f>IFERROR(IF(OR(Tableau1[[#This Row],[DateDebutParalysie]]="",Tableau1[[#This Row],[DateNotification]]=""),"",(Tableau1[[#This Row],[DateNotification]]-Tableau1[[#This Row],[DateDebutParalysie]])*24),"")</f>
        <v>120</v>
      </c>
      <c r="P4290" s="12">
        <v>44897</v>
      </c>
      <c r="Q4290" s="12">
        <v>44898</v>
      </c>
      <c r="R4290">
        <f>IFERROR(DATEDIF(Tableau1[[#This Row],[Prelevement1]],Tableau1[[#This Row],[Prelevement2]],"d"),"")</f>
        <v>1</v>
      </c>
      <c r="S4290">
        <f>IFERROR(Tableau1[[#This Row],[délai entre 1er et 2ième Prél.]]*24,"")</f>
        <v>24</v>
      </c>
      <c r="T4290">
        <f>IFERROR(DATEDIF(Tableau1[[#This Row],[DateDebutParalysie]],Tableau1[[#This Row],[Prelevement2]],"d"),"")</f>
        <v>7</v>
      </c>
      <c r="U4290" s="12"/>
      <c r="V4290" s="12"/>
      <c r="W4290" s="12"/>
      <c r="X4290" s="12">
        <v>44938</v>
      </c>
      <c r="Y4290" s="13" t="s">
        <v>2395</v>
      </c>
      <c r="Z4290" s="12" t="s">
        <v>2182</v>
      </c>
      <c r="AA4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0">
        <f t="shared" si="473"/>
        <v>2</v>
      </c>
      <c r="AC4290">
        <f t="shared" si="474"/>
        <v>49</v>
      </c>
    </row>
    <row r="4291" spans="1:29" x14ac:dyDescent="0.3">
      <c r="A4291" s="11" t="s">
        <v>15021</v>
      </c>
      <c r="B4291" s="11" t="s">
        <v>13</v>
      </c>
      <c r="C4291" s="11" t="s">
        <v>73</v>
      </c>
      <c r="D4291" s="12">
        <v>43620</v>
      </c>
      <c r="E4291" s="12">
        <v>44905</v>
      </c>
      <c r="F4291" s="12">
        <v>44926</v>
      </c>
      <c r="G4291" s="12" t="s">
        <v>15352</v>
      </c>
      <c r="J4291">
        <f t="shared" si="468"/>
        <v>3.5</v>
      </c>
      <c r="K4291">
        <f t="shared" si="469"/>
        <v>0</v>
      </c>
      <c r="L4291">
        <f t="shared" si="470"/>
        <v>2</v>
      </c>
      <c r="M4291">
        <f t="shared" si="471"/>
        <v>0</v>
      </c>
      <c r="N4291">
        <f t="shared" si="472"/>
        <v>0</v>
      </c>
      <c r="O4291">
        <f>IFERROR(IF(OR(Tableau1[[#This Row],[DateDebutParalysie]]="",Tableau1[[#This Row],[DateNotification]]=""),"",(Tableau1[[#This Row],[DateNotification]]-Tableau1[[#This Row],[DateDebutParalysie]])*24),"")</f>
        <v>504</v>
      </c>
      <c r="P4291" s="12">
        <v>44926</v>
      </c>
      <c r="Q4291" s="12">
        <v>44927</v>
      </c>
      <c r="R4291">
        <f>IFERROR(DATEDIF(Tableau1[[#This Row],[Prelevement1]],Tableau1[[#This Row],[Prelevement2]],"d"),"")</f>
        <v>1</v>
      </c>
      <c r="S4291">
        <f>IFERROR(Tableau1[[#This Row],[délai entre 1er et 2ième Prél.]]*24,"")</f>
        <v>24</v>
      </c>
      <c r="T4291">
        <f>IFERROR(DATEDIF(Tableau1[[#This Row],[DateDebutParalysie]],Tableau1[[#This Row],[Prelevement2]],"d"),"")</f>
        <v>22</v>
      </c>
      <c r="U4291" s="12">
        <v>44929</v>
      </c>
      <c r="V4291" s="12">
        <v>44931</v>
      </c>
      <c r="W4291" s="12">
        <v>44933</v>
      </c>
      <c r="X4291" s="12">
        <v>44936</v>
      </c>
      <c r="Y4291" s="13" t="s">
        <v>2395</v>
      </c>
      <c r="Z4291" s="12" t="s">
        <v>2181</v>
      </c>
      <c r="AA4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91">
        <f t="shared" si="473"/>
        <v>2</v>
      </c>
      <c r="AC4291">
        <f t="shared" si="474"/>
        <v>1</v>
      </c>
    </row>
    <row r="4292" spans="1:29" x14ac:dyDescent="0.3">
      <c r="A4292" s="11" t="s">
        <v>15022</v>
      </c>
      <c r="B4292" s="11" t="s">
        <v>5622</v>
      </c>
      <c r="C4292" s="11" t="s">
        <v>5867</v>
      </c>
      <c r="D4292" s="12">
        <v>44268</v>
      </c>
      <c r="E4292" s="12">
        <v>44924</v>
      </c>
      <c r="F4292" s="12">
        <v>44931</v>
      </c>
      <c r="G4292" s="12" t="s">
        <v>15352</v>
      </c>
      <c r="J4292">
        <f t="shared" ref="J4292:J4355" si="475">IF(OR(ISNUMBER(H4292), ISNUMBER(I4292)), ROUND(H4292 + I4292/12,1), IF(AND(D4292&lt;&gt;"",E4292&lt;&gt;""), ROUND((E4292-D4292)/365.25, 1), ""))</f>
        <v>1.8</v>
      </c>
      <c r="K4292">
        <f t="shared" ref="K4292:K4355" si="476">IF($J4292&lt;1,2,0)</f>
        <v>0</v>
      </c>
      <c r="L4292">
        <f t="shared" ref="L4292:L4355" si="477">IF(AND($J4292&gt;=1,$J4292&lt;=4),2,0)</f>
        <v>2</v>
      </c>
      <c r="M4292">
        <f t="shared" ref="M4292:M4355" si="478">IF(AND($J4292&gt;4,$J4292&lt;=18),2,0)</f>
        <v>0</v>
      </c>
      <c r="N4292">
        <f t="shared" ref="N4292:N4355" si="479">IF($J4292="","",IF(AND($J4292&lt;&gt;"",$J4292&gt;18),2,0))</f>
        <v>0</v>
      </c>
      <c r="O4292">
        <f>IFERROR(IF(OR(Tableau1[[#This Row],[DateDebutParalysie]]="",Tableau1[[#This Row],[DateNotification]]=""),"",(Tableau1[[#This Row],[DateNotification]]-Tableau1[[#This Row],[DateDebutParalysie]])*24),"")</f>
        <v>168</v>
      </c>
      <c r="P4292" s="12">
        <v>44933</v>
      </c>
      <c r="Q4292" s="12">
        <v>44935</v>
      </c>
      <c r="R4292">
        <f>IFERROR(DATEDIF(Tableau1[[#This Row],[Prelevement1]],Tableau1[[#This Row],[Prelevement2]],"d"),"")</f>
        <v>2</v>
      </c>
      <c r="S4292">
        <f>IFERROR(Tableau1[[#This Row],[délai entre 1er et 2ième Prél.]]*24,"")</f>
        <v>48</v>
      </c>
      <c r="T4292">
        <f>IFERROR(DATEDIF(Tableau1[[#This Row],[DateDebutParalysie]],Tableau1[[#This Row],[Prelevement2]],"d"),"")</f>
        <v>11</v>
      </c>
      <c r="U4292" s="12">
        <v>44936</v>
      </c>
      <c r="V4292" s="12"/>
      <c r="W4292" s="12">
        <v>44936</v>
      </c>
      <c r="X4292" s="12">
        <v>44936</v>
      </c>
      <c r="Y4292" s="13" t="s">
        <v>2395</v>
      </c>
      <c r="Z4292" s="12" t="s">
        <v>2181</v>
      </c>
      <c r="AA4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2">
        <f t="shared" ref="AB4292:AB4355" si="480">IFERROR(COUNT(P4292:Q4292),"")</f>
        <v>2</v>
      </c>
      <c r="AC4292">
        <f t="shared" ref="AC4292:AC4355" si="481">IFERROR(WEEKNUM(Q4292,2),"")</f>
        <v>3</v>
      </c>
    </row>
    <row r="4293" spans="1:29" x14ac:dyDescent="0.3">
      <c r="A4293" s="11" t="s">
        <v>15023</v>
      </c>
      <c r="B4293" s="11" t="s">
        <v>5625</v>
      </c>
      <c r="C4293" s="11" t="s">
        <v>5882</v>
      </c>
      <c r="D4293" s="12">
        <v>43629</v>
      </c>
      <c r="E4293" s="12">
        <v>44916</v>
      </c>
      <c r="F4293" s="12">
        <v>44926</v>
      </c>
      <c r="G4293" s="12" t="s">
        <v>15352</v>
      </c>
      <c r="J4293">
        <f t="shared" si="475"/>
        <v>3.5</v>
      </c>
      <c r="K4293">
        <f t="shared" si="476"/>
        <v>0</v>
      </c>
      <c r="L4293">
        <f t="shared" si="477"/>
        <v>2</v>
      </c>
      <c r="M4293">
        <f t="shared" si="478"/>
        <v>0</v>
      </c>
      <c r="N4293">
        <f t="shared" si="479"/>
        <v>0</v>
      </c>
      <c r="O4293">
        <f>IFERROR(IF(OR(Tableau1[[#This Row],[DateDebutParalysie]]="",Tableau1[[#This Row],[DateNotification]]=""),"",(Tableau1[[#This Row],[DateNotification]]-Tableau1[[#This Row],[DateDebutParalysie]])*24),"")</f>
        <v>240</v>
      </c>
      <c r="P4293" s="12">
        <v>44934</v>
      </c>
      <c r="Q4293" s="12">
        <v>44935</v>
      </c>
      <c r="R4293">
        <f>IFERROR(DATEDIF(Tableau1[[#This Row],[Prelevement1]],Tableau1[[#This Row],[Prelevement2]],"d"),"")</f>
        <v>1</v>
      </c>
      <c r="S4293">
        <f>IFERROR(Tableau1[[#This Row],[délai entre 1er et 2ième Prél.]]*24,"")</f>
        <v>24</v>
      </c>
      <c r="T4293">
        <f>IFERROR(DATEDIF(Tableau1[[#This Row],[DateDebutParalysie]],Tableau1[[#This Row],[Prelevement2]],"d"),"")</f>
        <v>19</v>
      </c>
      <c r="U4293" s="12"/>
      <c r="V4293" s="12">
        <v>44937</v>
      </c>
      <c r="W4293" s="12">
        <v>44944</v>
      </c>
      <c r="X4293" s="12">
        <v>44945</v>
      </c>
      <c r="Y4293" s="13" t="s">
        <v>2394</v>
      </c>
      <c r="Z4293" s="12" t="s">
        <v>2181</v>
      </c>
      <c r="AA4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93">
        <f t="shared" si="480"/>
        <v>2</v>
      </c>
      <c r="AC4293">
        <f t="shared" si="481"/>
        <v>3</v>
      </c>
    </row>
    <row r="4294" spans="1:29" x14ac:dyDescent="0.3">
      <c r="A4294" s="11" t="s">
        <v>15024</v>
      </c>
      <c r="B4294" s="11" t="s">
        <v>5619</v>
      </c>
      <c r="C4294" s="11" t="s">
        <v>5848</v>
      </c>
      <c r="D4294" s="12">
        <v>43575</v>
      </c>
      <c r="E4294" s="12">
        <v>44663</v>
      </c>
      <c r="F4294" s="12">
        <v>44665</v>
      </c>
      <c r="G4294" s="12" t="s">
        <v>15353</v>
      </c>
      <c r="J4294">
        <f t="shared" si="475"/>
        <v>3</v>
      </c>
      <c r="K4294">
        <f t="shared" si="476"/>
        <v>0</v>
      </c>
      <c r="L4294">
        <f t="shared" si="477"/>
        <v>2</v>
      </c>
      <c r="M4294">
        <f t="shared" si="478"/>
        <v>0</v>
      </c>
      <c r="N4294">
        <f t="shared" si="479"/>
        <v>0</v>
      </c>
      <c r="O4294">
        <f>IFERROR(IF(OR(Tableau1[[#This Row],[DateDebutParalysie]]="",Tableau1[[#This Row],[DateNotification]]=""),"",(Tableau1[[#This Row],[DateNotification]]-Tableau1[[#This Row],[DateDebutParalysie]])*24),"")</f>
        <v>48</v>
      </c>
      <c r="P4294" s="12">
        <v>44671</v>
      </c>
      <c r="Q4294" s="12">
        <v>44672</v>
      </c>
      <c r="R4294">
        <f>IFERROR(DATEDIF(Tableau1[[#This Row],[Prelevement1]],Tableau1[[#This Row],[Prelevement2]],"d"),"")</f>
        <v>1</v>
      </c>
      <c r="S4294">
        <f>IFERROR(Tableau1[[#This Row],[délai entre 1er et 2ième Prél.]]*24,"")</f>
        <v>24</v>
      </c>
      <c r="T4294">
        <f>IFERROR(DATEDIF(Tableau1[[#This Row],[DateDebutParalysie]],Tableau1[[#This Row],[Prelevement2]],"d"),"")</f>
        <v>9</v>
      </c>
      <c r="U4294" s="12">
        <v>44677</v>
      </c>
      <c r="V4294" s="12">
        <v>44678</v>
      </c>
      <c r="W4294" s="12"/>
      <c r="X4294" s="12">
        <v>44683</v>
      </c>
      <c r="Y4294" s="13" t="s">
        <v>2395</v>
      </c>
      <c r="Z4294" s="12" t="s">
        <v>2181</v>
      </c>
      <c r="AA4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4">
        <f t="shared" si="480"/>
        <v>2</v>
      </c>
      <c r="AC4294">
        <f t="shared" si="481"/>
        <v>17</v>
      </c>
    </row>
    <row r="4295" spans="1:29" x14ac:dyDescent="0.3">
      <c r="A4295" s="11" t="s">
        <v>15025</v>
      </c>
      <c r="B4295" s="11" t="s">
        <v>5620</v>
      </c>
      <c r="C4295" s="11" t="s">
        <v>5838</v>
      </c>
      <c r="D4295" s="12">
        <v>43049</v>
      </c>
      <c r="E4295" s="12">
        <v>44662</v>
      </c>
      <c r="F4295" s="12">
        <v>44670</v>
      </c>
      <c r="G4295" s="12" t="s">
        <v>15353</v>
      </c>
      <c r="J4295">
        <f t="shared" si="475"/>
        <v>4.4000000000000004</v>
      </c>
      <c r="K4295">
        <f t="shared" si="476"/>
        <v>0</v>
      </c>
      <c r="L4295">
        <f t="shared" si="477"/>
        <v>0</v>
      </c>
      <c r="M4295">
        <f t="shared" si="478"/>
        <v>2</v>
      </c>
      <c r="N4295">
        <f t="shared" si="479"/>
        <v>0</v>
      </c>
      <c r="O4295">
        <f>IFERROR(IF(OR(Tableau1[[#This Row],[DateDebutParalysie]]="",Tableau1[[#This Row],[DateNotification]]=""),"",(Tableau1[[#This Row],[DateNotification]]-Tableau1[[#This Row],[DateDebutParalysie]])*24),"")</f>
        <v>192</v>
      </c>
      <c r="P4295" s="12">
        <v>44670</v>
      </c>
      <c r="Q4295" s="12">
        <v>44671</v>
      </c>
      <c r="R4295">
        <f>IFERROR(DATEDIF(Tableau1[[#This Row],[Prelevement1]],Tableau1[[#This Row],[Prelevement2]],"d"),"")</f>
        <v>1</v>
      </c>
      <c r="S4295">
        <f>IFERROR(Tableau1[[#This Row],[délai entre 1er et 2ième Prél.]]*24,"")</f>
        <v>24</v>
      </c>
      <c r="T4295">
        <f>IFERROR(DATEDIF(Tableau1[[#This Row],[DateDebutParalysie]],Tableau1[[#This Row],[Prelevement2]],"d"),"")</f>
        <v>9</v>
      </c>
      <c r="U4295" s="12">
        <v>44672</v>
      </c>
      <c r="V4295" s="12">
        <v>44674</v>
      </c>
      <c r="W4295" s="12">
        <v>44677</v>
      </c>
      <c r="X4295" s="12">
        <v>44683</v>
      </c>
      <c r="Y4295" s="13" t="s">
        <v>2395</v>
      </c>
      <c r="Z4295" s="12" t="s">
        <v>2181</v>
      </c>
      <c r="AA4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5">
        <f t="shared" si="480"/>
        <v>2</v>
      </c>
      <c r="AC4295">
        <f t="shared" si="481"/>
        <v>17</v>
      </c>
    </row>
    <row r="4296" spans="1:29" x14ac:dyDescent="0.3">
      <c r="A4296" s="11" t="s">
        <v>15026</v>
      </c>
      <c r="B4296" s="11" t="s">
        <v>5620</v>
      </c>
      <c r="C4296" s="11" t="s">
        <v>5839</v>
      </c>
      <c r="D4296" s="12">
        <v>43553</v>
      </c>
      <c r="E4296" s="12">
        <v>44669</v>
      </c>
      <c r="F4296" s="12">
        <v>44671</v>
      </c>
      <c r="G4296" s="12" t="s">
        <v>15352</v>
      </c>
      <c r="J4296">
        <f t="shared" si="475"/>
        <v>3.1</v>
      </c>
      <c r="K4296">
        <f t="shared" si="476"/>
        <v>0</v>
      </c>
      <c r="L4296">
        <f t="shared" si="477"/>
        <v>2</v>
      </c>
      <c r="M4296">
        <f t="shared" si="478"/>
        <v>0</v>
      </c>
      <c r="N4296">
        <f t="shared" si="479"/>
        <v>0</v>
      </c>
      <c r="O4296">
        <f>IFERROR(IF(OR(Tableau1[[#This Row],[DateDebutParalysie]]="",Tableau1[[#This Row],[DateNotification]]=""),"",(Tableau1[[#This Row],[DateNotification]]-Tableau1[[#This Row],[DateDebutParalysie]])*24),"")</f>
        <v>48</v>
      </c>
      <c r="P4296" s="12">
        <v>44673</v>
      </c>
      <c r="Q4296" s="12">
        <v>44674</v>
      </c>
      <c r="R4296">
        <f>IFERROR(DATEDIF(Tableau1[[#This Row],[Prelevement1]],Tableau1[[#This Row],[Prelevement2]],"d"),"")</f>
        <v>1</v>
      </c>
      <c r="S4296">
        <f>IFERROR(Tableau1[[#This Row],[délai entre 1er et 2ième Prél.]]*24,"")</f>
        <v>24</v>
      </c>
      <c r="T4296">
        <f>IFERROR(DATEDIF(Tableau1[[#This Row],[DateDebutParalysie]],Tableau1[[#This Row],[Prelevement2]],"d"),"")</f>
        <v>5</v>
      </c>
      <c r="U4296" s="12">
        <v>44674</v>
      </c>
      <c r="V4296" s="12">
        <v>44674</v>
      </c>
      <c r="W4296" s="12"/>
      <c r="X4296" s="12">
        <v>44683</v>
      </c>
      <c r="Y4296" s="13" t="s">
        <v>2395</v>
      </c>
      <c r="Z4296" s="12" t="s">
        <v>2182</v>
      </c>
      <c r="AA4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6">
        <f t="shared" si="480"/>
        <v>2</v>
      </c>
      <c r="AC4296">
        <f t="shared" si="481"/>
        <v>17</v>
      </c>
    </row>
    <row r="4297" spans="1:29" x14ac:dyDescent="0.3">
      <c r="A4297" s="11" t="s">
        <v>15027</v>
      </c>
      <c r="B4297" s="11" t="s">
        <v>5624</v>
      </c>
      <c r="C4297" s="11" t="s">
        <v>5811</v>
      </c>
      <c r="E4297" s="12">
        <v>44650</v>
      </c>
      <c r="F4297" s="12">
        <v>44655</v>
      </c>
      <c r="G4297" s="12" t="s">
        <v>15353</v>
      </c>
      <c r="H4297" s="11">
        <v>2</v>
      </c>
      <c r="J4297">
        <f t="shared" si="475"/>
        <v>2</v>
      </c>
      <c r="K4297">
        <f t="shared" si="476"/>
        <v>0</v>
      </c>
      <c r="L4297">
        <f t="shared" si="477"/>
        <v>2</v>
      </c>
      <c r="M4297">
        <f t="shared" si="478"/>
        <v>0</v>
      </c>
      <c r="N4297">
        <f t="shared" si="479"/>
        <v>0</v>
      </c>
      <c r="O4297">
        <f>IFERROR(IF(OR(Tableau1[[#This Row],[DateDebutParalysie]]="",Tableau1[[#This Row],[DateNotification]]=""),"",(Tableau1[[#This Row],[DateNotification]]-Tableau1[[#This Row],[DateDebutParalysie]])*24),"")</f>
        <v>120</v>
      </c>
      <c r="P4297" s="12">
        <v>44668</v>
      </c>
      <c r="Q4297" s="12">
        <v>44669</v>
      </c>
      <c r="R4297">
        <f>IFERROR(DATEDIF(Tableau1[[#This Row],[Prelevement1]],Tableau1[[#This Row],[Prelevement2]],"d"),"")</f>
        <v>1</v>
      </c>
      <c r="S4297">
        <f>IFERROR(Tableau1[[#This Row],[délai entre 1er et 2ième Prél.]]*24,"")</f>
        <v>24</v>
      </c>
      <c r="T4297">
        <f>IFERROR(DATEDIF(Tableau1[[#This Row],[DateDebutParalysie]],Tableau1[[#This Row],[Prelevement2]],"d"),"")</f>
        <v>19</v>
      </c>
      <c r="U4297" s="12">
        <v>44675</v>
      </c>
      <c r="V4297" s="12">
        <v>44676</v>
      </c>
      <c r="W4297" s="12">
        <v>44678</v>
      </c>
      <c r="X4297" s="12">
        <v>44683</v>
      </c>
      <c r="Y4297" s="13" t="s">
        <v>2395</v>
      </c>
      <c r="Z4297" s="12" t="s">
        <v>2181</v>
      </c>
      <c r="AA4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297">
        <f t="shared" si="480"/>
        <v>2</v>
      </c>
      <c r="AC4297">
        <f t="shared" si="481"/>
        <v>17</v>
      </c>
    </row>
    <row r="4298" spans="1:29" x14ac:dyDescent="0.3">
      <c r="A4298" s="11" t="s">
        <v>15028</v>
      </c>
      <c r="B4298" s="11" t="s">
        <v>5610</v>
      </c>
      <c r="C4298" s="11" t="s">
        <v>5805</v>
      </c>
      <c r="D4298" s="12">
        <v>42373</v>
      </c>
      <c r="E4298" s="12">
        <v>44671</v>
      </c>
      <c r="F4298" s="12">
        <v>44675</v>
      </c>
      <c r="G4298" s="12" t="s">
        <v>15352</v>
      </c>
      <c r="J4298">
        <f t="shared" si="475"/>
        <v>6.3</v>
      </c>
      <c r="K4298">
        <f t="shared" si="476"/>
        <v>0</v>
      </c>
      <c r="L4298">
        <f t="shared" si="477"/>
        <v>0</v>
      </c>
      <c r="M4298">
        <f t="shared" si="478"/>
        <v>2</v>
      </c>
      <c r="N4298">
        <f t="shared" si="479"/>
        <v>0</v>
      </c>
      <c r="O4298">
        <f>IFERROR(IF(OR(Tableau1[[#This Row],[DateDebutParalysie]]="",Tableau1[[#This Row],[DateNotification]]=""),"",(Tableau1[[#This Row],[DateNotification]]-Tableau1[[#This Row],[DateDebutParalysie]])*24),"")</f>
        <v>96</v>
      </c>
      <c r="P4298" s="12">
        <v>44678</v>
      </c>
      <c r="Q4298" s="12">
        <v>44679</v>
      </c>
      <c r="R4298">
        <f>IFERROR(DATEDIF(Tableau1[[#This Row],[Prelevement1]],Tableau1[[#This Row],[Prelevement2]],"d"),"")</f>
        <v>1</v>
      </c>
      <c r="S4298">
        <f>IFERROR(Tableau1[[#This Row],[délai entre 1er et 2ième Prél.]]*24,"")</f>
        <v>24</v>
      </c>
      <c r="T4298">
        <f>IFERROR(DATEDIF(Tableau1[[#This Row],[DateDebutParalysie]],Tableau1[[#This Row],[Prelevement2]],"d"),"")</f>
        <v>8</v>
      </c>
      <c r="U4298" s="12">
        <v>44679</v>
      </c>
      <c r="V4298" s="12">
        <v>44680</v>
      </c>
      <c r="W4298" s="12">
        <v>44681</v>
      </c>
      <c r="X4298" s="12">
        <v>44683</v>
      </c>
      <c r="Y4298" s="13" t="s">
        <v>2395</v>
      </c>
      <c r="Z4298" s="12" t="s">
        <v>2181</v>
      </c>
      <c r="AA4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8">
        <f t="shared" si="480"/>
        <v>2</v>
      </c>
      <c r="AC4298">
        <f t="shared" si="481"/>
        <v>18</v>
      </c>
    </row>
    <row r="4299" spans="1:29" x14ac:dyDescent="0.3">
      <c r="A4299" s="11" t="s">
        <v>15029</v>
      </c>
      <c r="B4299" s="11" t="s">
        <v>5610</v>
      </c>
      <c r="C4299" s="11" t="s">
        <v>5629</v>
      </c>
      <c r="D4299" s="12">
        <v>41704</v>
      </c>
      <c r="E4299" s="12">
        <v>44664</v>
      </c>
      <c r="F4299" s="12">
        <v>44670</v>
      </c>
      <c r="G4299" s="12" t="s">
        <v>15352</v>
      </c>
      <c r="J4299">
        <f t="shared" si="475"/>
        <v>8.1</v>
      </c>
      <c r="K4299">
        <f t="shared" si="476"/>
        <v>0</v>
      </c>
      <c r="L4299">
        <f t="shared" si="477"/>
        <v>0</v>
      </c>
      <c r="M4299">
        <f t="shared" si="478"/>
        <v>2</v>
      </c>
      <c r="N4299">
        <f t="shared" si="479"/>
        <v>0</v>
      </c>
      <c r="O4299">
        <f>IFERROR(IF(OR(Tableau1[[#This Row],[DateDebutParalysie]]="",Tableau1[[#This Row],[DateNotification]]=""),"",(Tableau1[[#This Row],[DateNotification]]-Tableau1[[#This Row],[DateDebutParalysie]])*24),"")</f>
        <v>144</v>
      </c>
      <c r="P4299" s="12">
        <v>44673</v>
      </c>
      <c r="Q4299" s="12">
        <v>44674</v>
      </c>
      <c r="R4299">
        <f>IFERROR(DATEDIF(Tableau1[[#This Row],[Prelevement1]],Tableau1[[#This Row],[Prelevement2]],"d"),"")</f>
        <v>1</v>
      </c>
      <c r="S4299">
        <f>IFERROR(Tableau1[[#This Row],[délai entre 1er et 2ième Prél.]]*24,"")</f>
        <v>24</v>
      </c>
      <c r="T4299">
        <f>IFERROR(DATEDIF(Tableau1[[#This Row],[DateDebutParalysie]],Tableau1[[#This Row],[Prelevement2]],"d"),"")</f>
        <v>10</v>
      </c>
      <c r="U4299" s="12">
        <v>44678</v>
      </c>
      <c r="V4299" s="12">
        <v>44678</v>
      </c>
      <c r="W4299" s="12">
        <v>44681</v>
      </c>
      <c r="X4299" s="12">
        <v>44683</v>
      </c>
      <c r="Y4299" s="13" t="s">
        <v>2395</v>
      </c>
      <c r="Z4299" s="12" t="s">
        <v>2181</v>
      </c>
      <c r="AA4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9">
        <f t="shared" si="480"/>
        <v>2</v>
      </c>
      <c r="AC4299">
        <f t="shared" si="481"/>
        <v>17</v>
      </c>
    </row>
    <row r="4300" spans="1:29" x14ac:dyDescent="0.3">
      <c r="A4300" s="11" t="s">
        <v>15030</v>
      </c>
      <c r="B4300" s="11" t="s">
        <v>5621</v>
      </c>
      <c r="C4300" s="11" t="s">
        <v>5847</v>
      </c>
      <c r="D4300" s="12">
        <v>43724</v>
      </c>
      <c r="E4300" s="12">
        <v>44663</v>
      </c>
      <c r="F4300" s="12">
        <v>44670</v>
      </c>
      <c r="G4300" s="12" t="s">
        <v>15352</v>
      </c>
      <c r="J4300">
        <f t="shared" si="475"/>
        <v>2.6</v>
      </c>
      <c r="K4300">
        <f t="shared" si="476"/>
        <v>0</v>
      </c>
      <c r="L4300">
        <f t="shared" si="477"/>
        <v>2</v>
      </c>
      <c r="M4300">
        <f t="shared" si="478"/>
        <v>0</v>
      </c>
      <c r="N4300">
        <f t="shared" si="479"/>
        <v>0</v>
      </c>
      <c r="O4300">
        <f>IFERROR(IF(OR(Tableau1[[#This Row],[DateDebutParalysie]]="",Tableau1[[#This Row],[DateNotification]]=""),"",(Tableau1[[#This Row],[DateNotification]]-Tableau1[[#This Row],[DateDebutParalysie]])*24),"")</f>
        <v>168</v>
      </c>
      <c r="P4300" s="12">
        <v>44671</v>
      </c>
      <c r="Q4300" s="12">
        <v>44672</v>
      </c>
      <c r="R4300">
        <f>IFERROR(DATEDIF(Tableau1[[#This Row],[Prelevement1]],Tableau1[[#This Row],[Prelevement2]],"d"),"")</f>
        <v>1</v>
      </c>
      <c r="S4300">
        <f>IFERROR(Tableau1[[#This Row],[délai entre 1er et 2ième Prél.]]*24,"")</f>
        <v>24</v>
      </c>
      <c r="T4300">
        <f>IFERROR(DATEDIF(Tableau1[[#This Row],[DateDebutParalysie]],Tableau1[[#This Row],[Prelevement2]],"d"),"")</f>
        <v>9</v>
      </c>
      <c r="U4300" s="12">
        <v>44673</v>
      </c>
      <c r="V4300" s="12"/>
      <c r="W4300" s="12">
        <v>44674</v>
      </c>
      <c r="X4300" s="12">
        <v>44683</v>
      </c>
      <c r="Y4300" s="13" t="s">
        <v>2395</v>
      </c>
      <c r="Z4300" s="12" t="s">
        <v>2181</v>
      </c>
      <c r="AA4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0">
        <f t="shared" si="480"/>
        <v>2</v>
      </c>
      <c r="AC4300">
        <f t="shared" si="481"/>
        <v>17</v>
      </c>
    </row>
    <row r="4301" spans="1:29" x14ac:dyDescent="0.3">
      <c r="A4301" s="11" t="s">
        <v>15031</v>
      </c>
      <c r="B4301" s="11" t="s">
        <v>5621</v>
      </c>
      <c r="C4301" s="11" t="s">
        <v>5847</v>
      </c>
      <c r="D4301" s="12">
        <v>43955</v>
      </c>
      <c r="E4301" s="12">
        <v>44660</v>
      </c>
      <c r="F4301" s="12">
        <v>44670</v>
      </c>
      <c r="G4301" s="12" t="s">
        <v>15353</v>
      </c>
      <c r="J4301">
        <f t="shared" si="475"/>
        <v>1.9</v>
      </c>
      <c r="K4301">
        <f t="shared" si="476"/>
        <v>0</v>
      </c>
      <c r="L4301">
        <f t="shared" si="477"/>
        <v>2</v>
      </c>
      <c r="M4301">
        <f t="shared" si="478"/>
        <v>0</v>
      </c>
      <c r="N4301">
        <f t="shared" si="479"/>
        <v>0</v>
      </c>
      <c r="O4301">
        <f>IFERROR(IF(OR(Tableau1[[#This Row],[DateDebutParalysie]]="",Tableau1[[#This Row],[DateNotification]]=""),"",(Tableau1[[#This Row],[DateNotification]]-Tableau1[[#This Row],[DateDebutParalysie]])*24),"")</f>
        <v>240</v>
      </c>
      <c r="P4301" s="12">
        <v>44670</v>
      </c>
      <c r="Q4301" s="12">
        <v>44671</v>
      </c>
      <c r="R4301">
        <f>IFERROR(DATEDIF(Tableau1[[#This Row],[Prelevement1]],Tableau1[[#This Row],[Prelevement2]],"d"),"")</f>
        <v>1</v>
      </c>
      <c r="S4301">
        <f>IFERROR(Tableau1[[#This Row],[délai entre 1er et 2ième Prél.]]*24,"")</f>
        <v>24</v>
      </c>
      <c r="T4301">
        <f>IFERROR(DATEDIF(Tableau1[[#This Row],[DateDebutParalysie]],Tableau1[[#This Row],[Prelevement2]],"d"),"")</f>
        <v>11</v>
      </c>
      <c r="U4301" s="12">
        <v>44672</v>
      </c>
      <c r="V4301" s="12"/>
      <c r="W4301" s="12">
        <v>44679</v>
      </c>
      <c r="X4301" s="12">
        <v>44683</v>
      </c>
      <c r="Y4301" s="13" t="s">
        <v>2395</v>
      </c>
      <c r="Z4301" s="12" t="s">
        <v>2182</v>
      </c>
      <c r="AA4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1">
        <f t="shared" si="480"/>
        <v>2</v>
      </c>
      <c r="AC4301">
        <f t="shared" si="481"/>
        <v>17</v>
      </c>
    </row>
    <row r="4302" spans="1:29" x14ac:dyDescent="0.3">
      <c r="A4302" s="11" t="s">
        <v>15032</v>
      </c>
      <c r="B4302" s="11" t="s">
        <v>5621</v>
      </c>
      <c r="C4302" s="11" t="s">
        <v>5951</v>
      </c>
      <c r="D4302" s="12">
        <v>44447</v>
      </c>
      <c r="E4302" s="12">
        <v>44662</v>
      </c>
      <c r="F4302" s="12">
        <v>44662</v>
      </c>
      <c r="G4302" s="12" t="s">
        <v>15353</v>
      </c>
      <c r="J4302">
        <f t="shared" si="475"/>
        <v>0.6</v>
      </c>
      <c r="K4302">
        <f t="shared" si="476"/>
        <v>2</v>
      </c>
      <c r="L4302">
        <f t="shared" si="477"/>
        <v>0</v>
      </c>
      <c r="M4302">
        <f t="shared" si="478"/>
        <v>0</v>
      </c>
      <c r="N4302">
        <f t="shared" si="479"/>
        <v>0</v>
      </c>
      <c r="O4302">
        <f>IFERROR(IF(OR(Tableau1[[#This Row],[DateDebutParalysie]]="",Tableau1[[#This Row],[DateNotification]]=""),"",(Tableau1[[#This Row],[DateNotification]]-Tableau1[[#This Row],[DateDebutParalysie]])*24),"")</f>
        <v>0</v>
      </c>
      <c r="P4302" s="12">
        <v>44662</v>
      </c>
      <c r="Q4302" s="12">
        <v>44664</v>
      </c>
      <c r="R4302">
        <f>IFERROR(DATEDIF(Tableau1[[#This Row],[Prelevement1]],Tableau1[[#This Row],[Prelevement2]],"d"),"")</f>
        <v>2</v>
      </c>
      <c r="S4302">
        <f>IFERROR(Tableau1[[#This Row],[délai entre 1er et 2ième Prél.]]*24,"")</f>
        <v>48</v>
      </c>
      <c r="T4302">
        <f>IFERROR(DATEDIF(Tableau1[[#This Row],[DateDebutParalysie]],Tableau1[[#This Row],[Prelevement2]],"d"),"")</f>
        <v>2</v>
      </c>
      <c r="U4302" s="12">
        <v>44664</v>
      </c>
      <c r="V4302" s="12"/>
      <c r="W4302" s="12">
        <v>44674</v>
      </c>
      <c r="X4302" s="12">
        <v>44683</v>
      </c>
      <c r="Y4302" s="13" t="s">
        <v>2395</v>
      </c>
      <c r="Z4302" s="12" t="s">
        <v>2181</v>
      </c>
      <c r="AA4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2">
        <f t="shared" si="480"/>
        <v>2</v>
      </c>
      <c r="AC4302">
        <f t="shared" si="481"/>
        <v>16</v>
      </c>
    </row>
    <row r="4303" spans="1:29" x14ac:dyDescent="0.3">
      <c r="A4303" s="11" t="s">
        <v>15033</v>
      </c>
      <c r="B4303" s="11" t="s">
        <v>5621</v>
      </c>
      <c r="C4303" s="11" t="s">
        <v>5886</v>
      </c>
      <c r="D4303" s="12">
        <v>43864</v>
      </c>
      <c r="E4303" s="12">
        <v>44653</v>
      </c>
      <c r="F4303" s="12">
        <v>44666</v>
      </c>
      <c r="G4303" s="12" t="s">
        <v>15353</v>
      </c>
      <c r="J4303">
        <f t="shared" si="475"/>
        <v>2.2000000000000002</v>
      </c>
      <c r="K4303">
        <f t="shared" si="476"/>
        <v>0</v>
      </c>
      <c r="L4303">
        <f t="shared" si="477"/>
        <v>2</v>
      </c>
      <c r="M4303">
        <f t="shared" si="478"/>
        <v>0</v>
      </c>
      <c r="N4303">
        <f t="shared" si="479"/>
        <v>0</v>
      </c>
      <c r="O4303">
        <f>IFERROR(IF(OR(Tableau1[[#This Row],[DateDebutParalysie]]="",Tableau1[[#This Row],[DateNotification]]=""),"",(Tableau1[[#This Row],[DateNotification]]-Tableau1[[#This Row],[DateDebutParalysie]])*24),"")</f>
        <v>312</v>
      </c>
      <c r="P4303" s="12">
        <v>44666</v>
      </c>
      <c r="Q4303" s="12">
        <v>44667</v>
      </c>
      <c r="R4303">
        <f>IFERROR(DATEDIF(Tableau1[[#This Row],[Prelevement1]],Tableau1[[#This Row],[Prelevement2]],"d"),"")</f>
        <v>1</v>
      </c>
      <c r="S4303">
        <f>IFERROR(Tableau1[[#This Row],[délai entre 1er et 2ième Prél.]]*24,"")</f>
        <v>24</v>
      </c>
      <c r="T4303">
        <f>IFERROR(DATEDIF(Tableau1[[#This Row],[DateDebutParalysie]],Tableau1[[#This Row],[Prelevement2]],"d"),"")</f>
        <v>14</v>
      </c>
      <c r="U4303" s="12">
        <v>44669</v>
      </c>
      <c r="V4303" s="12"/>
      <c r="W4303" s="12">
        <v>44674</v>
      </c>
      <c r="X4303" s="12">
        <v>44683</v>
      </c>
      <c r="Y4303" s="13" t="s">
        <v>2395</v>
      </c>
      <c r="Z4303" s="12" t="s">
        <v>2181</v>
      </c>
      <c r="AA4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3">
        <f t="shared" si="480"/>
        <v>2</v>
      </c>
      <c r="AC4303">
        <f t="shared" si="481"/>
        <v>16</v>
      </c>
    </row>
    <row r="4304" spans="1:29" x14ac:dyDescent="0.3">
      <c r="A4304" s="11" t="s">
        <v>15034</v>
      </c>
      <c r="B4304" s="11" t="s">
        <v>5619</v>
      </c>
      <c r="C4304" s="11" t="s">
        <v>5837</v>
      </c>
      <c r="E4304" s="12">
        <v>44661</v>
      </c>
      <c r="F4304" s="12">
        <v>44669</v>
      </c>
      <c r="G4304" s="12" t="s">
        <v>15352</v>
      </c>
      <c r="H4304" s="11">
        <v>7</v>
      </c>
      <c r="J4304">
        <f t="shared" si="475"/>
        <v>7</v>
      </c>
      <c r="K4304">
        <f t="shared" si="476"/>
        <v>0</v>
      </c>
      <c r="L4304">
        <f t="shared" si="477"/>
        <v>0</v>
      </c>
      <c r="M4304">
        <f t="shared" si="478"/>
        <v>2</v>
      </c>
      <c r="N4304">
        <f t="shared" si="479"/>
        <v>0</v>
      </c>
      <c r="O4304">
        <f>IFERROR(IF(OR(Tableau1[[#This Row],[DateDebutParalysie]]="",Tableau1[[#This Row],[DateNotification]]=""),"",(Tableau1[[#This Row],[DateNotification]]-Tableau1[[#This Row],[DateDebutParalysie]])*24),"")</f>
        <v>192</v>
      </c>
      <c r="P4304" s="12">
        <v>44669</v>
      </c>
      <c r="Q4304" s="12">
        <v>44670</v>
      </c>
      <c r="R4304">
        <f>IFERROR(DATEDIF(Tableau1[[#This Row],[Prelevement1]],Tableau1[[#This Row],[Prelevement2]],"d"),"")</f>
        <v>1</v>
      </c>
      <c r="S4304">
        <f>IFERROR(Tableau1[[#This Row],[délai entre 1er et 2ième Prél.]]*24,"")</f>
        <v>24</v>
      </c>
      <c r="T4304">
        <f>IFERROR(DATEDIF(Tableau1[[#This Row],[DateDebutParalysie]],Tableau1[[#This Row],[Prelevement2]],"d"),"")</f>
        <v>9</v>
      </c>
      <c r="U4304" s="12">
        <v>44670</v>
      </c>
      <c r="V4304" s="12"/>
      <c r="W4304" s="12"/>
      <c r="X4304" s="12">
        <v>44683</v>
      </c>
      <c r="Y4304" s="13" t="s">
        <v>2395</v>
      </c>
      <c r="Z4304" s="12" t="s">
        <v>2181</v>
      </c>
      <c r="AA4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4">
        <f t="shared" si="480"/>
        <v>2</v>
      </c>
      <c r="AC4304">
        <f t="shared" si="481"/>
        <v>17</v>
      </c>
    </row>
    <row r="4305" spans="1:29" x14ac:dyDescent="0.3">
      <c r="A4305" s="11" t="s">
        <v>15035</v>
      </c>
      <c r="B4305" s="11" t="s">
        <v>5610</v>
      </c>
      <c r="C4305" s="11" t="s">
        <v>5829</v>
      </c>
      <c r="D4305" s="12">
        <v>44060</v>
      </c>
      <c r="E4305" s="12">
        <v>44668</v>
      </c>
      <c r="F4305" s="12">
        <v>44676</v>
      </c>
      <c r="G4305" s="12" t="s">
        <v>15352</v>
      </c>
      <c r="J4305">
        <f t="shared" si="475"/>
        <v>1.7</v>
      </c>
      <c r="K4305">
        <f t="shared" si="476"/>
        <v>0</v>
      </c>
      <c r="L4305">
        <f t="shared" si="477"/>
        <v>2</v>
      </c>
      <c r="M4305">
        <f t="shared" si="478"/>
        <v>0</v>
      </c>
      <c r="N4305">
        <f t="shared" si="479"/>
        <v>0</v>
      </c>
      <c r="O4305">
        <f>IFERROR(IF(OR(Tableau1[[#This Row],[DateDebutParalysie]]="",Tableau1[[#This Row],[DateNotification]]=""),"",(Tableau1[[#This Row],[DateNotification]]-Tableau1[[#This Row],[DateDebutParalysie]])*24),"")</f>
        <v>192</v>
      </c>
      <c r="P4305" s="12">
        <v>44676</v>
      </c>
      <c r="Q4305" s="12">
        <v>44677</v>
      </c>
      <c r="R4305">
        <f>IFERROR(DATEDIF(Tableau1[[#This Row],[Prelevement1]],Tableau1[[#This Row],[Prelevement2]],"d"),"")</f>
        <v>1</v>
      </c>
      <c r="S4305">
        <f>IFERROR(Tableau1[[#This Row],[délai entre 1er et 2ième Prél.]]*24,"")</f>
        <v>24</v>
      </c>
      <c r="T4305">
        <f>IFERROR(DATEDIF(Tableau1[[#This Row],[DateDebutParalysie]],Tableau1[[#This Row],[Prelevement2]],"d"),"")</f>
        <v>9</v>
      </c>
      <c r="U4305" s="12">
        <v>44677</v>
      </c>
      <c r="V4305" s="12">
        <v>44677</v>
      </c>
      <c r="W4305" s="12">
        <v>44678</v>
      </c>
      <c r="X4305" s="12">
        <v>44680</v>
      </c>
      <c r="Y4305" s="13" t="s">
        <v>2395</v>
      </c>
      <c r="Z4305" s="12" t="s">
        <v>2181</v>
      </c>
      <c r="AA4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5">
        <f t="shared" si="480"/>
        <v>2</v>
      </c>
      <c r="AC4305">
        <f t="shared" si="481"/>
        <v>18</v>
      </c>
    </row>
    <row r="4306" spans="1:29" x14ac:dyDescent="0.3">
      <c r="A4306" s="11" t="s">
        <v>15036</v>
      </c>
      <c r="B4306" s="11" t="s">
        <v>5625</v>
      </c>
      <c r="C4306" s="11" t="s">
        <v>5894</v>
      </c>
      <c r="D4306" s="12">
        <v>43824</v>
      </c>
      <c r="E4306" s="12">
        <v>44663</v>
      </c>
      <c r="F4306" s="12">
        <v>44670</v>
      </c>
      <c r="G4306" s="12" t="s">
        <v>15353</v>
      </c>
      <c r="J4306">
        <f t="shared" si="475"/>
        <v>2.2999999999999998</v>
      </c>
      <c r="K4306">
        <f t="shared" si="476"/>
        <v>0</v>
      </c>
      <c r="L4306">
        <f t="shared" si="477"/>
        <v>2</v>
      </c>
      <c r="M4306">
        <f t="shared" si="478"/>
        <v>0</v>
      </c>
      <c r="N4306">
        <f t="shared" si="479"/>
        <v>0</v>
      </c>
      <c r="O4306">
        <f>IFERROR(IF(OR(Tableau1[[#This Row],[DateDebutParalysie]]="",Tableau1[[#This Row],[DateNotification]]=""),"",(Tableau1[[#This Row],[DateNotification]]-Tableau1[[#This Row],[DateDebutParalysie]])*24),"")</f>
        <v>168</v>
      </c>
      <c r="P4306" s="12">
        <v>44672</v>
      </c>
      <c r="Q4306" s="12">
        <v>44673</v>
      </c>
      <c r="R4306">
        <f>IFERROR(DATEDIF(Tableau1[[#This Row],[Prelevement1]],Tableau1[[#This Row],[Prelevement2]],"d"),"")</f>
        <v>1</v>
      </c>
      <c r="S4306">
        <f>IFERROR(Tableau1[[#This Row],[délai entre 1er et 2ième Prél.]]*24,"")</f>
        <v>24</v>
      </c>
      <c r="T4306">
        <f>IFERROR(DATEDIF(Tableau1[[#This Row],[DateDebutParalysie]],Tableau1[[#This Row],[Prelevement2]],"d"),"")</f>
        <v>10</v>
      </c>
      <c r="U4306" s="12"/>
      <c r="V4306" s="12">
        <v>44676</v>
      </c>
      <c r="W4306" s="12">
        <v>44677</v>
      </c>
      <c r="X4306" s="12">
        <v>44680</v>
      </c>
      <c r="Y4306" s="13" t="s">
        <v>2395</v>
      </c>
      <c r="Z4306" s="12" t="s">
        <v>2181</v>
      </c>
      <c r="AA4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6">
        <f t="shared" si="480"/>
        <v>2</v>
      </c>
      <c r="AC4306">
        <f t="shared" si="481"/>
        <v>17</v>
      </c>
    </row>
    <row r="4307" spans="1:29" x14ac:dyDescent="0.3">
      <c r="A4307" s="11" t="s">
        <v>15037</v>
      </c>
      <c r="B4307" s="11" t="s">
        <v>13</v>
      </c>
      <c r="C4307" s="11" t="s">
        <v>51</v>
      </c>
      <c r="D4307" s="12">
        <v>43291</v>
      </c>
      <c r="E4307" s="12">
        <v>44676</v>
      </c>
      <c r="F4307" s="12">
        <v>44678</v>
      </c>
      <c r="G4307" s="12" t="s">
        <v>15353</v>
      </c>
      <c r="J4307">
        <f t="shared" si="475"/>
        <v>3.8</v>
      </c>
      <c r="K4307">
        <f t="shared" si="476"/>
        <v>0</v>
      </c>
      <c r="L4307">
        <f t="shared" si="477"/>
        <v>2</v>
      </c>
      <c r="M4307">
        <f t="shared" si="478"/>
        <v>0</v>
      </c>
      <c r="N4307">
        <f t="shared" si="479"/>
        <v>0</v>
      </c>
      <c r="O4307">
        <f>IFERROR(IF(OR(Tableau1[[#This Row],[DateDebutParalysie]]="",Tableau1[[#This Row],[DateNotification]]=""),"",(Tableau1[[#This Row],[DateNotification]]-Tableau1[[#This Row],[DateDebutParalysie]])*24),"")</f>
        <v>48</v>
      </c>
      <c r="P4307" s="12">
        <v>44678</v>
      </c>
      <c r="Q4307" s="12">
        <v>44679</v>
      </c>
      <c r="R4307">
        <f>IFERROR(DATEDIF(Tableau1[[#This Row],[Prelevement1]],Tableau1[[#This Row],[Prelevement2]],"d"),"")</f>
        <v>1</v>
      </c>
      <c r="S4307">
        <f>IFERROR(Tableau1[[#This Row],[délai entre 1er et 2ième Prél.]]*24,"")</f>
        <v>24</v>
      </c>
      <c r="T4307">
        <f>IFERROR(DATEDIF(Tableau1[[#This Row],[DateDebutParalysie]],Tableau1[[#This Row],[Prelevement2]],"d"),"")</f>
        <v>3</v>
      </c>
      <c r="U4307" s="12">
        <v>44680</v>
      </c>
      <c r="V4307" s="12">
        <v>44680</v>
      </c>
      <c r="W4307" s="12">
        <v>44681</v>
      </c>
      <c r="X4307" s="12">
        <v>44683</v>
      </c>
      <c r="Y4307" s="13" t="s">
        <v>2395</v>
      </c>
      <c r="Z4307" s="12" t="s">
        <v>2181</v>
      </c>
      <c r="AA4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7">
        <f t="shared" si="480"/>
        <v>2</v>
      </c>
      <c r="AC4307">
        <f t="shared" si="481"/>
        <v>18</v>
      </c>
    </row>
    <row r="4308" spans="1:29" x14ac:dyDescent="0.3">
      <c r="A4308" s="11" t="s">
        <v>15038</v>
      </c>
      <c r="B4308" s="11" t="s">
        <v>13</v>
      </c>
      <c r="C4308" s="11" t="s">
        <v>51</v>
      </c>
      <c r="D4308" s="12">
        <v>43598</v>
      </c>
      <c r="E4308" s="12">
        <v>44670</v>
      </c>
      <c r="F4308" s="12">
        <v>44671</v>
      </c>
      <c r="G4308" s="12" t="s">
        <v>15352</v>
      </c>
      <c r="J4308">
        <f t="shared" si="475"/>
        <v>2.9</v>
      </c>
      <c r="K4308">
        <f t="shared" si="476"/>
        <v>0</v>
      </c>
      <c r="L4308">
        <f t="shared" si="477"/>
        <v>2</v>
      </c>
      <c r="M4308">
        <f t="shared" si="478"/>
        <v>0</v>
      </c>
      <c r="N4308">
        <f t="shared" si="479"/>
        <v>0</v>
      </c>
      <c r="O4308">
        <f>IFERROR(IF(OR(Tableau1[[#This Row],[DateDebutParalysie]]="",Tableau1[[#This Row],[DateNotification]]=""),"",(Tableau1[[#This Row],[DateNotification]]-Tableau1[[#This Row],[DateDebutParalysie]])*24),"")</f>
        <v>24</v>
      </c>
      <c r="P4308" s="12">
        <v>44673</v>
      </c>
      <c r="Q4308" s="12">
        <v>44674</v>
      </c>
      <c r="R4308">
        <f>IFERROR(DATEDIF(Tableau1[[#This Row],[Prelevement1]],Tableau1[[#This Row],[Prelevement2]],"d"),"")</f>
        <v>1</v>
      </c>
      <c r="S4308">
        <f>IFERROR(Tableau1[[#This Row],[délai entre 1er et 2ième Prél.]]*24,"")</f>
        <v>24</v>
      </c>
      <c r="T4308">
        <f>IFERROR(DATEDIF(Tableau1[[#This Row],[DateDebutParalysie]],Tableau1[[#This Row],[Prelevement2]],"d"),"")</f>
        <v>4</v>
      </c>
      <c r="U4308" s="12">
        <v>44677</v>
      </c>
      <c r="V4308" s="12">
        <v>44679</v>
      </c>
      <c r="W4308" s="12">
        <v>44681</v>
      </c>
      <c r="X4308" s="12">
        <v>44683</v>
      </c>
      <c r="Y4308" s="13" t="s">
        <v>2395</v>
      </c>
      <c r="Z4308" s="12" t="s">
        <v>2181</v>
      </c>
      <c r="AA4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8">
        <f t="shared" si="480"/>
        <v>2</v>
      </c>
      <c r="AC4308">
        <f t="shared" si="481"/>
        <v>17</v>
      </c>
    </row>
    <row r="4309" spans="1:29" x14ac:dyDescent="0.3">
      <c r="A4309" s="11" t="s">
        <v>15039</v>
      </c>
      <c r="B4309" s="11" t="s">
        <v>5623</v>
      </c>
      <c r="C4309" s="11" t="s">
        <v>5841</v>
      </c>
      <c r="D4309" s="12">
        <v>44326</v>
      </c>
      <c r="E4309" s="12">
        <v>44667</v>
      </c>
      <c r="F4309" s="12">
        <v>44675</v>
      </c>
      <c r="G4309" s="12" t="s">
        <v>15353</v>
      </c>
      <c r="J4309">
        <f t="shared" si="475"/>
        <v>0.9</v>
      </c>
      <c r="K4309">
        <f t="shared" si="476"/>
        <v>2</v>
      </c>
      <c r="L4309">
        <f t="shared" si="477"/>
        <v>0</v>
      </c>
      <c r="M4309">
        <f t="shared" si="478"/>
        <v>0</v>
      </c>
      <c r="N4309">
        <f t="shared" si="479"/>
        <v>0</v>
      </c>
      <c r="O4309">
        <f>IFERROR(IF(OR(Tableau1[[#This Row],[DateDebutParalysie]]="",Tableau1[[#This Row],[DateNotification]]=""),"",(Tableau1[[#This Row],[DateNotification]]-Tableau1[[#This Row],[DateDebutParalysie]])*24),"")</f>
        <v>192</v>
      </c>
      <c r="P4309" s="12">
        <v>44678</v>
      </c>
      <c r="Q4309" s="12">
        <v>44679</v>
      </c>
      <c r="R4309">
        <f>IFERROR(DATEDIF(Tableau1[[#This Row],[Prelevement1]],Tableau1[[#This Row],[Prelevement2]],"d"),"")</f>
        <v>1</v>
      </c>
      <c r="S4309">
        <f>IFERROR(Tableau1[[#This Row],[délai entre 1er et 2ième Prél.]]*24,"")</f>
        <v>24</v>
      </c>
      <c r="T4309">
        <f>IFERROR(DATEDIF(Tableau1[[#This Row],[DateDebutParalysie]],Tableau1[[#This Row],[Prelevement2]],"d"),"")</f>
        <v>12</v>
      </c>
      <c r="U4309" s="12">
        <v>44679</v>
      </c>
      <c r="V4309" s="12">
        <v>44679</v>
      </c>
      <c r="W4309" s="12">
        <v>44680</v>
      </c>
      <c r="X4309" s="12">
        <v>44683</v>
      </c>
      <c r="Y4309" s="13" t="s">
        <v>2395</v>
      </c>
      <c r="Z4309" s="12" t="s">
        <v>2181</v>
      </c>
      <c r="AA4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9">
        <f t="shared" si="480"/>
        <v>2</v>
      </c>
      <c r="AC4309">
        <f t="shared" si="481"/>
        <v>18</v>
      </c>
    </row>
    <row r="4310" spans="1:29" x14ac:dyDescent="0.3">
      <c r="A4310" s="11" t="s">
        <v>15040</v>
      </c>
      <c r="B4310" s="11" t="s">
        <v>5623</v>
      </c>
      <c r="C4310" s="11" t="s">
        <v>5841</v>
      </c>
      <c r="E4310" s="12">
        <v>44665</v>
      </c>
      <c r="F4310" s="12">
        <v>44675</v>
      </c>
      <c r="G4310" s="12" t="s">
        <v>15353</v>
      </c>
      <c r="H4310" s="11">
        <v>10</v>
      </c>
      <c r="J4310">
        <f t="shared" si="475"/>
        <v>10</v>
      </c>
      <c r="K4310">
        <f t="shared" si="476"/>
        <v>0</v>
      </c>
      <c r="L4310">
        <f t="shared" si="477"/>
        <v>0</v>
      </c>
      <c r="M4310">
        <f t="shared" si="478"/>
        <v>2</v>
      </c>
      <c r="N4310">
        <f t="shared" si="479"/>
        <v>0</v>
      </c>
      <c r="O4310">
        <f>IFERROR(IF(OR(Tableau1[[#This Row],[DateDebutParalysie]]="",Tableau1[[#This Row],[DateNotification]]=""),"",(Tableau1[[#This Row],[DateNotification]]-Tableau1[[#This Row],[DateDebutParalysie]])*24),"")</f>
        <v>240</v>
      </c>
      <c r="P4310" s="12">
        <v>44676</v>
      </c>
      <c r="Q4310" s="12">
        <v>44677</v>
      </c>
      <c r="R4310">
        <f>IFERROR(DATEDIF(Tableau1[[#This Row],[Prelevement1]],Tableau1[[#This Row],[Prelevement2]],"d"),"")</f>
        <v>1</v>
      </c>
      <c r="S4310">
        <f>IFERROR(Tableau1[[#This Row],[délai entre 1er et 2ième Prél.]]*24,"")</f>
        <v>24</v>
      </c>
      <c r="T4310">
        <f>IFERROR(DATEDIF(Tableau1[[#This Row],[DateDebutParalysie]],Tableau1[[#This Row],[Prelevement2]],"d"),"")</f>
        <v>12</v>
      </c>
      <c r="U4310" s="12">
        <v>44679</v>
      </c>
      <c r="V4310" s="12">
        <v>44679</v>
      </c>
      <c r="W4310" s="12">
        <v>44680</v>
      </c>
      <c r="X4310" s="12">
        <v>44683</v>
      </c>
      <c r="Y4310" s="13" t="s">
        <v>2395</v>
      </c>
      <c r="Z4310" s="12" t="s">
        <v>2181</v>
      </c>
      <c r="AA4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0">
        <f t="shared" si="480"/>
        <v>2</v>
      </c>
      <c r="AC4310">
        <f t="shared" si="481"/>
        <v>18</v>
      </c>
    </row>
    <row r="4311" spans="1:29" x14ac:dyDescent="0.3">
      <c r="A4311" s="11" t="s">
        <v>15041</v>
      </c>
      <c r="B4311" s="11" t="s">
        <v>5623</v>
      </c>
      <c r="C4311" s="11" t="s">
        <v>5840</v>
      </c>
      <c r="D4311" s="12">
        <v>43626</v>
      </c>
      <c r="E4311" s="12">
        <v>44673</v>
      </c>
      <c r="F4311" s="12">
        <v>44675</v>
      </c>
      <c r="G4311" s="12" t="s">
        <v>15352</v>
      </c>
      <c r="J4311">
        <f t="shared" si="475"/>
        <v>2.9</v>
      </c>
      <c r="K4311">
        <f t="shared" si="476"/>
        <v>0</v>
      </c>
      <c r="L4311">
        <f t="shared" si="477"/>
        <v>2</v>
      </c>
      <c r="M4311">
        <f t="shared" si="478"/>
        <v>0</v>
      </c>
      <c r="N4311">
        <f t="shared" si="479"/>
        <v>0</v>
      </c>
      <c r="O4311">
        <f>IFERROR(IF(OR(Tableau1[[#This Row],[DateDebutParalysie]]="",Tableau1[[#This Row],[DateNotification]]=""),"",(Tableau1[[#This Row],[DateNotification]]-Tableau1[[#This Row],[DateDebutParalysie]])*24),"")</f>
        <v>48</v>
      </c>
      <c r="P4311" s="12">
        <v>44675</v>
      </c>
      <c r="Q4311" s="12">
        <v>44676</v>
      </c>
      <c r="R4311">
        <f>IFERROR(DATEDIF(Tableau1[[#This Row],[Prelevement1]],Tableau1[[#This Row],[Prelevement2]],"d"),"")</f>
        <v>1</v>
      </c>
      <c r="S4311">
        <f>IFERROR(Tableau1[[#This Row],[délai entre 1er et 2ième Prél.]]*24,"")</f>
        <v>24</v>
      </c>
      <c r="T4311">
        <f>IFERROR(DATEDIF(Tableau1[[#This Row],[DateDebutParalysie]],Tableau1[[#This Row],[Prelevement2]],"d"),"")</f>
        <v>3</v>
      </c>
      <c r="U4311" s="12">
        <v>44676</v>
      </c>
      <c r="V4311" s="12">
        <v>44676</v>
      </c>
      <c r="W4311" s="12">
        <v>44680</v>
      </c>
      <c r="X4311" s="12">
        <v>44683</v>
      </c>
      <c r="Y4311" s="13" t="s">
        <v>2395</v>
      </c>
      <c r="Z4311" s="12" t="s">
        <v>2182</v>
      </c>
      <c r="AA4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1">
        <f t="shared" si="480"/>
        <v>2</v>
      </c>
      <c r="AC4311">
        <f t="shared" si="481"/>
        <v>18</v>
      </c>
    </row>
    <row r="4312" spans="1:29" x14ac:dyDescent="0.3">
      <c r="A4312" s="11" t="s">
        <v>15042</v>
      </c>
      <c r="B4312" s="11" t="s">
        <v>13</v>
      </c>
      <c r="C4312" s="11" t="s">
        <v>66</v>
      </c>
      <c r="D4312" s="12">
        <v>44407</v>
      </c>
      <c r="E4312" s="12">
        <v>44657</v>
      </c>
      <c r="F4312" s="12">
        <v>44665</v>
      </c>
      <c r="G4312" s="12" t="s">
        <v>15353</v>
      </c>
      <c r="J4312">
        <f t="shared" si="475"/>
        <v>0.7</v>
      </c>
      <c r="K4312">
        <f t="shared" si="476"/>
        <v>2</v>
      </c>
      <c r="L4312">
        <f t="shared" si="477"/>
        <v>0</v>
      </c>
      <c r="M4312">
        <f t="shared" si="478"/>
        <v>0</v>
      </c>
      <c r="N4312">
        <f t="shared" si="479"/>
        <v>0</v>
      </c>
      <c r="O4312">
        <f>IFERROR(IF(OR(Tableau1[[#This Row],[DateDebutParalysie]]="",Tableau1[[#This Row],[DateNotification]]=""),"",(Tableau1[[#This Row],[DateNotification]]-Tableau1[[#This Row],[DateDebutParalysie]])*24),"")</f>
        <v>192</v>
      </c>
      <c r="P4312" s="12">
        <v>44669</v>
      </c>
      <c r="Q4312" s="12">
        <v>44670</v>
      </c>
      <c r="R4312">
        <f>IFERROR(DATEDIF(Tableau1[[#This Row],[Prelevement1]],Tableau1[[#This Row],[Prelevement2]],"d"),"")</f>
        <v>1</v>
      </c>
      <c r="S4312">
        <f>IFERROR(Tableau1[[#This Row],[délai entre 1er et 2ième Prél.]]*24,"")</f>
        <v>24</v>
      </c>
      <c r="T4312">
        <f>IFERROR(DATEDIF(Tableau1[[#This Row],[DateDebutParalysie]],Tableau1[[#This Row],[Prelevement2]],"d"),"")</f>
        <v>13</v>
      </c>
      <c r="U4312" s="12"/>
      <c r="V4312" s="12">
        <v>44674</v>
      </c>
      <c r="W4312" s="12">
        <v>44681</v>
      </c>
      <c r="X4312" s="12">
        <v>44683</v>
      </c>
      <c r="Y4312" s="13" t="s">
        <v>2395</v>
      </c>
      <c r="Z4312" s="12" t="s">
        <v>2181</v>
      </c>
      <c r="AA4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2">
        <f t="shared" si="480"/>
        <v>2</v>
      </c>
      <c r="AC4312">
        <f t="shared" si="481"/>
        <v>17</v>
      </c>
    </row>
    <row r="4313" spans="1:29" x14ac:dyDescent="0.3">
      <c r="A4313" s="11" t="s">
        <v>15043</v>
      </c>
      <c r="B4313" s="11" t="s">
        <v>13</v>
      </c>
      <c r="C4313" s="11" t="s">
        <v>66</v>
      </c>
      <c r="D4313" s="12">
        <v>44182</v>
      </c>
      <c r="E4313" s="12">
        <v>44655</v>
      </c>
      <c r="F4313" s="12">
        <v>44656</v>
      </c>
      <c r="G4313" s="12" t="s">
        <v>15353</v>
      </c>
      <c r="J4313">
        <f t="shared" si="475"/>
        <v>1.3</v>
      </c>
      <c r="K4313">
        <f t="shared" si="476"/>
        <v>0</v>
      </c>
      <c r="L4313">
        <f t="shared" si="477"/>
        <v>2</v>
      </c>
      <c r="M4313">
        <f t="shared" si="478"/>
        <v>0</v>
      </c>
      <c r="N4313">
        <f t="shared" si="479"/>
        <v>0</v>
      </c>
      <c r="O4313">
        <f>IFERROR(IF(OR(Tableau1[[#This Row],[DateDebutParalysie]]="",Tableau1[[#This Row],[DateNotification]]=""),"",(Tableau1[[#This Row],[DateNotification]]-Tableau1[[#This Row],[DateDebutParalysie]])*24),"")</f>
        <v>24</v>
      </c>
      <c r="P4313" s="12">
        <v>44667</v>
      </c>
      <c r="Q4313" s="12">
        <v>44668</v>
      </c>
      <c r="R4313">
        <f>IFERROR(DATEDIF(Tableau1[[#This Row],[Prelevement1]],Tableau1[[#This Row],[Prelevement2]],"d"),"")</f>
        <v>1</v>
      </c>
      <c r="S4313">
        <f>IFERROR(Tableau1[[#This Row],[délai entre 1er et 2ième Prél.]]*24,"")</f>
        <v>24</v>
      </c>
      <c r="T4313">
        <f>IFERROR(DATEDIF(Tableau1[[#This Row],[DateDebutParalysie]],Tableau1[[#This Row],[Prelevement2]],"d"),"")</f>
        <v>13</v>
      </c>
      <c r="U4313" s="12">
        <v>44672</v>
      </c>
      <c r="V4313" s="12">
        <v>44674</v>
      </c>
      <c r="W4313" s="12">
        <v>44681</v>
      </c>
      <c r="X4313" s="12">
        <v>44683</v>
      </c>
      <c r="Y4313" s="13" t="s">
        <v>2395</v>
      </c>
      <c r="Z4313" s="12" t="s">
        <v>2181</v>
      </c>
      <c r="AA4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3">
        <f t="shared" si="480"/>
        <v>2</v>
      </c>
      <c r="AC4313">
        <f t="shared" si="481"/>
        <v>16</v>
      </c>
    </row>
    <row r="4314" spans="1:29" x14ac:dyDescent="0.3">
      <c r="A4314" s="11" t="s">
        <v>15044</v>
      </c>
      <c r="B4314" s="11" t="s">
        <v>13</v>
      </c>
      <c r="C4314" s="11" t="s">
        <v>53</v>
      </c>
      <c r="E4314" s="12">
        <v>44668</v>
      </c>
      <c r="F4314" s="12">
        <v>44670</v>
      </c>
      <c r="G4314" s="12" t="s">
        <v>15353</v>
      </c>
      <c r="H4314" s="11">
        <v>7</v>
      </c>
      <c r="J4314">
        <f t="shared" si="475"/>
        <v>7</v>
      </c>
      <c r="K4314">
        <f t="shared" si="476"/>
        <v>0</v>
      </c>
      <c r="L4314">
        <f t="shared" si="477"/>
        <v>0</v>
      </c>
      <c r="M4314">
        <f t="shared" si="478"/>
        <v>2</v>
      </c>
      <c r="N4314">
        <f t="shared" si="479"/>
        <v>0</v>
      </c>
      <c r="O4314">
        <f>IFERROR(IF(OR(Tableau1[[#This Row],[DateDebutParalysie]]="",Tableau1[[#This Row],[DateNotification]]=""),"",(Tableau1[[#This Row],[DateNotification]]-Tableau1[[#This Row],[DateDebutParalysie]])*24),"")</f>
        <v>48</v>
      </c>
      <c r="P4314" s="12">
        <v>44672</v>
      </c>
      <c r="Q4314" s="12">
        <v>44673</v>
      </c>
      <c r="R4314">
        <f>IFERROR(DATEDIF(Tableau1[[#This Row],[Prelevement1]],Tableau1[[#This Row],[Prelevement2]],"d"),"")</f>
        <v>1</v>
      </c>
      <c r="S4314">
        <f>IFERROR(Tableau1[[#This Row],[délai entre 1er et 2ième Prél.]]*24,"")</f>
        <v>24</v>
      </c>
      <c r="T4314">
        <f>IFERROR(DATEDIF(Tableau1[[#This Row],[DateDebutParalysie]],Tableau1[[#This Row],[Prelevement2]],"d"),"")</f>
        <v>5</v>
      </c>
      <c r="U4314" s="12">
        <v>44675</v>
      </c>
      <c r="V4314" s="12">
        <v>44676</v>
      </c>
      <c r="W4314" s="12">
        <v>44681</v>
      </c>
      <c r="X4314" s="12">
        <v>44683</v>
      </c>
      <c r="Y4314" s="13" t="s">
        <v>2395</v>
      </c>
      <c r="Z4314" s="12" t="s">
        <v>2181</v>
      </c>
      <c r="AA4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4">
        <f t="shared" si="480"/>
        <v>2</v>
      </c>
      <c r="AC4314">
        <f t="shared" si="481"/>
        <v>17</v>
      </c>
    </row>
    <row r="4315" spans="1:29" x14ac:dyDescent="0.3">
      <c r="A4315" s="11" t="s">
        <v>15045</v>
      </c>
      <c r="B4315" s="11" t="s">
        <v>13</v>
      </c>
      <c r="C4315" s="11" t="s">
        <v>75</v>
      </c>
      <c r="D4315" s="12">
        <v>43815</v>
      </c>
      <c r="E4315" s="12">
        <v>44665</v>
      </c>
      <c r="F4315" s="12">
        <v>44672</v>
      </c>
      <c r="G4315" s="12" t="s">
        <v>15352</v>
      </c>
      <c r="J4315">
        <f t="shared" si="475"/>
        <v>2.2999999999999998</v>
      </c>
      <c r="K4315">
        <f t="shared" si="476"/>
        <v>0</v>
      </c>
      <c r="L4315">
        <f t="shared" si="477"/>
        <v>2</v>
      </c>
      <c r="M4315">
        <f t="shared" si="478"/>
        <v>0</v>
      </c>
      <c r="N4315">
        <f t="shared" si="479"/>
        <v>0</v>
      </c>
      <c r="O4315">
        <f>IFERROR(IF(OR(Tableau1[[#This Row],[DateDebutParalysie]]="",Tableau1[[#This Row],[DateNotification]]=""),"",(Tableau1[[#This Row],[DateNotification]]-Tableau1[[#This Row],[DateDebutParalysie]])*24),"")</f>
        <v>168</v>
      </c>
      <c r="P4315" s="12">
        <v>44672</v>
      </c>
      <c r="Q4315" s="12">
        <v>44673</v>
      </c>
      <c r="R4315">
        <f>IFERROR(DATEDIF(Tableau1[[#This Row],[Prelevement1]],Tableau1[[#This Row],[Prelevement2]],"d"),"")</f>
        <v>1</v>
      </c>
      <c r="S4315">
        <f>IFERROR(Tableau1[[#This Row],[délai entre 1er et 2ième Prél.]]*24,"")</f>
        <v>24</v>
      </c>
      <c r="T4315">
        <f>IFERROR(DATEDIF(Tableau1[[#This Row],[DateDebutParalysie]],Tableau1[[#This Row],[Prelevement2]],"d"),"")</f>
        <v>8</v>
      </c>
      <c r="U4315" s="12">
        <v>44677</v>
      </c>
      <c r="V4315" s="12">
        <v>44679</v>
      </c>
      <c r="W4315" s="12">
        <v>44681</v>
      </c>
      <c r="X4315" s="12">
        <v>44683</v>
      </c>
      <c r="Y4315" s="13" t="s">
        <v>2395</v>
      </c>
      <c r="Z4315" s="12" t="s">
        <v>2181</v>
      </c>
      <c r="AA4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5">
        <f t="shared" si="480"/>
        <v>2</v>
      </c>
      <c r="AC4315">
        <f t="shared" si="481"/>
        <v>17</v>
      </c>
    </row>
    <row r="4316" spans="1:29" x14ac:dyDescent="0.3">
      <c r="A4316" s="11" t="s">
        <v>15046</v>
      </c>
      <c r="B4316" s="11" t="s">
        <v>5609</v>
      </c>
      <c r="C4316" s="11" t="s">
        <v>5781</v>
      </c>
      <c r="D4316" s="12">
        <v>42314</v>
      </c>
      <c r="E4316" s="12">
        <v>44665</v>
      </c>
      <c r="F4316" s="12">
        <v>44670</v>
      </c>
      <c r="G4316" s="12" t="s">
        <v>15353</v>
      </c>
      <c r="J4316">
        <f t="shared" si="475"/>
        <v>6.4</v>
      </c>
      <c r="K4316">
        <f t="shared" si="476"/>
        <v>0</v>
      </c>
      <c r="L4316">
        <f t="shared" si="477"/>
        <v>0</v>
      </c>
      <c r="M4316">
        <f t="shared" si="478"/>
        <v>2</v>
      </c>
      <c r="N4316">
        <f t="shared" si="479"/>
        <v>0</v>
      </c>
      <c r="O4316">
        <f>IFERROR(IF(OR(Tableau1[[#This Row],[DateDebutParalysie]]="",Tableau1[[#This Row],[DateNotification]]=""),"",(Tableau1[[#This Row],[DateNotification]]-Tableau1[[#This Row],[DateDebutParalysie]])*24),"")</f>
        <v>120</v>
      </c>
      <c r="P4316" s="12">
        <v>44673</v>
      </c>
      <c r="Q4316" s="12">
        <v>44674</v>
      </c>
      <c r="R4316">
        <f>IFERROR(DATEDIF(Tableau1[[#This Row],[Prelevement1]],Tableau1[[#This Row],[Prelevement2]],"d"),"")</f>
        <v>1</v>
      </c>
      <c r="S4316">
        <f>IFERROR(Tableau1[[#This Row],[délai entre 1er et 2ième Prél.]]*24,"")</f>
        <v>24</v>
      </c>
      <c r="T4316">
        <f>IFERROR(DATEDIF(Tableau1[[#This Row],[DateDebutParalysie]],Tableau1[[#This Row],[Prelevement2]],"d"),"")</f>
        <v>9</v>
      </c>
      <c r="U4316" s="12">
        <v>44676</v>
      </c>
      <c r="V4316" s="12">
        <v>44676</v>
      </c>
      <c r="W4316" s="12">
        <v>44680</v>
      </c>
      <c r="X4316" s="12">
        <v>44683</v>
      </c>
      <c r="Y4316" s="13" t="s">
        <v>2395</v>
      </c>
      <c r="Z4316" s="12" t="s">
        <v>2181</v>
      </c>
      <c r="AA4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6">
        <f t="shared" si="480"/>
        <v>2</v>
      </c>
      <c r="AC4316">
        <f t="shared" si="481"/>
        <v>17</v>
      </c>
    </row>
    <row r="4317" spans="1:29" x14ac:dyDescent="0.3">
      <c r="A4317" s="11" t="s">
        <v>15047</v>
      </c>
      <c r="B4317" s="11" t="s">
        <v>5623</v>
      </c>
      <c r="C4317" s="11" t="s">
        <v>5836</v>
      </c>
      <c r="E4317" s="12">
        <v>44657</v>
      </c>
      <c r="F4317" s="12">
        <v>44666</v>
      </c>
      <c r="G4317" s="12" t="s">
        <v>15352</v>
      </c>
      <c r="H4317" s="11">
        <v>7</v>
      </c>
      <c r="J4317">
        <f t="shared" si="475"/>
        <v>7</v>
      </c>
      <c r="K4317">
        <f t="shared" si="476"/>
        <v>0</v>
      </c>
      <c r="L4317">
        <f t="shared" si="477"/>
        <v>0</v>
      </c>
      <c r="M4317">
        <f t="shared" si="478"/>
        <v>2</v>
      </c>
      <c r="N4317">
        <f t="shared" si="479"/>
        <v>0</v>
      </c>
      <c r="O4317">
        <f>IFERROR(IF(OR(Tableau1[[#This Row],[DateDebutParalysie]]="",Tableau1[[#This Row],[DateNotification]]=""),"",(Tableau1[[#This Row],[DateNotification]]-Tableau1[[#This Row],[DateDebutParalysie]])*24),"")</f>
        <v>216</v>
      </c>
      <c r="P4317" s="12">
        <v>44667</v>
      </c>
      <c r="Q4317" s="12">
        <v>44668</v>
      </c>
      <c r="R4317">
        <f>IFERROR(DATEDIF(Tableau1[[#This Row],[Prelevement1]],Tableau1[[#This Row],[Prelevement2]],"d"),"")</f>
        <v>1</v>
      </c>
      <c r="S4317">
        <f>IFERROR(Tableau1[[#This Row],[délai entre 1er et 2ième Prél.]]*24,"")</f>
        <v>24</v>
      </c>
      <c r="T4317">
        <f>IFERROR(DATEDIF(Tableau1[[#This Row],[DateDebutParalysie]],Tableau1[[#This Row],[Prelevement2]],"d"),"")</f>
        <v>11</v>
      </c>
      <c r="U4317" s="12"/>
      <c r="V4317" s="12"/>
      <c r="W4317" s="12"/>
      <c r="X4317" s="12">
        <v>44683</v>
      </c>
      <c r="Y4317" s="13" t="s">
        <v>2395</v>
      </c>
      <c r="Z4317" s="12" t="s">
        <v>2181</v>
      </c>
      <c r="AA4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7">
        <f t="shared" si="480"/>
        <v>2</v>
      </c>
      <c r="AC4317">
        <f t="shared" si="481"/>
        <v>16</v>
      </c>
    </row>
    <row r="4318" spans="1:29" x14ac:dyDescent="0.3">
      <c r="A4318" s="11" t="s">
        <v>15048</v>
      </c>
      <c r="B4318" s="11" t="s">
        <v>5623</v>
      </c>
      <c r="C4318" s="11" t="s">
        <v>5817</v>
      </c>
      <c r="E4318" s="12">
        <v>44656</v>
      </c>
      <c r="F4318" s="12">
        <v>44664</v>
      </c>
      <c r="G4318" s="12" t="s">
        <v>15353</v>
      </c>
      <c r="H4318" s="11">
        <v>3</v>
      </c>
      <c r="J4318">
        <f t="shared" si="475"/>
        <v>3</v>
      </c>
      <c r="K4318">
        <f t="shared" si="476"/>
        <v>0</v>
      </c>
      <c r="L4318">
        <f t="shared" si="477"/>
        <v>2</v>
      </c>
      <c r="M4318">
        <f t="shared" si="478"/>
        <v>0</v>
      </c>
      <c r="N4318">
        <f t="shared" si="479"/>
        <v>0</v>
      </c>
      <c r="O4318">
        <f>IFERROR(IF(OR(Tableau1[[#This Row],[DateDebutParalysie]]="",Tableau1[[#This Row],[DateNotification]]=""),"",(Tableau1[[#This Row],[DateNotification]]-Tableau1[[#This Row],[DateDebutParalysie]])*24),"")</f>
        <v>192</v>
      </c>
      <c r="P4318" s="12">
        <v>44664</v>
      </c>
      <c r="Q4318" s="12">
        <v>44665</v>
      </c>
      <c r="R4318">
        <f>IFERROR(DATEDIF(Tableau1[[#This Row],[Prelevement1]],Tableau1[[#This Row],[Prelevement2]],"d"),"")</f>
        <v>1</v>
      </c>
      <c r="S4318">
        <f>IFERROR(Tableau1[[#This Row],[délai entre 1er et 2ième Prél.]]*24,"")</f>
        <v>24</v>
      </c>
      <c r="T4318">
        <f>IFERROR(DATEDIF(Tableau1[[#This Row],[DateDebutParalysie]],Tableau1[[#This Row],[Prelevement2]],"d"),"")</f>
        <v>9</v>
      </c>
      <c r="U4318" s="12">
        <v>44666</v>
      </c>
      <c r="V4318" s="12">
        <v>44667</v>
      </c>
      <c r="W4318" s="12"/>
      <c r="X4318" s="12">
        <v>44683</v>
      </c>
      <c r="Y4318" s="13" t="s">
        <v>2395</v>
      </c>
      <c r="Z4318" s="12" t="s">
        <v>2182</v>
      </c>
      <c r="AA4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8">
        <f t="shared" si="480"/>
        <v>2</v>
      </c>
      <c r="AC4318">
        <f t="shared" si="481"/>
        <v>16</v>
      </c>
    </row>
    <row r="4319" spans="1:29" x14ac:dyDescent="0.3">
      <c r="A4319" s="11" t="s">
        <v>15049</v>
      </c>
      <c r="B4319" s="11" t="s">
        <v>5623</v>
      </c>
      <c r="C4319" s="11" t="s">
        <v>5817</v>
      </c>
      <c r="E4319" s="12">
        <v>44659</v>
      </c>
      <c r="F4319" s="12">
        <v>44662</v>
      </c>
      <c r="G4319" s="12" t="s">
        <v>15352</v>
      </c>
      <c r="H4319" s="11">
        <v>3</v>
      </c>
      <c r="J4319">
        <f t="shared" si="475"/>
        <v>3</v>
      </c>
      <c r="K4319">
        <f t="shared" si="476"/>
        <v>0</v>
      </c>
      <c r="L4319">
        <f t="shared" si="477"/>
        <v>2</v>
      </c>
      <c r="M4319">
        <f t="shared" si="478"/>
        <v>0</v>
      </c>
      <c r="N4319">
        <f t="shared" si="479"/>
        <v>0</v>
      </c>
      <c r="O4319">
        <f>IFERROR(IF(OR(Tableau1[[#This Row],[DateDebutParalysie]]="",Tableau1[[#This Row],[DateNotification]]=""),"",(Tableau1[[#This Row],[DateNotification]]-Tableau1[[#This Row],[DateDebutParalysie]])*24),"")</f>
        <v>72</v>
      </c>
      <c r="P4319" s="12">
        <v>44664</v>
      </c>
      <c r="Q4319" s="12">
        <v>44665</v>
      </c>
      <c r="R4319">
        <f>IFERROR(DATEDIF(Tableau1[[#This Row],[Prelevement1]],Tableau1[[#This Row],[Prelevement2]],"d"),"")</f>
        <v>1</v>
      </c>
      <c r="S4319">
        <f>IFERROR(Tableau1[[#This Row],[délai entre 1er et 2ième Prél.]]*24,"")</f>
        <v>24</v>
      </c>
      <c r="T4319">
        <f>IFERROR(DATEDIF(Tableau1[[#This Row],[DateDebutParalysie]],Tableau1[[#This Row],[Prelevement2]],"d"),"")</f>
        <v>6</v>
      </c>
      <c r="U4319" s="12">
        <v>44666</v>
      </c>
      <c r="V4319" s="12">
        <v>44667</v>
      </c>
      <c r="W4319" s="12"/>
      <c r="X4319" s="12">
        <v>44683</v>
      </c>
      <c r="Y4319" s="13" t="s">
        <v>2395</v>
      </c>
      <c r="Z4319" s="12" t="s">
        <v>2181</v>
      </c>
      <c r="AA4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9">
        <f t="shared" si="480"/>
        <v>2</v>
      </c>
      <c r="AC4319">
        <f t="shared" si="481"/>
        <v>16</v>
      </c>
    </row>
    <row r="4320" spans="1:29" x14ac:dyDescent="0.3">
      <c r="A4320" s="11" t="s">
        <v>15050</v>
      </c>
      <c r="B4320" s="11" t="s">
        <v>14</v>
      </c>
      <c r="C4320" s="11" t="s">
        <v>80</v>
      </c>
      <c r="E4320" s="12">
        <v>44894</v>
      </c>
      <c r="F4320" s="12">
        <v>44899</v>
      </c>
      <c r="G4320" s="12" t="s">
        <v>15352</v>
      </c>
      <c r="H4320" s="11">
        <v>1</v>
      </c>
      <c r="I4320" s="11">
        <v>5</v>
      </c>
      <c r="J4320">
        <f t="shared" si="475"/>
        <v>1.4</v>
      </c>
      <c r="K4320">
        <f t="shared" si="476"/>
        <v>0</v>
      </c>
      <c r="L4320">
        <f t="shared" si="477"/>
        <v>2</v>
      </c>
      <c r="M4320">
        <f t="shared" si="478"/>
        <v>0</v>
      </c>
      <c r="N4320">
        <f t="shared" si="479"/>
        <v>0</v>
      </c>
      <c r="O4320">
        <f>IFERROR(IF(OR(Tableau1[[#This Row],[DateDebutParalysie]]="",Tableau1[[#This Row],[DateNotification]]=""),"",(Tableau1[[#This Row],[DateNotification]]-Tableau1[[#This Row],[DateDebutParalysie]])*24),"")</f>
        <v>120</v>
      </c>
      <c r="P4320" s="12">
        <v>44901</v>
      </c>
      <c r="Q4320" s="12">
        <v>44902</v>
      </c>
      <c r="R4320">
        <f>IFERROR(DATEDIF(Tableau1[[#This Row],[Prelevement1]],Tableau1[[#This Row],[Prelevement2]],"d"),"")</f>
        <v>1</v>
      </c>
      <c r="S4320">
        <f>IFERROR(Tableau1[[#This Row],[délai entre 1er et 2ième Prél.]]*24,"")</f>
        <v>24</v>
      </c>
      <c r="T4320">
        <f>IFERROR(DATEDIF(Tableau1[[#This Row],[DateDebutParalysie]],Tableau1[[#This Row],[Prelevement2]],"d"),"")</f>
        <v>8</v>
      </c>
      <c r="U4320" s="12">
        <v>44903</v>
      </c>
      <c r="V4320" s="12">
        <v>44903</v>
      </c>
      <c r="W4320" s="12">
        <v>44905</v>
      </c>
      <c r="X4320" s="12">
        <v>44907</v>
      </c>
      <c r="Y4320" s="13" t="s">
        <v>2395</v>
      </c>
      <c r="Z4320" s="12" t="s">
        <v>2181</v>
      </c>
      <c r="AA4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0">
        <f t="shared" si="480"/>
        <v>2</v>
      </c>
      <c r="AC4320">
        <f t="shared" si="481"/>
        <v>50</v>
      </c>
    </row>
    <row r="4321" spans="1:29" x14ac:dyDescent="0.3">
      <c r="A4321" s="11" t="s">
        <v>15051</v>
      </c>
      <c r="B4321" s="11" t="s">
        <v>14</v>
      </c>
      <c r="C4321" s="11" t="s">
        <v>103</v>
      </c>
      <c r="D4321" s="12">
        <v>43741</v>
      </c>
      <c r="E4321" s="12">
        <v>44893</v>
      </c>
      <c r="F4321" s="12">
        <v>44896</v>
      </c>
      <c r="G4321" s="12" t="s">
        <v>15353</v>
      </c>
      <c r="J4321">
        <f t="shared" si="475"/>
        <v>3.2</v>
      </c>
      <c r="K4321">
        <f t="shared" si="476"/>
        <v>0</v>
      </c>
      <c r="L4321">
        <f t="shared" si="477"/>
        <v>2</v>
      </c>
      <c r="M4321">
        <f t="shared" si="478"/>
        <v>0</v>
      </c>
      <c r="N4321">
        <f t="shared" si="479"/>
        <v>0</v>
      </c>
      <c r="O4321">
        <f>IFERROR(IF(OR(Tableau1[[#This Row],[DateDebutParalysie]]="",Tableau1[[#This Row],[DateNotification]]=""),"",(Tableau1[[#This Row],[DateNotification]]-Tableau1[[#This Row],[DateDebutParalysie]])*24),"")</f>
        <v>72</v>
      </c>
      <c r="P4321" s="12">
        <v>44899</v>
      </c>
      <c r="Q4321" s="12">
        <v>44900</v>
      </c>
      <c r="R4321">
        <f>IFERROR(DATEDIF(Tableau1[[#This Row],[Prelevement1]],Tableau1[[#This Row],[Prelevement2]],"d"),"")</f>
        <v>1</v>
      </c>
      <c r="S4321">
        <f>IFERROR(Tableau1[[#This Row],[délai entre 1er et 2ième Prél.]]*24,"")</f>
        <v>24</v>
      </c>
      <c r="T4321">
        <f>IFERROR(DATEDIF(Tableau1[[#This Row],[DateDebutParalysie]],Tableau1[[#This Row],[Prelevement2]],"d"),"")</f>
        <v>7</v>
      </c>
      <c r="U4321" s="12">
        <v>44903</v>
      </c>
      <c r="V4321" s="12">
        <v>44904</v>
      </c>
      <c r="W4321" s="12">
        <v>44906</v>
      </c>
      <c r="X4321" s="12">
        <v>44906</v>
      </c>
      <c r="Y4321" s="13" t="s">
        <v>2395</v>
      </c>
      <c r="Z4321" s="12" t="s">
        <v>2181</v>
      </c>
      <c r="AA4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1">
        <f t="shared" si="480"/>
        <v>2</v>
      </c>
      <c r="AC4321">
        <f t="shared" si="481"/>
        <v>50</v>
      </c>
    </row>
    <row r="4322" spans="1:29" x14ac:dyDescent="0.3">
      <c r="A4322" s="11" t="s">
        <v>15052</v>
      </c>
      <c r="B4322" s="11" t="s">
        <v>14</v>
      </c>
      <c r="C4322" s="11" t="s">
        <v>86</v>
      </c>
      <c r="D4322" s="12">
        <v>43757</v>
      </c>
      <c r="E4322" s="12">
        <v>44890</v>
      </c>
      <c r="F4322" s="12">
        <v>44892</v>
      </c>
      <c r="G4322" s="12" t="s">
        <v>15352</v>
      </c>
      <c r="J4322">
        <f t="shared" si="475"/>
        <v>3.1</v>
      </c>
      <c r="K4322">
        <f t="shared" si="476"/>
        <v>0</v>
      </c>
      <c r="L4322">
        <f t="shared" si="477"/>
        <v>2</v>
      </c>
      <c r="M4322">
        <f t="shared" si="478"/>
        <v>0</v>
      </c>
      <c r="N4322">
        <f t="shared" si="479"/>
        <v>0</v>
      </c>
      <c r="O4322">
        <f>IFERROR(IF(OR(Tableau1[[#This Row],[DateDebutParalysie]]="",Tableau1[[#This Row],[DateNotification]]=""),"",(Tableau1[[#This Row],[DateNotification]]-Tableau1[[#This Row],[DateDebutParalysie]])*24),"")</f>
        <v>48</v>
      </c>
      <c r="P4322" s="12">
        <v>44895</v>
      </c>
      <c r="Q4322" s="12">
        <v>44896</v>
      </c>
      <c r="R4322">
        <f>IFERROR(DATEDIF(Tableau1[[#This Row],[Prelevement1]],Tableau1[[#This Row],[Prelevement2]],"d"),"")</f>
        <v>1</v>
      </c>
      <c r="S4322">
        <f>IFERROR(Tableau1[[#This Row],[délai entre 1er et 2ième Prél.]]*24,"")</f>
        <v>24</v>
      </c>
      <c r="T4322">
        <f>IFERROR(DATEDIF(Tableau1[[#This Row],[DateDebutParalysie]],Tableau1[[#This Row],[Prelevement2]],"d"),"")</f>
        <v>6</v>
      </c>
      <c r="U4322" s="12">
        <v>44896</v>
      </c>
      <c r="V4322" s="12">
        <v>44908</v>
      </c>
      <c r="W4322" s="12">
        <v>44908</v>
      </c>
      <c r="X4322" s="12">
        <v>44908</v>
      </c>
      <c r="Y4322" s="13" t="s">
        <v>2395</v>
      </c>
      <c r="Z4322" s="12" t="s">
        <v>2181</v>
      </c>
      <c r="AA4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2">
        <f t="shared" si="480"/>
        <v>2</v>
      </c>
      <c r="AC4322">
        <f t="shared" si="481"/>
        <v>49</v>
      </c>
    </row>
    <row r="4323" spans="1:29" x14ac:dyDescent="0.3">
      <c r="A4323" s="11" t="s">
        <v>15053</v>
      </c>
      <c r="B4323" s="11" t="s">
        <v>14</v>
      </c>
      <c r="C4323" s="11" t="s">
        <v>86</v>
      </c>
      <c r="E4323" s="12">
        <v>44893</v>
      </c>
      <c r="F4323" s="12">
        <v>44896</v>
      </c>
      <c r="G4323" s="12" t="s">
        <v>15352</v>
      </c>
      <c r="I4323" s="11">
        <v>10</v>
      </c>
      <c r="J4323">
        <f t="shared" si="475"/>
        <v>0.8</v>
      </c>
      <c r="K4323">
        <f t="shared" si="476"/>
        <v>2</v>
      </c>
      <c r="L4323">
        <f t="shared" si="477"/>
        <v>0</v>
      </c>
      <c r="M4323">
        <f t="shared" si="478"/>
        <v>0</v>
      </c>
      <c r="N4323">
        <f t="shared" si="479"/>
        <v>0</v>
      </c>
      <c r="O4323">
        <f>IFERROR(IF(OR(Tableau1[[#This Row],[DateDebutParalysie]]="",Tableau1[[#This Row],[DateNotification]]=""),"",(Tableau1[[#This Row],[DateNotification]]-Tableau1[[#This Row],[DateDebutParalysie]])*24),"")</f>
        <v>72</v>
      </c>
      <c r="P4323" s="12">
        <v>44897</v>
      </c>
      <c r="Q4323" s="12">
        <v>44898</v>
      </c>
      <c r="R4323">
        <f>IFERROR(DATEDIF(Tableau1[[#This Row],[Prelevement1]],Tableau1[[#This Row],[Prelevement2]],"d"),"")</f>
        <v>1</v>
      </c>
      <c r="S4323">
        <f>IFERROR(Tableau1[[#This Row],[délai entre 1er et 2ième Prél.]]*24,"")</f>
        <v>24</v>
      </c>
      <c r="T4323">
        <f>IFERROR(DATEDIF(Tableau1[[#This Row],[DateDebutParalysie]],Tableau1[[#This Row],[Prelevement2]],"d"),"")</f>
        <v>5</v>
      </c>
      <c r="U4323" s="12">
        <v>44907</v>
      </c>
      <c r="V4323" s="12">
        <v>44907</v>
      </c>
      <c r="W4323" s="12">
        <v>44907</v>
      </c>
      <c r="X4323" s="12">
        <v>44908</v>
      </c>
      <c r="Y4323" s="13" t="s">
        <v>2395</v>
      </c>
      <c r="Z4323" s="12" t="s">
        <v>2183</v>
      </c>
      <c r="AA4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3">
        <f t="shared" si="480"/>
        <v>2</v>
      </c>
      <c r="AC4323">
        <f t="shared" si="481"/>
        <v>49</v>
      </c>
    </row>
    <row r="4324" spans="1:29" x14ac:dyDescent="0.3">
      <c r="A4324" s="11" t="s">
        <v>15054</v>
      </c>
      <c r="B4324" s="11" t="s">
        <v>14</v>
      </c>
      <c r="C4324" s="11" t="s">
        <v>83</v>
      </c>
      <c r="E4324" s="12">
        <v>44900</v>
      </c>
      <c r="F4324" s="12">
        <v>44903</v>
      </c>
      <c r="G4324" s="12" t="s">
        <v>15352</v>
      </c>
      <c r="H4324" s="11">
        <v>2</v>
      </c>
      <c r="I4324" s="11">
        <v>6</v>
      </c>
      <c r="J4324">
        <f t="shared" si="475"/>
        <v>2.5</v>
      </c>
      <c r="K4324">
        <f t="shared" si="476"/>
        <v>0</v>
      </c>
      <c r="L4324">
        <f t="shared" si="477"/>
        <v>2</v>
      </c>
      <c r="M4324">
        <f t="shared" si="478"/>
        <v>0</v>
      </c>
      <c r="N4324">
        <f t="shared" si="479"/>
        <v>0</v>
      </c>
      <c r="O4324">
        <f>IFERROR(IF(OR(Tableau1[[#This Row],[DateDebutParalysie]]="",Tableau1[[#This Row],[DateNotification]]=""),"",(Tableau1[[#This Row],[DateNotification]]-Tableau1[[#This Row],[DateDebutParalysie]])*24),"")</f>
        <v>72</v>
      </c>
      <c r="P4324" s="12">
        <v>44903</v>
      </c>
      <c r="Q4324" s="12">
        <v>44904</v>
      </c>
      <c r="R4324">
        <f>IFERROR(DATEDIF(Tableau1[[#This Row],[Prelevement1]],Tableau1[[#This Row],[Prelevement2]],"d"),"")</f>
        <v>1</v>
      </c>
      <c r="S4324">
        <f>IFERROR(Tableau1[[#This Row],[délai entre 1er et 2ième Prél.]]*24,"")</f>
        <v>24</v>
      </c>
      <c r="T4324">
        <f>IFERROR(DATEDIF(Tableau1[[#This Row],[DateDebutParalysie]],Tableau1[[#This Row],[Prelevement2]],"d"),"")</f>
        <v>4</v>
      </c>
      <c r="U4324" s="12">
        <v>44905</v>
      </c>
      <c r="V4324" s="12">
        <v>44907</v>
      </c>
      <c r="W4324" s="12">
        <v>44907</v>
      </c>
      <c r="X4324" s="12">
        <v>44908</v>
      </c>
      <c r="Y4324" s="13" t="s">
        <v>2395</v>
      </c>
      <c r="Z4324" s="12" t="s">
        <v>2181</v>
      </c>
      <c r="AA4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4">
        <f t="shared" si="480"/>
        <v>2</v>
      </c>
      <c r="AC4324">
        <f t="shared" si="481"/>
        <v>50</v>
      </c>
    </row>
    <row r="4325" spans="1:29" x14ac:dyDescent="0.3">
      <c r="A4325" s="11" t="s">
        <v>15055</v>
      </c>
      <c r="B4325" s="11" t="s">
        <v>14</v>
      </c>
      <c r="C4325" s="11" t="s">
        <v>83</v>
      </c>
      <c r="E4325" s="12">
        <v>44899</v>
      </c>
      <c r="F4325" s="12">
        <v>44902</v>
      </c>
      <c r="G4325" s="12" t="s">
        <v>15353</v>
      </c>
      <c r="H4325" s="11">
        <v>2</v>
      </c>
      <c r="I4325" s="11">
        <v>11</v>
      </c>
      <c r="J4325">
        <f t="shared" si="475"/>
        <v>2.9</v>
      </c>
      <c r="K4325">
        <f t="shared" si="476"/>
        <v>0</v>
      </c>
      <c r="L4325">
        <f t="shared" si="477"/>
        <v>2</v>
      </c>
      <c r="M4325">
        <f t="shared" si="478"/>
        <v>0</v>
      </c>
      <c r="N4325">
        <f t="shared" si="479"/>
        <v>0</v>
      </c>
      <c r="O4325">
        <f>IFERROR(IF(OR(Tableau1[[#This Row],[DateDebutParalysie]]="",Tableau1[[#This Row],[DateNotification]]=""),"",(Tableau1[[#This Row],[DateNotification]]-Tableau1[[#This Row],[DateDebutParalysie]])*24),"")</f>
        <v>72</v>
      </c>
      <c r="P4325" s="12">
        <v>44903</v>
      </c>
      <c r="Q4325" s="12">
        <v>44904</v>
      </c>
      <c r="R4325">
        <f>IFERROR(DATEDIF(Tableau1[[#This Row],[Prelevement1]],Tableau1[[#This Row],[Prelevement2]],"d"),"")</f>
        <v>1</v>
      </c>
      <c r="S4325">
        <f>IFERROR(Tableau1[[#This Row],[délai entre 1er et 2ième Prél.]]*24,"")</f>
        <v>24</v>
      </c>
      <c r="T4325">
        <f>IFERROR(DATEDIF(Tableau1[[#This Row],[DateDebutParalysie]],Tableau1[[#This Row],[Prelevement2]],"d"),"")</f>
        <v>5</v>
      </c>
      <c r="U4325" s="12">
        <v>44905</v>
      </c>
      <c r="V4325" s="12"/>
      <c r="W4325" s="12">
        <v>44907</v>
      </c>
      <c r="X4325" s="12">
        <v>44908</v>
      </c>
      <c r="Y4325" s="13" t="s">
        <v>2395</v>
      </c>
      <c r="Z4325" s="12" t="s">
        <v>2182</v>
      </c>
      <c r="AA4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5">
        <f t="shared" si="480"/>
        <v>2</v>
      </c>
      <c r="AC4325">
        <f t="shared" si="481"/>
        <v>50</v>
      </c>
    </row>
    <row r="4326" spans="1:29" x14ac:dyDescent="0.3">
      <c r="A4326" s="11" t="s">
        <v>15056</v>
      </c>
      <c r="B4326" s="11" t="s">
        <v>14</v>
      </c>
      <c r="C4326" s="11" t="s">
        <v>83</v>
      </c>
      <c r="E4326" s="12">
        <v>44899</v>
      </c>
      <c r="F4326" s="12">
        <v>44902</v>
      </c>
      <c r="G4326" s="12" t="s">
        <v>15352</v>
      </c>
      <c r="I4326" s="11">
        <v>6</v>
      </c>
      <c r="J4326">
        <f t="shared" si="475"/>
        <v>0.5</v>
      </c>
      <c r="K4326">
        <f t="shared" si="476"/>
        <v>2</v>
      </c>
      <c r="L4326">
        <f t="shared" si="477"/>
        <v>0</v>
      </c>
      <c r="M4326">
        <f t="shared" si="478"/>
        <v>0</v>
      </c>
      <c r="N4326">
        <f t="shared" si="479"/>
        <v>0</v>
      </c>
      <c r="O4326">
        <f>IFERROR(IF(OR(Tableau1[[#This Row],[DateDebutParalysie]]="",Tableau1[[#This Row],[DateNotification]]=""),"",(Tableau1[[#This Row],[DateNotification]]-Tableau1[[#This Row],[DateDebutParalysie]])*24),"")</f>
        <v>72</v>
      </c>
      <c r="P4326" s="12">
        <v>44903</v>
      </c>
      <c r="Q4326" s="12">
        <v>44904</v>
      </c>
      <c r="R4326">
        <f>IFERROR(DATEDIF(Tableau1[[#This Row],[Prelevement1]],Tableau1[[#This Row],[Prelevement2]],"d"),"")</f>
        <v>1</v>
      </c>
      <c r="S4326">
        <f>IFERROR(Tableau1[[#This Row],[délai entre 1er et 2ième Prél.]]*24,"")</f>
        <v>24</v>
      </c>
      <c r="T4326">
        <f>IFERROR(DATEDIF(Tableau1[[#This Row],[DateDebutParalysie]],Tableau1[[#This Row],[Prelevement2]],"d"),"")</f>
        <v>5</v>
      </c>
      <c r="U4326" s="12">
        <v>44905</v>
      </c>
      <c r="V4326" s="12">
        <v>44907</v>
      </c>
      <c r="W4326" s="12">
        <v>44907</v>
      </c>
      <c r="X4326" s="12">
        <v>44908</v>
      </c>
      <c r="Y4326" s="13" t="s">
        <v>2395</v>
      </c>
      <c r="Z4326" s="12" t="s">
        <v>2181</v>
      </c>
      <c r="AA4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6">
        <f t="shared" si="480"/>
        <v>2</v>
      </c>
      <c r="AC4326">
        <f t="shared" si="481"/>
        <v>50</v>
      </c>
    </row>
    <row r="4327" spans="1:29" x14ac:dyDescent="0.3">
      <c r="A4327" s="11" t="s">
        <v>15057</v>
      </c>
      <c r="B4327" s="11" t="s">
        <v>14</v>
      </c>
      <c r="C4327" s="11" t="s">
        <v>83</v>
      </c>
      <c r="E4327" s="12">
        <v>44896</v>
      </c>
      <c r="F4327" s="12">
        <v>44901</v>
      </c>
      <c r="G4327" s="12" t="s">
        <v>15353</v>
      </c>
      <c r="H4327" s="11">
        <v>2</v>
      </c>
      <c r="I4327" s="11">
        <v>11</v>
      </c>
      <c r="J4327">
        <f t="shared" si="475"/>
        <v>2.9</v>
      </c>
      <c r="K4327">
        <f t="shared" si="476"/>
        <v>0</v>
      </c>
      <c r="L4327">
        <f t="shared" si="477"/>
        <v>2</v>
      </c>
      <c r="M4327">
        <f t="shared" si="478"/>
        <v>0</v>
      </c>
      <c r="N4327">
        <f t="shared" si="479"/>
        <v>0</v>
      </c>
      <c r="O4327">
        <f>IFERROR(IF(OR(Tableau1[[#This Row],[DateDebutParalysie]]="",Tableau1[[#This Row],[DateNotification]]=""),"",(Tableau1[[#This Row],[DateNotification]]-Tableau1[[#This Row],[DateDebutParalysie]])*24),"")</f>
        <v>120</v>
      </c>
      <c r="P4327" s="12">
        <v>44902</v>
      </c>
      <c r="Q4327" s="12">
        <v>44903</v>
      </c>
      <c r="R4327">
        <f>IFERROR(DATEDIF(Tableau1[[#This Row],[Prelevement1]],Tableau1[[#This Row],[Prelevement2]],"d"),"")</f>
        <v>1</v>
      </c>
      <c r="S4327">
        <f>IFERROR(Tableau1[[#This Row],[délai entre 1er et 2ième Prél.]]*24,"")</f>
        <v>24</v>
      </c>
      <c r="T4327">
        <f>IFERROR(DATEDIF(Tableau1[[#This Row],[DateDebutParalysie]],Tableau1[[#This Row],[Prelevement2]],"d"),"")</f>
        <v>7</v>
      </c>
      <c r="U4327" s="12">
        <v>44905</v>
      </c>
      <c r="V4327" s="12">
        <v>44907</v>
      </c>
      <c r="W4327" s="12">
        <v>44907</v>
      </c>
      <c r="X4327" s="12">
        <v>44908</v>
      </c>
      <c r="Y4327" s="13" t="s">
        <v>2395</v>
      </c>
      <c r="Z4327" s="12" t="s">
        <v>2183</v>
      </c>
      <c r="AA4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7">
        <f t="shared" si="480"/>
        <v>2</v>
      </c>
      <c r="AC4327">
        <f t="shared" si="481"/>
        <v>50</v>
      </c>
    </row>
    <row r="4328" spans="1:29" x14ac:dyDescent="0.3">
      <c r="A4328" s="11" t="s">
        <v>15058</v>
      </c>
      <c r="B4328" s="11" t="s">
        <v>14</v>
      </c>
      <c r="C4328" s="11" t="s">
        <v>100</v>
      </c>
      <c r="E4328" s="12">
        <v>44900</v>
      </c>
      <c r="F4328" s="12">
        <v>44901</v>
      </c>
      <c r="G4328" s="12" t="s">
        <v>15352</v>
      </c>
      <c r="H4328" s="11">
        <v>9</v>
      </c>
      <c r="J4328">
        <f t="shared" si="475"/>
        <v>9</v>
      </c>
      <c r="K4328">
        <f t="shared" si="476"/>
        <v>0</v>
      </c>
      <c r="L4328">
        <f t="shared" si="477"/>
        <v>0</v>
      </c>
      <c r="M4328">
        <f t="shared" si="478"/>
        <v>2</v>
      </c>
      <c r="N4328">
        <f t="shared" si="479"/>
        <v>0</v>
      </c>
      <c r="O4328">
        <f>IFERROR(IF(OR(Tableau1[[#This Row],[DateDebutParalysie]]="",Tableau1[[#This Row],[DateNotification]]=""),"",(Tableau1[[#This Row],[DateNotification]]-Tableau1[[#This Row],[DateDebutParalysie]])*24),"")</f>
        <v>24</v>
      </c>
      <c r="P4328" s="12">
        <v>44901</v>
      </c>
      <c r="Q4328" s="12">
        <v>44902</v>
      </c>
      <c r="R4328">
        <f>IFERROR(DATEDIF(Tableau1[[#This Row],[Prelevement1]],Tableau1[[#This Row],[Prelevement2]],"d"),"")</f>
        <v>1</v>
      </c>
      <c r="S4328">
        <f>IFERROR(Tableau1[[#This Row],[délai entre 1er et 2ième Prél.]]*24,"")</f>
        <v>24</v>
      </c>
      <c r="T4328">
        <f>IFERROR(DATEDIF(Tableau1[[#This Row],[DateDebutParalysie]],Tableau1[[#This Row],[Prelevement2]],"d"),"")</f>
        <v>2</v>
      </c>
      <c r="U4328" s="12">
        <v>44904</v>
      </c>
      <c r="V4328" s="12">
        <v>44904</v>
      </c>
      <c r="W4328" s="12">
        <v>44907</v>
      </c>
      <c r="X4328" s="12">
        <v>44908</v>
      </c>
      <c r="Y4328" s="13" t="s">
        <v>2395</v>
      </c>
      <c r="Z4328" s="12" t="s">
        <v>2181</v>
      </c>
      <c r="AA4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8">
        <f t="shared" si="480"/>
        <v>2</v>
      </c>
      <c r="AC4328">
        <f t="shared" si="481"/>
        <v>50</v>
      </c>
    </row>
    <row r="4329" spans="1:29" x14ac:dyDescent="0.3">
      <c r="A4329" s="11" t="s">
        <v>15059</v>
      </c>
      <c r="B4329" s="11" t="s">
        <v>14</v>
      </c>
      <c r="C4329" s="11" t="s">
        <v>100</v>
      </c>
      <c r="E4329" s="12">
        <v>44901</v>
      </c>
      <c r="F4329" s="12">
        <v>44901</v>
      </c>
      <c r="G4329" s="12" t="s">
        <v>15353</v>
      </c>
      <c r="H4329" s="11">
        <v>1</v>
      </c>
      <c r="I4329" s="11">
        <v>5</v>
      </c>
      <c r="J4329">
        <f t="shared" si="475"/>
        <v>1.4</v>
      </c>
      <c r="K4329">
        <f t="shared" si="476"/>
        <v>0</v>
      </c>
      <c r="L4329">
        <f t="shared" si="477"/>
        <v>2</v>
      </c>
      <c r="M4329">
        <f t="shared" si="478"/>
        <v>0</v>
      </c>
      <c r="N4329">
        <f t="shared" si="479"/>
        <v>0</v>
      </c>
      <c r="O4329">
        <f>IFERROR(IF(OR(Tableau1[[#This Row],[DateDebutParalysie]]="",Tableau1[[#This Row],[DateNotification]]=""),"",(Tableau1[[#This Row],[DateNotification]]-Tableau1[[#This Row],[DateDebutParalysie]])*24),"")</f>
        <v>0</v>
      </c>
      <c r="P4329" s="12">
        <v>44901</v>
      </c>
      <c r="Q4329" s="12">
        <v>44902</v>
      </c>
      <c r="R4329">
        <f>IFERROR(DATEDIF(Tableau1[[#This Row],[Prelevement1]],Tableau1[[#This Row],[Prelevement2]],"d"),"")</f>
        <v>1</v>
      </c>
      <c r="S4329">
        <f>IFERROR(Tableau1[[#This Row],[délai entre 1er et 2ième Prél.]]*24,"")</f>
        <v>24</v>
      </c>
      <c r="T4329">
        <f>IFERROR(DATEDIF(Tableau1[[#This Row],[DateDebutParalysie]],Tableau1[[#This Row],[Prelevement2]],"d"),"")</f>
        <v>1</v>
      </c>
      <c r="U4329" s="12">
        <v>44902</v>
      </c>
      <c r="V4329" s="12">
        <v>44904</v>
      </c>
      <c r="W4329" s="12">
        <v>44907</v>
      </c>
      <c r="X4329" s="12">
        <v>44908</v>
      </c>
      <c r="Y4329" s="13" t="s">
        <v>2395</v>
      </c>
      <c r="Z4329" s="12" t="s">
        <v>2181</v>
      </c>
      <c r="AA4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9">
        <f t="shared" si="480"/>
        <v>2</v>
      </c>
      <c r="AC4329">
        <f t="shared" si="481"/>
        <v>50</v>
      </c>
    </row>
    <row r="4330" spans="1:29" x14ac:dyDescent="0.3">
      <c r="A4330" s="11" t="s">
        <v>15060</v>
      </c>
      <c r="B4330" s="11" t="s">
        <v>14</v>
      </c>
      <c r="C4330" s="11" t="s">
        <v>100</v>
      </c>
      <c r="E4330" s="12">
        <v>44901</v>
      </c>
      <c r="F4330" s="12">
        <v>44902</v>
      </c>
      <c r="G4330" s="12" t="s">
        <v>15353</v>
      </c>
      <c r="H4330" s="11">
        <v>1</v>
      </c>
      <c r="I4330" s="11">
        <v>2</v>
      </c>
      <c r="J4330">
        <f t="shared" si="475"/>
        <v>1.2</v>
      </c>
      <c r="K4330">
        <f t="shared" si="476"/>
        <v>0</v>
      </c>
      <c r="L4330">
        <f t="shared" si="477"/>
        <v>2</v>
      </c>
      <c r="M4330">
        <f t="shared" si="478"/>
        <v>0</v>
      </c>
      <c r="N4330">
        <f t="shared" si="479"/>
        <v>0</v>
      </c>
      <c r="O4330">
        <f>IFERROR(IF(OR(Tableau1[[#This Row],[DateDebutParalysie]]="",Tableau1[[#This Row],[DateNotification]]=""),"",(Tableau1[[#This Row],[DateNotification]]-Tableau1[[#This Row],[DateDebutParalysie]])*24),"")</f>
        <v>24</v>
      </c>
      <c r="P4330" s="12">
        <v>44902</v>
      </c>
      <c r="Q4330" s="12">
        <v>44903</v>
      </c>
      <c r="R4330">
        <f>IFERROR(DATEDIF(Tableau1[[#This Row],[Prelevement1]],Tableau1[[#This Row],[Prelevement2]],"d"),"")</f>
        <v>1</v>
      </c>
      <c r="S4330">
        <f>IFERROR(Tableau1[[#This Row],[délai entre 1er et 2ième Prél.]]*24,"")</f>
        <v>24</v>
      </c>
      <c r="T4330">
        <f>IFERROR(DATEDIF(Tableau1[[#This Row],[DateDebutParalysie]],Tableau1[[#This Row],[Prelevement2]],"d"),"")</f>
        <v>2</v>
      </c>
      <c r="U4330" s="12">
        <v>44903</v>
      </c>
      <c r="V4330" s="12">
        <v>44904</v>
      </c>
      <c r="W4330" s="12">
        <v>44907</v>
      </c>
      <c r="X4330" s="12">
        <v>44908</v>
      </c>
      <c r="Y4330" s="13" t="s">
        <v>2395</v>
      </c>
      <c r="Z4330" s="12" t="s">
        <v>2183</v>
      </c>
      <c r="AA4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0">
        <f t="shared" si="480"/>
        <v>2</v>
      </c>
      <c r="AC4330">
        <f t="shared" si="481"/>
        <v>50</v>
      </c>
    </row>
    <row r="4331" spans="1:29" x14ac:dyDescent="0.3">
      <c r="A4331" s="11" t="s">
        <v>15061</v>
      </c>
      <c r="B4331" s="11" t="s">
        <v>14</v>
      </c>
      <c r="C4331" s="11" t="s">
        <v>100</v>
      </c>
      <c r="E4331" s="12">
        <v>44902</v>
      </c>
      <c r="F4331" s="12">
        <v>44903</v>
      </c>
      <c r="G4331" s="12" t="s">
        <v>15352</v>
      </c>
      <c r="H4331" s="11">
        <v>5</v>
      </c>
      <c r="J4331">
        <f t="shared" si="475"/>
        <v>5</v>
      </c>
      <c r="K4331">
        <f t="shared" si="476"/>
        <v>0</v>
      </c>
      <c r="L4331">
        <f t="shared" si="477"/>
        <v>0</v>
      </c>
      <c r="M4331">
        <f t="shared" si="478"/>
        <v>2</v>
      </c>
      <c r="N4331">
        <f t="shared" si="479"/>
        <v>0</v>
      </c>
      <c r="O4331">
        <f>IFERROR(IF(OR(Tableau1[[#This Row],[DateDebutParalysie]]="",Tableau1[[#This Row],[DateNotification]]=""),"",(Tableau1[[#This Row],[DateNotification]]-Tableau1[[#This Row],[DateDebutParalysie]])*24),"")</f>
        <v>24</v>
      </c>
      <c r="P4331" s="12">
        <v>44903</v>
      </c>
      <c r="Q4331" s="12">
        <v>44904</v>
      </c>
      <c r="R4331">
        <f>IFERROR(DATEDIF(Tableau1[[#This Row],[Prelevement1]],Tableau1[[#This Row],[Prelevement2]],"d"),"")</f>
        <v>1</v>
      </c>
      <c r="S4331">
        <f>IFERROR(Tableau1[[#This Row],[délai entre 1er et 2ième Prél.]]*24,"")</f>
        <v>24</v>
      </c>
      <c r="T4331">
        <f>IFERROR(DATEDIF(Tableau1[[#This Row],[DateDebutParalysie]],Tableau1[[#This Row],[Prelevement2]],"d"),"")</f>
        <v>2</v>
      </c>
      <c r="U4331" s="12">
        <v>44904</v>
      </c>
      <c r="V4331" s="12">
        <v>44904</v>
      </c>
      <c r="W4331" s="12">
        <v>44907</v>
      </c>
      <c r="X4331" s="12">
        <v>44908</v>
      </c>
      <c r="Y4331" s="13" t="s">
        <v>2395</v>
      </c>
      <c r="Z4331" s="12" t="s">
        <v>2181</v>
      </c>
      <c r="AA4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1">
        <f t="shared" si="480"/>
        <v>2</v>
      </c>
      <c r="AC4331">
        <f t="shared" si="481"/>
        <v>50</v>
      </c>
    </row>
    <row r="4332" spans="1:29" x14ac:dyDescent="0.3">
      <c r="A4332" s="11" t="s">
        <v>15062</v>
      </c>
      <c r="B4332" s="11" t="s">
        <v>10</v>
      </c>
      <c r="C4332" s="11" t="s">
        <v>18</v>
      </c>
      <c r="E4332" s="12">
        <v>44876</v>
      </c>
      <c r="F4332" s="12">
        <v>44881</v>
      </c>
      <c r="G4332" s="12" t="s">
        <v>15353</v>
      </c>
      <c r="H4332" s="11">
        <v>1</v>
      </c>
      <c r="I4332" s="11">
        <v>6</v>
      </c>
      <c r="J4332">
        <f t="shared" si="475"/>
        <v>1.5</v>
      </c>
      <c r="K4332">
        <f t="shared" si="476"/>
        <v>0</v>
      </c>
      <c r="L4332">
        <f t="shared" si="477"/>
        <v>2</v>
      </c>
      <c r="M4332">
        <f t="shared" si="478"/>
        <v>0</v>
      </c>
      <c r="N4332">
        <f t="shared" si="479"/>
        <v>0</v>
      </c>
      <c r="O4332">
        <f>IFERROR(IF(OR(Tableau1[[#This Row],[DateDebutParalysie]]="",Tableau1[[#This Row],[DateNotification]]=""),"",(Tableau1[[#This Row],[DateNotification]]-Tableau1[[#This Row],[DateDebutParalysie]])*24),"")</f>
        <v>120</v>
      </c>
      <c r="P4332" s="12">
        <v>44882</v>
      </c>
      <c r="Q4332" s="12">
        <v>44883</v>
      </c>
      <c r="R4332">
        <f>IFERROR(DATEDIF(Tableau1[[#This Row],[Prelevement1]],Tableau1[[#This Row],[Prelevement2]],"d"),"")</f>
        <v>1</v>
      </c>
      <c r="S4332">
        <f>IFERROR(Tableau1[[#This Row],[délai entre 1er et 2ième Prél.]]*24,"")</f>
        <v>24</v>
      </c>
      <c r="T4332">
        <f>IFERROR(DATEDIF(Tableau1[[#This Row],[DateDebutParalysie]],Tableau1[[#This Row],[Prelevement2]],"d"),"")</f>
        <v>7</v>
      </c>
      <c r="U4332" s="12">
        <v>44897</v>
      </c>
      <c r="V4332" s="12">
        <v>44897</v>
      </c>
      <c r="W4332" s="12">
        <v>44898</v>
      </c>
      <c r="X4332" s="12">
        <v>44899</v>
      </c>
      <c r="Y4332" s="13" t="s">
        <v>2395</v>
      </c>
      <c r="Z4332" s="12" t="s">
        <v>2181</v>
      </c>
      <c r="AA4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2">
        <f t="shared" si="480"/>
        <v>2</v>
      </c>
      <c r="AC4332">
        <f t="shared" si="481"/>
        <v>47</v>
      </c>
    </row>
    <row r="4333" spans="1:29" x14ac:dyDescent="0.3">
      <c r="A4333" s="11" t="s">
        <v>15063</v>
      </c>
      <c r="B4333" s="11" t="s">
        <v>10</v>
      </c>
      <c r="C4333" s="11" t="s">
        <v>20</v>
      </c>
      <c r="D4333" s="12">
        <v>42055</v>
      </c>
      <c r="E4333" s="12">
        <v>44875</v>
      </c>
      <c r="F4333" s="12">
        <v>44881</v>
      </c>
      <c r="G4333" s="12" t="s">
        <v>15353</v>
      </c>
      <c r="J4333">
        <f t="shared" si="475"/>
        <v>7.7</v>
      </c>
      <c r="K4333">
        <f t="shared" si="476"/>
        <v>0</v>
      </c>
      <c r="L4333">
        <f t="shared" si="477"/>
        <v>0</v>
      </c>
      <c r="M4333">
        <f t="shared" si="478"/>
        <v>2</v>
      </c>
      <c r="N4333">
        <f t="shared" si="479"/>
        <v>0</v>
      </c>
      <c r="O4333">
        <f>IFERROR(IF(OR(Tableau1[[#This Row],[DateDebutParalysie]]="",Tableau1[[#This Row],[DateNotification]]=""),"",(Tableau1[[#This Row],[DateNotification]]-Tableau1[[#This Row],[DateDebutParalysie]])*24),"")</f>
        <v>144</v>
      </c>
      <c r="P4333" s="12">
        <v>44883</v>
      </c>
      <c r="Q4333" s="12">
        <v>44884</v>
      </c>
      <c r="R4333">
        <f>IFERROR(DATEDIF(Tableau1[[#This Row],[Prelevement1]],Tableau1[[#This Row],[Prelevement2]],"d"),"")</f>
        <v>1</v>
      </c>
      <c r="S4333">
        <f>IFERROR(Tableau1[[#This Row],[délai entre 1er et 2ième Prél.]]*24,"")</f>
        <v>24</v>
      </c>
      <c r="T4333">
        <f>IFERROR(DATEDIF(Tableau1[[#This Row],[DateDebutParalysie]],Tableau1[[#This Row],[Prelevement2]],"d"),"")</f>
        <v>9</v>
      </c>
      <c r="U4333" s="12">
        <v>44897</v>
      </c>
      <c r="V4333" s="12">
        <v>44897</v>
      </c>
      <c r="W4333" s="12">
        <v>44898</v>
      </c>
      <c r="X4333" s="12">
        <v>44899</v>
      </c>
      <c r="Y4333" s="13" t="s">
        <v>2395</v>
      </c>
      <c r="Z4333" s="12" t="s">
        <v>2181</v>
      </c>
      <c r="AA4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3">
        <f t="shared" si="480"/>
        <v>2</v>
      </c>
      <c r="AC4333">
        <f t="shared" si="481"/>
        <v>47</v>
      </c>
    </row>
    <row r="4334" spans="1:29" x14ac:dyDescent="0.3">
      <c r="A4334" s="11" t="s">
        <v>15064</v>
      </c>
      <c r="B4334" s="11" t="s">
        <v>10</v>
      </c>
      <c r="C4334" s="11" t="s">
        <v>20</v>
      </c>
      <c r="D4334" s="12">
        <v>43360</v>
      </c>
      <c r="E4334" s="12">
        <v>44850</v>
      </c>
      <c r="F4334" s="12">
        <v>44886</v>
      </c>
      <c r="G4334" s="12" t="s">
        <v>15353</v>
      </c>
      <c r="J4334">
        <f t="shared" si="475"/>
        <v>4.0999999999999996</v>
      </c>
      <c r="K4334">
        <f t="shared" si="476"/>
        <v>0</v>
      </c>
      <c r="L4334">
        <f t="shared" si="477"/>
        <v>0</v>
      </c>
      <c r="M4334">
        <f t="shared" si="478"/>
        <v>2</v>
      </c>
      <c r="N4334">
        <f t="shared" si="479"/>
        <v>0</v>
      </c>
      <c r="O4334">
        <f>IFERROR(IF(OR(Tableau1[[#This Row],[DateDebutParalysie]]="",Tableau1[[#This Row],[DateNotification]]=""),"",(Tableau1[[#This Row],[DateNotification]]-Tableau1[[#This Row],[DateDebutParalysie]])*24),"")</f>
        <v>864</v>
      </c>
      <c r="P4334" s="12">
        <v>44887</v>
      </c>
      <c r="Q4334" s="12">
        <v>44888</v>
      </c>
      <c r="R4334">
        <f>IFERROR(DATEDIF(Tableau1[[#This Row],[Prelevement1]],Tableau1[[#This Row],[Prelevement2]],"d"),"")</f>
        <v>1</v>
      </c>
      <c r="S4334">
        <f>IFERROR(Tableau1[[#This Row],[délai entre 1er et 2ième Prél.]]*24,"")</f>
        <v>24</v>
      </c>
      <c r="T4334">
        <f>IFERROR(DATEDIF(Tableau1[[#This Row],[DateDebutParalysie]],Tableau1[[#This Row],[Prelevement2]],"d"),"")</f>
        <v>38</v>
      </c>
      <c r="U4334" s="12">
        <v>44897</v>
      </c>
      <c r="V4334" s="12">
        <v>44897</v>
      </c>
      <c r="W4334" s="12">
        <v>44898</v>
      </c>
      <c r="X4334" s="12">
        <v>44899</v>
      </c>
      <c r="Y4334" s="13" t="s">
        <v>2395</v>
      </c>
      <c r="Z4334" s="12" t="s">
        <v>2181</v>
      </c>
      <c r="AA4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34">
        <f t="shared" si="480"/>
        <v>2</v>
      </c>
      <c r="AC4334">
        <f t="shared" si="481"/>
        <v>48</v>
      </c>
    </row>
    <row r="4335" spans="1:29" x14ac:dyDescent="0.3">
      <c r="A4335" s="11" t="s">
        <v>15065</v>
      </c>
      <c r="B4335" s="11" t="s">
        <v>10</v>
      </c>
      <c r="C4335" s="11" t="s">
        <v>90</v>
      </c>
      <c r="D4335" s="12">
        <v>44142</v>
      </c>
      <c r="E4335" s="12">
        <v>44879</v>
      </c>
      <c r="F4335" s="12">
        <v>44884</v>
      </c>
      <c r="G4335" s="12" t="s">
        <v>15352</v>
      </c>
      <c r="J4335">
        <f t="shared" si="475"/>
        <v>2</v>
      </c>
      <c r="K4335">
        <f t="shared" si="476"/>
        <v>0</v>
      </c>
      <c r="L4335">
        <f t="shared" si="477"/>
        <v>2</v>
      </c>
      <c r="M4335">
        <f t="shared" si="478"/>
        <v>0</v>
      </c>
      <c r="N4335">
        <f t="shared" si="479"/>
        <v>0</v>
      </c>
      <c r="O4335">
        <f>IFERROR(IF(OR(Tableau1[[#This Row],[DateDebutParalysie]]="",Tableau1[[#This Row],[DateNotification]]=""),"",(Tableau1[[#This Row],[DateNotification]]-Tableau1[[#This Row],[DateDebutParalysie]])*24),"")</f>
        <v>120</v>
      </c>
      <c r="P4335" s="12">
        <v>44885</v>
      </c>
      <c r="Q4335" s="12">
        <v>44886</v>
      </c>
      <c r="R4335">
        <f>IFERROR(DATEDIF(Tableau1[[#This Row],[Prelevement1]],Tableau1[[#This Row],[Prelevement2]],"d"),"")</f>
        <v>1</v>
      </c>
      <c r="S4335">
        <f>IFERROR(Tableau1[[#This Row],[délai entre 1er et 2ième Prél.]]*24,"")</f>
        <v>24</v>
      </c>
      <c r="T4335">
        <f>IFERROR(DATEDIF(Tableau1[[#This Row],[DateDebutParalysie]],Tableau1[[#This Row],[Prelevement2]],"d"),"")</f>
        <v>7</v>
      </c>
      <c r="U4335" s="12">
        <v>44897</v>
      </c>
      <c r="V4335" s="12">
        <v>44897</v>
      </c>
      <c r="W4335" s="12">
        <v>44898</v>
      </c>
      <c r="X4335" s="12">
        <v>44899</v>
      </c>
      <c r="Y4335" s="13" t="s">
        <v>2395</v>
      </c>
      <c r="Z4335" s="12" t="s">
        <v>2181</v>
      </c>
      <c r="AA4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5">
        <f t="shared" si="480"/>
        <v>2</v>
      </c>
      <c r="AC4335">
        <f t="shared" si="481"/>
        <v>48</v>
      </c>
    </row>
    <row r="4336" spans="1:29" x14ac:dyDescent="0.3">
      <c r="A4336" s="11" t="s">
        <v>15066</v>
      </c>
      <c r="B4336" s="11" t="s">
        <v>14</v>
      </c>
      <c r="C4336" s="11" t="s">
        <v>83</v>
      </c>
      <c r="D4336" s="12">
        <v>44249</v>
      </c>
      <c r="E4336" s="12">
        <v>44897</v>
      </c>
      <c r="F4336" s="12">
        <v>44918</v>
      </c>
      <c r="G4336" s="12" t="s">
        <v>15352</v>
      </c>
      <c r="J4336">
        <f t="shared" si="475"/>
        <v>1.8</v>
      </c>
      <c r="K4336">
        <f t="shared" si="476"/>
        <v>0</v>
      </c>
      <c r="L4336">
        <f t="shared" si="477"/>
        <v>2</v>
      </c>
      <c r="M4336">
        <f t="shared" si="478"/>
        <v>0</v>
      </c>
      <c r="N4336">
        <f t="shared" si="479"/>
        <v>0</v>
      </c>
      <c r="O4336">
        <f>IFERROR(IF(OR(Tableau1[[#This Row],[DateDebutParalysie]]="",Tableau1[[#This Row],[DateNotification]]=""),"",(Tableau1[[#This Row],[DateNotification]]-Tableau1[[#This Row],[DateDebutParalysie]])*24),"")</f>
        <v>504</v>
      </c>
      <c r="P4336" s="12">
        <v>44924</v>
      </c>
      <c r="Q4336" s="12">
        <v>44925</v>
      </c>
      <c r="R4336">
        <f>IFERROR(DATEDIF(Tableau1[[#This Row],[Prelevement1]],Tableau1[[#This Row],[Prelevement2]],"d"),"")</f>
        <v>1</v>
      </c>
      <c r="S4336">
        <f>IFERROR(Tableau1[[#This Row],[délai entre 1er et 2ième Prél.]]*24,"")</f>
        <v>24</v>
      </c>
      <c r="T4336">
        <f>IFERROR(DATEDIF(Tableau1[[#This Row],[DateDebutParalysie]],Tableau1[[#This Row],[Prelevement2]],"d"),"")</f>
        <v>28</v>
      </c>
      <c r="U4336" s="12"/>
      <c r="V4336" s="12"/>
      <c r="W4336" s="12">
        <v>44940</v>
      </c>
      <c r="X4336" s="12">
        <v>44942</v>
      </c>
      <c r="Y4336" s="13" t="s">
        <v>2395</v>
      </c>
      <c r="Z4336" s="12" t="s">
        <v>2182</v>
      </c>
      <c r="AA4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36">
        <f t="shared" si="480"/>
        <v>2</v>
      </c>
      <c r="AC4336">
        <f t="shared" si="481"/>
        <v>53</v>
      </c>
    </row>
    <row r="4337" spans="1:29" x14ac:dyDescent="0.3">
      <c r="A4337" s="11" t="s">
        <v>15067</v>
      </c>
      <c r="B4337" s="11" t="s">
        <v>14</v>
      </c>
      <c r="C4337" s="11" t="s">
        <v>83</v>
      </c>
      <c r="D4337" s="12">
        <v>44291</v>
      </c>
      <c r="E4337" s="12">
        <v>44913</v>
      </c>
      <c r="F4337" s="12">
        <v>44924</v>
      </c>
      <c r="G4337" s="12" t="s">
        <v>15353</v>
      </c>
      <c r="J4337">
        <f t="shared" si="475"/>
        <v>1.7</v>
      </c>
      <c r="K4337">
        <f t="shared" si="476"/>
        <v>0</v>
      </c>
      <c r="L4337">
        <f t="shared" si="477"/>
        <v>2</v>
      </c>
      <c r="M4337">
        <f t="shared" si="478"/>
        <v>0</v>
      </c>
      <c r="N4337">
        <f t="shared" si="479"/>
        <v>0</v>
      </c>
      <c r="O4337">
        <f>IFERROR(IF(OR(Tableau1[[#This Row],[DateDebutParalysie]]="",Tableau1[[#This Row],[DateNotification]]=""),"",(Tableau1[[#This Row],[DateNotification]]-Tableau1[[#This Row],[DateDebutParalysie]])*24),"")</f>
        <v>264</v>
      </c>
      <c r="P4337" s="12">
        <v>44924</v>
      </c>
      <c r="Q4337" s="12">
        <v>44925</v>
      </c>
      <c r="R4337">
        <f>IFERROR(DATEDIF(Tableau1[[#This Row],[Prelevement1]],Tableau1[[#This Row],[Prelevement2]],"d"),"")</f>
        <v>1</v>
      </c>
      <c r="S4337">
        <f>IFERROR(Tableau1[[#This Row],[délai entre 1er et 2ième Prél.]]*24,"")</f>
        <v>24</v>
      </c>
      <c r="T4337">
        <f>IFERROR(DATEDIF(Tableau1[[#This Row],[DateDebutParalysie]],Tableau1[[#This Row],[Prelevement2]],"d"),"")</f>
        <v>12</v>
      </c>
      <c r="U4337" s="12"/>
      <c r="V4337" s="12"/>
      <c r="W4337" s="12">
        <v>44940</v>
      </c>
      <c r="X4337" s="12">
        <v>44942</v>
      </c>
      <c r="Y4337" s="13" t="s">
        <v>2395</v>
      </c>
      <c r="Z4337" s="12" t="s">
        <v>2182</v>
      </c>
      <c r="AA4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7">
        <f t="shared" si="480"/>
        <v>2</v>
      </c>
      <c r="AC4337">
        <f t="shared" si="481"/>
        <v>53</v>
      </c>
    </row>
    <row r="4338" spans="1:29" x14ac:dyDescent="0.3">
      <c r="A4338" s="11" t="s">
        <v>15068</v>
      </c>
      <c r="B4338" s="11" t="s">
        <v>10</v>
      </c>
      <c r="C4338" s="11" t="s">
        <v>120</v>
      </c>
      <c r="E4338" s="12">
        <v>44899</v>
      </c>
      <c r="F4338" s="12">
        <v>44906</v>
      </c>
      <c r="G4338" s="12" t="s">
        <v>15353</v>
      </c>
      <c r="H4338" s="11">
        <v>3</v>
      </c>
      <c r="J4338">
        <f t="shared" si="475"/>
        <v>3</v>
      </c>
      <c r="K4338">
        <f t="shared" si="476"/>
        <v>0</v>
      </c>
      <c r="L4338">
        <f t="shared" si="477"/>
        <v>2</v>
      </c>
      <c r="M4338">
        <f t="shared" si="478"/>
        <v>0</v>
      </c>
      <c r="N4338">
        <f t="shared" si="479"/>
        <v>0</v>
      </c>
      <c r="O4338">
        <f>IFERROR(IF(OR(Tableau1[[#This Row],[DateDebutParalysie]]="",Tableau1[[#This Row],[DateNotification]]=""),"",(Tableau1[[#This Row],[DateNotification]]-Tableau1[[#This Row],[DateDebutParalysie]])*24),"")</f>
        <v>168</v>
      </c>
      <c r="P4338" s="12">
        <v>44910</v>
      </c>
      <c r="Q4338" s="12">
        <v>44911</v>
      </c>
      <c r="R4338">
        <f>IFERROR(DATEDIF(Tableau1[[#This Row],[Prelevement1]],Tableau1[[#This Row],[Prelevement2]],"d"),"")</f>
        <v>1</v>
      </c>
      <c r="S4338">
        <f>IFERROR(Tableau1[[#This Row],[délai entre 1er et 2ième Prél.]]*24,"")</f>
        <v>24</v>
      </c>
      <c r="T4338">
        <f>IFERROR(DATEDIF(Tableau1[[#This Row],[DateDebutParalysie]],Tableau1[[#This Row],[Prelevement2]],"d"),"")</f>
        <v>12</v>
      </c>
      <c r="U4338" s="12">
        <v>44929</v>
      </c>
      <c r="V4338" s="12">
        <v>44929</v>
      </c>
      <c r="W4338" s="12">
        <v>44932</v>
      </c>
      <c r="X4338" s="12">
        <v>44935</v>
      </c>
      <c r="Y4338" s="13" t="s">
        <v>2395</v>
      </c>
      <c r="Z4338" s="12" t="s">
        <v>2181</v>
      </c>
      <c r="AA4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8">
        <f t="shared" si="480"/>
        <v>2</v>
      </c>
      <c r="AC4338">
        <f t="shared" si="481"/>
        <v>51</v>
      </c>
    </row>
    <row r="4339" spans="1:29" x14ac:dyDescent="0.3">
      <c r="A4339" s="11" t="s">
        <v>15069</v>
      </c>
      <c r="B4339" s="11" t="s">
        <v>10</v>
      </c>
      <c r="C4339" s="11" t="s">
        <v>19</v>
      </c>
      <c r="D4339" s="12">
        <v>43468</v>
      </c>
      <c r="E4339" s="12">
        <v>44906</v>
      </c>
      <c r="F4339" s="12">
        <v>44910</v>
      </c>
      <c r="G4339" s="12" t="s">
        <v>15352</v>
      </c>
      <c r="J4339">
        <f t="shared" si="475"/>
        <v>3.9</v>
      </c>
      <c r="K4339">
        <f t="shared" si="476"/>
        <v>0</v>
      </c>
      <c r="L4339">
        <f t="shared" si="477"/>
        <v>2</v>
      </c>
      <c r="M4339">
        <f t="shared" si="478"/>
        <v>0</v>
      </c>
      <c r="N4339">
        <f t="shared" si="479"/>
        <v>0</v>
      </c>
      <c r="O4339">
        <f>IFERROR(IF(OR(Tableau1[[#This Row],[DateDebutParalysie]]="",Tableau1[[#This Row],[DateNotification]]=""),"",(Tableau1[[#This Row],[DateNotification]]-Tableau1[[#This Row],[DateDebutParalysie]])*24),"")</f>
        <v>96</v>
      </c>
      <c r="P4339" s="12">
        <v>44911</v>
      </c>
      <c r="Q4339" s="12">
        <v>44912</v>
      </c>
      <c r="R4339">
        <f>IFERROR(DATEDIF(Tableau1[[#This Row],[Prelevement1]],Tableau1[[#This Row],[Prelevement2]],"d"),"")</f>
        <v>1</v>
      </c>
      <c r="S4339">
        <f>IFERROR(Tableau1[[#This Row],[délai entre 1er et 2ième Prél.]]*24,"")</f>
        <v>24</v>
      </c>
      <c r="T4339">
        <f>IFERROR(DATEDIF(Tableau1[[#This Row],[DateDebutParalysie]],Tableau1[[#This Row],[Prelevement2]],"d"),"")</f>
        <v>6</v>
      </c>
      <c r="U4339" s="12">
        <v>44929</v>
      </c>
      <c r="V4339" s="12">
        <v>44929</v>
      </c>
      <c r="W4339" s="12">
        <v>44932</v>
      </c>
      <c r="X4339" s="12">
        <v>44935</v>
      </c>
      <c r="Y4339" s="13" t="s">
        <v>2395</v>
      </c>
      <c r="Z4339" s="12" t="s">
        <v>2181</v>
      </c>
      <c r="AA4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9">
        <f t="shared" si="480"/>
        <v>2</v>
      </c>
      <c r="AC4339">
        <f t="shared" si="481"/>
        <v>51</v>
      </c>
    </row>
    <row r="4340" spans="1:29" x14ac:dyDescent="0.3">
      <c r="A4340" s="11" t="s">
        <v>15070</v>
      </c>
      <c r="B4340" s="11" t="s">
        <v>10</v>
      </c>
      <c r="C4340" s="11" t="s">
        <v>19</v>
      </c>
      <c r="E4340" s="12">
        <v>44911</v>
      </c>
      <c r="F4340" s="12">
        <v>44918</v>
      </c>
      <c r="G4340" s="12" t="s">
        <v>15352</v>
      </c>
      <c r="H4340" s="11">
        <v>2</v>
      </c>
      <c r="I4340" s="11">
        <v>4</v>
      </c>
      <c r="J4340">
        <f t="shared" si="475"/>
        <v>2.2999999999999998</v>
      </c>
      <c r="K4340">
        <f t="shared" si="476"/>
        <v>0</v>
      </c>
      <c r="L4340">
        <f t="shared" si="477"/>
        <v>2</v>
      </c>
      <c r="M4340">
        <f t="shared" si="478"/>
        <v>0</v>
      </c>
      <c r="N4340">
        <f t="shared" si="479"/>
        <v>0</v>
      </c>
      <c r="O4340">
        <f>IFERROR(IF(OR(Tableau1[[#This Row],[DateDebutParalysie]]="",Tableau1[[#This Row],[DateNotification]]=""),"",(Tableau1[[#This Row],[DateNotification]]-Tableau1[[#This Row],[DateDebutParalysie]])*24),"")</f>
        <v>168</v>
      </c>
      <c r="P4340" s="12">
        <v>44920</v>
      </c>
      <c r="Q4340" s="12">
        <v>44922</v>
      </c>
      <c r="R4340">
        <f>IFERROR(DATEDIF(Tableau1[[#This Row],[Prelevement1]],Tableau1[[#This Row],[Prelevement2]],"d"),"")</f>
        <v>2</v>
      </c>
      <c r="S4340">
        <f>IFERROR(Tableau1[[#This Row],[délai entre 1er et 2ième Prél.]]*24,"")</f>
        <v>48</v>
      </c>
      <c r="T4340">
        <f>IFERROR(DATEDIF(Tableau1[[#This Row],[DateDebutParalysie]],Tableau1[[#This Row],[Prelevement2]],"d"),"")</f>
        <v>11</v>
      </c>
      <c r="U4340" s="12">
        <v>44927</v>
      </c>
      <c r="V4340" s="12">
        <v>44929</v>
      </c>
      <c r="W4340" s="12">
        <v>44930</v>
      </c>
      <c r="X4340" s="12">
        <v>44935</v>
      </c>
      <c r="Y4340" s="13" t="s">
        <v>2395</v>
      </c>
      <c r="Z4340" s="12" t="s">
        <v>2181</v>
      </c>
      <c r="AA4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0">
        <f t="shared" si="480"/>
        <v>2</v>
      </c>
      <c r="AC4340">
        <f t="shared" si="481"/>
        <v>53</v>
      </c>
    </row>
    <row r="4341" spans="1:29" x14ac:dyDescent="0.3">
      <c r="A4341" s="11" t="s">
        <v>15071</v>
      </c>
      <c r="B4341" s="11" t="s">
        <v>10</v>
      </c>
      <c r="C4341" s="11" t="s">
        <v>19</v>
      </c>
      <c r="E4341" s="12">
        <v>44916</v>
      </c>
      <c r="F4341" s="12">
        <v>44918</v>
      </c>
      <c r="G4341" s="12" t="s">
        <v>15353</v>
      </c>
      <c r="I4341" s="11">
        <v>8</v>
      </c>
      <c r="J4341">
        <f t="shared" si="475"/>
        <v>0.7</v>
      </c>
      <c r="K4341">
        <f t="shared" si="476"/>
        <v>2</v>
      </c>
      <c r="L4341">
        <f t="shared" si="477"/>
        <v>0</v>
      </c>
      <c r="M4341">
        <f t="shared" si="478"/>
        <v>0</v>
      </c>
      <c r="N4341">
        <f t="shared" si="479"/>
        <v>0</v>
      </c>
      <c r="O4341">
        <f>IFERROR(IF(OR(Tableau1[[#This Row],[DateDebutParalysie]]="",Tableau1[[#This Row],[DateNotification]]=""),"",(Tableau1[[#This Row],[DateNotification]]-Tableau1[[#This Row],[DateDebutParalysie]])*24),"")</f>
        <v>48</v>
      </c>
      <c r="P4341" s="12">
        <v>44921</v>
      </c>
      <c r="Q4341" s="12">
        <v>44922</v>
      </c>
      <c r="R4341">
        <f>IFERROR(DATEDIF(Tableau1[[#This Row],[Prelevement1]],Tableau1[[#This Row],[Prelevement2]],"d"),"")</f>
        <v>1</v>
      </c>
      <c r="S4341">
        <f>IFERROR(Tableau1[[#This Row],[délai entre 1er et 2ième Prél.]]*24,"")</f>
        <v>24</v>
      </c>
      <c r="T4341">
        <f>IFERROR(DATEDIF(Tableau1[[#This Row],[DateDebutParalysie]],Tableau1[[#This Row],[Prelevement2]],"d"),"")</f>
        <v>6</v>
      </c>
      <c r="U4341" s="12">
        <v>44927</v>
      </c>
      <c r="V4341" s="12">
        <v>44929</v>
      </c>
      <c r="W4341" s="12">
        <v>44929</v>
      </c>
      <c r="X4341" s="12">
        <v>44935</v>
      </c>
      <c r="Y4341" s="13" t="s">
        <v>2395</v>
      </c>
      <c r="Z4341" s="12" t="s">
        <v>2181</v>
      </c>
      <c r="AA4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1">
        <f t="shared" si="480"/>
        <v>2</v>
      </c>
      <c r="AC4341">
        <f t="shared" si="481"/>
        <v>53</v>
      </c>
    </row>
    <row r="4342" spans="1:29" x14ac:dyDescent="0.3">
      <c r="A4342" s="11" t="s">
        <v>15072</v>
      </c>
      <c r="B4342" s="11" t="s">
        <v>10</v>
      </c>
      <c r="C4342" s="11" t="s">
        <v>85</v>
      </c>
      <c r="D4342" s="12">
        <v>44400</v>
      </c>
      <c r="E4342" s="12">
        <v>44919</v>
      </c>
      <c r="F4342" s="12">
        <v>44930</v>
      </c>
      <c r="G4342" s="12" t="s">
        <v>15353</v>
      </c>
      <c r="J4342">
        <f t="shared" si="475"/>
        <v>1.4</v>
      </c>
      <c r="K4342">
        <f t="shared" si="476"/>
        <v>0</v>
      </c>
      <c r="L4342">
        <f t="shared" si="477"/>
        <v>2</v>
      </c>
      <c r="M4342">
        <f t="shared" si="478"/>
        <v>0</v>
      </c>
      <c r="N4342">
        <f t="shared" si="479"/>
        <v>0</v>
      </c>
      <c r="O4342">
        <f>IFERROR(IF(OR(Tableau1[[#This Row],[DateDebutParalysie]]="",Tableau1[[#This Row],[DateNotification]]=""),"",(Tableau1[[#This Row],[DateNotification]]-Tableau1[[#This Row],[DateDebutParalysie]])*24),"")</f>
        <v>264</v>
      </c>
      <c r="P4342" s="12">
        <v>44929</v>
      </c>
      <c r="Q4342" s="12">
        <v>44930</v>
      </c>
      <c r="R4342">
        <f>IFERROR(DATEDIF(Tableau1[[#This Row],[Prelevement1]],Tableau1[[#This Row],[Prelevement2]],"d"),"")</f>
        <v>1</v>
      </c>
      <c r="S4342">
        <f>IFERROR(Tableau1[[#This Row],[délai entre 1er et 2ième Prél.]]*24,"")</f>
        <v>24</v>
      </c>
      <c r="T4342">
        <f>IFERROR(DATEDIF(Tableau1[[#This Row],[DateDebutParalysie]],Tableau1[[#This Row],[Prelevement2]],"d"),"")</f>
        <v>11</v>
      </c>
      <c r="U4342" s="12">
        <v>44931</v>
      </c>
      <c r="V4342" s="12">
        <v>44933</v>
      </c>
      <c r="W4342" s="12">
        <v>44936</v>
      </c>
      <c r="X4342" s="12">
        <v>44938</v>
      </c>
      <c r="Y4342" s="13" t="s">
        <v>2395</v>
      </c>
      <c r="Z4342" s="12" t="s">
        <v>2181</v>
      </c>
      <c r="AA4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2">
        <f t="shared" si="480"/>
        <v>2</v>
      </c>
      <c r="AC4342">
        <f t="shared" si="481"/>
        <v>2</v>
      </c>
    </row>
    <row r="4343" spans="1:29" x14ac:dyDescent="0.3">
      <c r="A4343" s="11" t="s">
        <v>15073</v>
      </c>
      <c r="B4343" s="11" t="s">
        <v>10</v>
      </c>
      <c r="C4343" s="11" t="s">
        <v>120</v>
      </c>
      <c r="E4343" s="12">
        <v>44898</v>
      </c>
      <c r="F4343" s="12">
        <v>44905</v>
      </c>
      <c r="G4343" s="12" t="s">
        <v>15353</v>
      </c>
      <c r="H4343" s="11">
        <v>1</v>
      </c>
      <c r="I4343" s="11">
        <v>5</v>
      </c>
      <c r="J4343">
        <f t="shared" si="475"/>
        <v>1.4</v>
      </c>
      <c r="K4343">
        <f t="shared" si="476"/>
        <v>0</v>
      </c>
      <c r="L4343">
        <f t="shared" si="477"/>
        <v>2</v>
      </c>
      <c r="M4343">
        <f t="shared" si="478"/>
        <v>0</v>
      </c>
      <c r="N4343">
        <f t="shared" si="479"/>
        <v>0</v>
      </c>
      <c r="O4343">
        <f>IFERROR(IF(OR(Tableau1[[#This Row],[DateDebutParalysie]]="",Tableau1[[#This Row],[DateNotification]]=""),"",(Tableau1[[#This Row],[DateNotification]]-Tableau1[[#This Row],[DateDebutParalysie]])*24),"")</f>
        <v>168</v>
      </c>
      <c r="P4343" s="12">
        <v>44910</v>
      </c>
      <c r="Q4343" s="12">
        <v>44911</v>
      </c>
      <c r="R4343">
        <f>IFERROR(DATEDIF(Tableau1[[#This Row],[Prelevement1]],Tableau1[[#This Row],[Prelevement2]],"d"),"")</f>
        <v>1</v>
      </c>
      <c r="S4343">
        <f>IFERROR(Tableau1[[#This Row],[délai entre 1er et 2ième Prél.]]*24,"")</f>
        <v>24</v>
      </c>
      <c r="T4343">
        <f>IFERROR(DATEDIF(Tableau1[[#This Row],[DateDebutParalysie]],Tableau1[[#This Row],[Prelevement2]],"d"),"")</f>
        <v>13</v>
      </c>
      <c r="U4343" s="12">
        <v>44919</v>
      </c>
      <c r="V4343" s="12">
        <v>44922</v>
      </c>
      <c r="W4343" s="12"/>
      <c r="X4343" s="12">
        <v>44935</v>
      </c>
      <c r="Y4343" s="13" t="s">
        <v>2395</v>
      </c>
      <c r="Z4343" s="12" t="s">
        <v>2183</v>
      </c>
      <c r="AA4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3">
        <f t="shared" si="480"/>
        <v>2</v>
      </c>
      <c r="AC4343">
        <f t="shared" si="481"/>
        <v>51</v>
      </c>
    </row>
    <row r="4344" spans="1:29" x14ac:dyDescent="0.3">
      <c r="A4344" s="11" t="s">
        <v>15074</v>
      </c>
      <c r="B4344" s="11" t="s">
        <v>16</v>
      </c>
      <c r="C4344" s="11" t="s">
        <v>137</v>
      </c>
      <c r="D4344" s="12">
        <v>43727</v>
      </c>
      <c r="E4344" s="12">
        <v>44886</v>
      </c>
      <c r="F4344" s="12">
        <v>44889</v>
      </c>
      <c r="G4344" s="12" t="s">
        <v>15352</v>
      </c>
      <c r="J4344">
        <f t="shared" si="475"/>
        <v>3.2</v>
      </c>
      <c r="K4344">
        <f t="shared" si="476"/>
        <v>0</v>
      </c>
      <c r="L4344">
        <f t="shared" si="477"/>
        <v>2</v>
      </c>
      <c r="M4344">
        <f t="shared" si="478"/>
        <v>0</v>
      </c>
      <c r="N4344">
        <f t="shared" si="479"/>
        <v>0</v>
      </c>
      <c r="O4344">
        <f>IFERROR(IF(OR(Tableau1[[#This Row],[DateDebutParalysie]]="",Tableau1[[#This Row],[DateNotification]]=""),"",(Tableau1[[#This Row],[DateNotification]]-Tableau1[[#This Row],[DateDebutParalysie]])*24),"")</f>
        <v>72</v>
      </c>
      <c r="P4344" s="12">
        <v>44890</v>
      </c>
      <c r="Q4344" s="12">
        <v>44891</v>
      </c>
      <c r="R4344">
        <f>IFERROR(DATEDIF(Tableau1[[#This Row],[Prelevement1]],Tableau1[[#This Row],[Prelevement2]],"d"),"")</f>
        <v>1</v>
      </c>
      <c r="S4344">
        <f>IFERROR(Tableau1[[#This Row],[délai entre 1er et 2ième Prél.]]*24,"")</f>
        <v>24</v>
      </c>
      <c r="T4344">
        <f>IFERROR(DATEDIF(Tableau1[[#This Row],[DateDebutParalysie]],Tableau1[[#This Row],[Prelevement2]],"d"),"")</f>
        <v>5</v>
      </c>
      <c r="U4344" s="12">
        <v>44901</v>
      </c>
      <c r="V4344" s="12">
        <v>44901</v>
      </c>
      <c r="W4344" s="12">
        <v>44901</v>
      </c>
      <c r="X4344" s="12">
        <v>44903</v>
      </c>
      <c r="Y4344" s="13" t="s">
        <v>2395</v>
      </c>
      <c r="Z4344" s="12" t="s">
        <v>2183</v>
      </c>
      <c r="AA4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4">
        <f t="shared" si="480"/>
        <v>2</v>
      </c>
      <c r="AC4344">
        <f t="shared" si="481"/>
        <v>48</v>
      </c>
    </row>
    <row r="4345" spans="1:29" x14ac:dyDescent="0.3">
      <c r="A4345" s="11" t="s">
        <v>15075</v>
      </c>
      <c r="B4345" s="11" t="s">
        <v>14</v>
      </c>
      <c r="C4345" s="11" t="s">
        <v>89</v>
      </c>
      <c r="D4345" s="12">
        <v>43932</v>
      </c>
      <c r="E4345" s="12">
        <v>44897</v>
      </c>
      <c r="F4345" s="12">
        <v>44901</v>
      </c>
      <c r="G4345" s="12" t="s">
        <v>15353</v>
      </c>
      <c r="J4345">
        <f t="shared" si="475"/>
        <v>2.6</v>
      </c>
      <c r="K4345">
        <f t="shared" si="476"/>
        <v>0</v>
      </c>
      <c r="L4345">
        <f t="shared" si="477"/>
        <v>2</v>
      </c>
      <c r="M4345">
        <f t="shared" si="478"/>
        <v>0</v>
      </c>
      <c r="N4345">
        <f t="shared" si="479"/>
        <v>0</v>
      </c>
      <c r="O4345">
        <f>IFERROR(IF(OR(Tableau1[[#This Row],[DateDebutParalysie]]="",Tableau1[[#This Row],[DateNotification]]=""),"",(Tableau1[[#This Row],[DateNotification]]-Tableau1[[#This Row],[DateDebutParalysie]])*24),"")</f>
        <v>96</v>
      </c>
      <c r="P4345" s="12">
        <v>44903</v>
      </c>
      <c r="Q4345" s="12">
        <v>44904</v>
      </c>
      <c r="R4345">
        <f>IFERROR(DATEDIF(Tableau1[[#This Row],[Prelevement1]],Tableau1[[#This Row],[Prelevement2]],"d"),"")</f>
        <v>1</v>
      </c>
      <c r="S4345">
        <f>IFERROR(Tableau1[[#This Row],[délai entre 1er et 2ième Prél.]]*24,"")</f>
        <v>24</v>
      </c>
      <c r="T4345">
        <f>IFERROR(DATEDIF(Tableau1[[#This Row],[DateDebutParalysie]],Tableau1[[#This Row],[Prelevement2]],"d"),"")</f>
        <v>7</v>
      </c>
      <c r="U4345" s="12">
        <v>44909</v>
      </c>
      <c r="V4345" s="12"/>
      <c r="W4345" s="12"/>
      <c r="X4345" s="12">
        <v>44915</v>
      </c>
      <c r="Y4345" s="13" t="s">
        <v>2395</v>
      </c>
      <c r="Z4345" s="12" t="s">
        <v>2183</v>
      </c>
      <c r="AA4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5">
        <f t="shared" si="480"/>
        <v>2</v>
      </c>
      <c r="AC4345">
        <f t="shared" si="481"/>
        <v>50</v>
      </c>
    </row>
    <row r="4346" spans="1:29" x14ac:dyDescent="0.3">
      <c r="A4346" s="11" t="s">
        <v>15076</v>
      </c>
      <c r="B4346" s="11" t="s">
        <v>10</v>
      </c>
      <c r="C4346" s="11" t="s">
        <v>84</v>
      </c>
      <c r="D4346" s="12">
        <v>44526</v>
      </c>
      <c r="E4346" s="12">
        <v>44878</v>
      </c>
      <c r="F4346" s="12">
        <v>44880</v>
      </c>
      <c r="G4346" s="12" t="s">
        <v>15352</v>
      </c>
      <c r="J4346">
        <f t="shared" si="475"/>
        <v>1</v>
      </c>
      <c r="K4346">
        <f t="shared" si="476"/>
        <v>0</v>
      </c>
      <c r="L4346">
        <f t="shared" si="477"/>
        <v>2</v>
      </c>
      <c r="M4346">
        <f t="shared" si="478"/>
        <v>0</v>
      </c>
      <c r="N4346">
        <f t="shared" si="479"/>
        <v>0</v>
      </c>
      <c r="O4346">
        <f>IFERROR(IF(OR(Tableau1[[#This Row],[DateDebutParalysie]]="",Tableau1[[#This Row],[DateNotification]]=""),"",(Tableau1[[#This Row],[DateNotification]]-Tableau1[[#This Row],[DateDebutParalysie]])*24),"")</f>
        <v>48</v>
      </c>
      <c r="P4346" s="12">
        <v>44882</v>
      </c>
      <c r="Q4346" s="12">
        <v>44883</v>
      </c>
      <c r="R4346">
        <f>IFERROR(DATEDIF(Tableau1[[#This Row],[Prelevement1]],Tableau1[[#This Row],[Prelevement2]],"d"),"")</f>
        <v>1</v>
      </c>
      <c r="S4346">
        <f>IFERROR(Tableau1[[#This Row],[délai entre 1er et 2ième Prél.]]*24,"")</f>
        <v>24</v>
      </c>
      <c r="T4346">
        <f>IFERROR(DATEDIF(Tableau1[[#This Row],[DateDebutParalysie]],Tableau1[[#This Row],[Prelevement2]],"d"),"")</f>
        <v>5</v>
      </c>
      <c r="U4346" s="12">
        <v>44895</v>
      </c>
      <c r="V4346" s="12">
        <v>44896</v>
      </c>
      <c r="W4346" s="12">
        <v>44897</v>
      </c>
      <c r="X4346" s="12">
        <v>44899</v>
      </c>
      <c r="Y4346" s="13" t="s">
        <v>2395</v>
      </c>
      <c r="Z4346" s="12" t="s">
        <v>2183</v>
      </c>
      <c r="AA4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6">
        <f t="shared" si="480"/>
        <v>2</v>
      </c>
      <c r="AC4346">
        <f t="shared" si="481"/>
        <v>47</v>
      </c>
    </row>
    <row r="4347" spans="1:29" x14ac:dyDescent="0.3">
      <c r="A4347" s="11" t="s">
        <v>15077</v>
      </c>
      <c r="B4347" s="11" t="s">
        <v>10</v>
      </c>
      <c r="C4347" s="11" t="s">
        <v>102</v>
      </c>
      <c r="D4347" s="12">
        <v>43772</v>
      </c>
      <c r="E4347" s="12">
        <v>44869</v>
      </c>
      <c r="F4347" s="12">
        <v>44875</v>
      </c>
      <c r="G4347" s="12" t="s">
        <v>15353</v>
      </c>
      <c r="J4347">
        <f t="shared" si="475"/>
        <v>3</v>
      </c>
      <c r="K4347">
        <f t="shared" si="476"/>
        <v>0</v>
      </c>
      <c r="L4347">
        <f t="shared" si="477"/>
        <v>2</v>
      </c>
      <c r="M4347">
        <f t="shared" si="478"/>
        <v>0</v>
      </c>
      <c r="N4347">
        <f t="shared" si="479"/>
        <v>0</v>
      </c>
      <c r="O4347">
        <f>IFERROR(IF(OR(Tableau1[[#This Row],[DateDebutParalysie]]="",Tableau1[[#This Row],[DateNotification]]=""),"",(Tableau1[[#This Row],[DateNotification]]-Tableau1[[#This Row],[DateDebutParalysie]])*24),"")</f>
        <v>144</v>
      </c>
      <c r="P4347" s="12">
        <v>44883</v>
      </c>
      <c r="Q4347" s="12">
        <v>44884</v>
      </c>
      <c r="R4347">
        <f>IFERROR(DATEDIF(Tableau1[[#This Row],[Prelevement1]],Tableau1[[#This Row],[Prelevement2]],"d"),"")</f>
        <v>1</v>
      </c>
      <c r="S4347">
        <f>IFERROR(Tableau1[[#This Row],[délai entre 1er et 2ième Prél.]]*24,"")</f>
        <v>24</v>
      </c>
      <c r="T4347">
        <f>IFERROR(DATEDIF(Tableau1[[#This Row],[DateDebutParalysie]],Tableau1[[#This Row],[Prelevement2]],"d"),"")</f>
        <v>15</v>
      </c>
      <c r="U4347" s="12">
        <v>44885</v>
      </c>
      <c r="V4347" s="12">
        <v>44885</v>
      </c>
      <c r="W4347" s="12">
        <v>44887</v>
      </c>
      <c r="X4347" s="12">
        <v>44899</v>
      </c>
      <c r="Y4347" s="13" t="s">
        <v>2395</v>
      </c>
      <c r="Z4347" s="12" t="s">
        <v>2183</v>
      </c>
      <c r="AA4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47">
        <f t="shared" si="480"/>
        <v>2</v>
      </c>
      <c r="AC4347">
        <f t="shared" si="481"/>
        <v>47</v>
      </c>
    </row>
    <row r="4348" spans="1:29" x14ac:dyDescent="0.3">
      <c r="A4348" s="11" t="s">
        <v>15078</v>
      </c>
      <c r="B4348" s="11" t="s">
        <v>15</v>
      </c>
      <c r="C4348" s="11" t="s">
        <v>141</v>
      </c>
      <c r="D4348" s="12">
        <v>44073</v>
      </c>
      <c r="E4348" s="12">
        <v>44844</v>
      </c>
      <c r="F4348" s="12">
        <v>44880</v>
      </c>
      <c r="G4348" s="12" t="s">
        <v>15353</v>
      </c>
      <c r="J4348">
        <f t="shared" si="475"/>
        <v>2.1</v>
      </c>
      <c r="K4348">
        <f t="shared" si="476"/>
        <v>0</v>
      </c>
      <c r="L4348">
        <f t="shared" si="477"/>
        <v>2</v>
      </c>
      <c r="M4348">
        <f t="shared" si="478"/>
        <v>0</v>
      </c>
      <c r="N4348">
        <f t="shared" si="479"/>
        <v>0</v>
      </c>
      <c r="O4348">
        <f>IFERROR(IF(OR(Tableau1[[#This Row],[DateDebutParalysie]]="",Tableau1[[#This Row],[DateNotification]]=""),"",(Tableau1[[#This Row],[DateNotification]]-Tableau1[[#This Row],[DateDebutParalysie]])*24),"")</f>
        <v>864</v>
      </c>
      <c r="P4348" s="12">
        <v>44894</v>
      </c>
      <c r="Q4348" s="12">
        <v>44895</v>
      </c>
      <c r="R4348">
        <f>IFERROR(DATEDIF(Tableau1[[#This Row],[Prelevement1]],Tableau1[[#This Row],[Prelevement2]],"d"),"")</f>
        <v>1</v>
      </c>
      <c r="S4348">
        <f>IFERROR(Tableau1[[#This Row],[délai entre 1er et 2ième Prél.]]*24,"")</f>
        <v>24</v>
      </c>
      <c r="T4348">
        <f>IFERROR(DATEDIF(Tableau1[[#This Row],[DateDebutParalysie]],Tableau1[[#This Row],[Prelevement2]],"d"),"")</f>
        <v>51</v>
      </c>
      <c r="U4348" s="12">
        <v>44895</v>
      </c>
      <c r="V4348" s="12">
        <v>44895</v>
      </c>
      <c r="W4348" s="12">
        <v>44897</v>
      </c>
      <c r="X4348" s="12">
        <v>44899</v>
      </c>
      <c r="Y4348" s="13" t="s">
        <v>2395</v>
      </c>
      <c r="Z4348" s="12" t="s">
        <v>2181</v>
      </c>
      <c r="AA4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48">
        <f t="shared" si="480"/>
        <v>2</v>
      </c>
      <c r="AC4348">
        <f t="shared" si="481"/>
        <v>49</v>
      </c>
    </row>
    <row r="4349" spans="1:29" x14ac:dyDescent="0.3">
      <c r="A4349" s="11" t="s">
        <v>15079</v>
      </c>
      <c r="B4349" s="11" t="s">
        <v>10</v>
      </c>
      <c r="C4349" s="11" t="s">
        <v>114</v>
      </c>
      <c r="E4349" s="12">
        <v>44877</v>
      </c>
      <c r="F4349" s="12">
        <v>44880</v>
      </c>
      <c r="G4349" s="12" t="s">
        <v>15352</v>
      </c>
      <c r="H4349" s="11">
        <v>3</v>
      </c>
      <c r="I4349" s="11">
        <v>2</v>
      </c>
      <c r="J4349">
        <f t="shared" si="475"/>
        <v>3.2</v>
      </c>
      <c r="K4349">
        <f t="shared" si="476"/>
        <v>0</v>
      </c>
      <c r="L4349">
        <f t="shared" si="477"/>
        <v>2</v>
      </c>
      <c r="M4349">
        <f t="shared" si="478"/>
        <v>0</v>
      </c>
      <c r="N4349">
        <f t="shared" si="479"/>
        <v>0</v>
      </c>
      <c r="O4349">
        <f>IFERROR(IF(OR(Tableau1[[#This Row],[DateDebutParalysie]]="",Tableau1[[#This Row],[DateNotification]]=""),"",(Tableau1[[#This Row],[DateNotification]]-Tableau1[[#This Row],[DateDebutParalysie]])*24),"")</f>
        <v>72</v>
      </c>
      <c r="P4349" s="12">
        <v>44882</v>
      </c>
      <c r="Q4349" s="12">
        <v>44883</v>
      </c>
      <c r="R4349">
        <f>IFERROR(DATEDIF(Tableau1[[#This Row],[Prelevement1]],Tableau1[[#This Row],[Prelevement2]],"d"),"")</f>
        <v>1</v>
      </c>
      <c r="S4349">
        <f>IFERROR(Tableau1[[#This Row],[délai entre 1er et 2ième Prél.]]*24,"")</f>
        <v>24</v>
      </c>
      <c r="T4349">
        <f>IFERROR(DATEDIF(Tableau1[[#This Row],[DateDebutParalysie]],Tableau1[[#This Row],[Prelevement2]],"d"),"")</f>
        <v>6</v>
      </c>
      <c r="U4349" s="12">
        <v>44867</v>
      </c>
      <c r="V4349" s="12">
        <v>44897</v>
      </c>
      <c r="W4349" s="12">
        <v>44897</v>
      </c>
      <c r="X4349" s="12">
        <v>44899</v>
      </c>
      <c r="Y4349" s="13" t="s">
        <v>2395</v>
      </c>
      <c r="Z4349" s="12" t="s">
        <v>2181</v>
      </c>
      <c r="AA4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9">
        <f t="shared" si="480"/>
        <v>2</v>
      </c>
      <c r="AC4349">
        <f t="shared" si="481"/>
        <v>47</v>
      </c>
    </row>
    <row r="4350" spans="1:29" x14ac:dyDescent="0.3">
      <c r="A4350" s="11" t="s">
        <v>15080</v>
      </c>
      <c r="B4350" s="11" t="s">
        <v>10</v>
      </c>
      <c r="C4350" s="11" t="s">
        <v>114</v>
      </c>
      <c r="E4350" s="12">
        <v>44875</v>
      </c>
      <c r="F4350" s="12">
        <v>44879</v>
      </c>
      <c r="G4350" s="12" t="s">
        <v>15353</v>
      </c>
      <c r="H4350" s="11">
        <v>3</v>
      </c>
      <c r="J4350">
        <f t="shared" si="475"/>
        <v>3</v>
      </c>
      <c r="K4350">
        <f t="shared" si="476"/>
        <v>0</v>
      </c>
      <c r="L4350">
        <f t="shared" si="477"/>
        <v>2</v>
      </c>
      <c r="M4350">
        <f t="shared" si="478"/>
        <v>0</v>
      </c>
      <c r="N4350">
        <f t="shared" si="479"/>
        <v>0</v>
      </c>
      <c r="O4350">
        <f>IFERROR(IF(OR(Tableau1[[#This Row],[DateDebutParalysie]]="",Tableau1[[#This Row],[DateNotification]]=""),"",(Tableau1[[#This Row],[DateNotification]]-Tableau1[[#This Row],[DateDebutParalysie]])*24),"")</f>
        <v>96</v>
      </c>
      <c r="P4350" s="12">
        <v>44880</v>
      </c>
      <c r="Q4350" s="12">
        <v>44881</v>
      </c>
      <c r="R4350">
        <f>IFERROR(DATEDIF(Tableau1[[#This Row],[Prelevement1]],Tableau1[[#This Row],[Prelevement2]],"d"),"")</f>
        <v>1</v>
      </c>
      <c r="S4350">
        <f>IFERROR(Tableau1[[#This Row],[délai entre 1er et 2ième Prél.]]*24,"")</f>
        <v>24</v>
      </c>
      <c r="T4350">
        <f>IFERROR(DATEDIF(Tableau1[[#This Row],[DateDebutParalysie]],Tableau1[[#This Row],[Prelevement2]],"d"),"")</f>
        <v>6</v>
      </c>
      <c r="U4350" s="12"/>
      <c r="V4350" s="12">
        <v>44886</v>
      </c>
      <c r="W4350" s="12">
        <v>44897</v>
      </c>
      <c r="X4350" s="12">
        <v>44899</v>
      </c>
      <c r="Y4350" s="13" t="s">
        <v>2395</v>
      </c>
      <c r="Z4350" s="12" t="s">
        <v>2181</v>
      </c>
      <c r="AA4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0">
        <f t="shared" si="480"/>
        <v>2</v>
      </c>
      <c r="AC4350">
        <f t="shared" si="481"/>
        <v>47</v>
      </c>
    </row>
    <row r="4351" spans="1:29" x14ac:dyDescent="0.3">
      <c r="A4351" s="11" t="s">
        <v>15081</v>
      </c>
      <c r="B4351" s="11" t="s">
        <v>10</v>
      </c>
      <c r="C4351" s="11" t="s">
        <v>114</v>
      </c>
      <c r="E4351" s="12">
        <v>44875</v>
      </c>
      <c r="F4351" s="12">
        <v>44880</v>
      </c>
      <c r="G4351" s="12" t="s">
        <v>15352</v>
      </c>
      <c r="H4351" s="11">
        <v>1</v>
      </c>
      <c r="I4351" s="11">
        <v>6</v>
      </c>
      <c r="J4351">
        <f t="shared" si="475"/>
        <v>1.5</v>
      </c>
      <c r="K4351">
        <f t="shared" si="476"/>
        <v>0</v>
      </c>
      <c r="L4351">
        <f t="shared" si="477"/>
        <v>2</v>
      </c>
      <c r="M4351">
        <f t="shared" si="478"/>
        <v>0</v>
      </c>
      <c r="N4351">
        <f t="shared" si="479"/>
        <v>0</v>
      </c>
      <c r="O4351">
        <f>IFERROR(IF(OR(Tableau1[[#This Row],[DateDebutParalysie]]="",Tableau1[[#This Row],[DateNotification]]=""),"",(Tableau1[[#This Row],[DateNotification]]-Tableau1[[#This Row],[DateDebutParalysie]])*24),"")</f>
        <v>120</v>
      </c>
      <c r="P4351" s="12">
        <v>44881</v>
      </c>
      <c r="Q4351" s="12">
        <v>44882</v>
      </c>
      <c r="R4351">
        <f>IFERROR(DATEDIF(Tableau1[[#This Row],[Prelevement1]],Tableau1[[#This Row],[Prelevement2]],"d"),"")</f>
        <v>1</v>
      </c>
      <c r="S4351">
        <f>IFERROR(Tableau1[[#This Row],[délai entre 1er et 2ième Prél.]]*24,"")</f>
        <v>24</v>
      </c>
      <c r="T4351">
        <f>IFERROR(DATEDIF(Tableau1[[#This Row],[DateDebutParalysie]],Tableau1[[#This Row],[Prelevement2]],"d"),"")</f>
        <v>7</v>
      </c>
      <c r="U4351" s="12">
        <v>44882</v>
      </c>
      <c r="V4351" s="12">
        <v>44897</v>
      </c>
      <c r="W4351" s="12">
        <v>44897</v>
      </c>
      <c r="X4351" s="12">
        <v>44899</v>
      </c>
      <c r="Y4351" s="13" t="s">
        <v>2395</v>
      </c>
      <c r="Z4351" s="12" t="s">
        <v>2181</v>
      </c>
      <c r="AA4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1">
        <f t="shared" si="480"/>
        <v>2</v>
      </c>
      <c r="AC4351">
        <f t="shared" si="481"/>
        <v>47</v>
      </c>
    </row>
    <row r="4352" spans="1:29" x14ac:dyDescent="0.3">
      <c r="A4352" s="11" t="s">
        <v>15082</v>
      </c>
      <c r="B4352" s="11" t="s">
        <v>10</v>
      </c>
      <c r="C4352" s="11" t="s">
        <v>114</v>
      </c>
      <c r="E4352" s="12">
        <v>44872</v>
      </c>
      <c r="F4352" s="12">
        <v>44877</v>
      </c>
      <c r="G4352" s="12" t="s">
        <v>15352</v>
      </c>
      <c r="H4352" s="11">
        <v>4</v>
      </c>
      <c r="J4352">
        <f t="shared" si="475"/>
        <v>4</v>
      </c>
      <c r="K4352">
        <f t="shared" si="476"/>
        <v>0</v>
      </c>
      <c r="L4352">
        <f t="shared" si="477"/>
        <v>2</v>
      </c>
      <c r="M4352">
        <f t="shared" si="478"/>
        <v>0</v>
      </c>
      <c r="N4352">
        <f t="shared" si="479"/>
        <v>0</v>
      </c>
      <c r="O4352">
        <f>IFERROR(IF(OR(Tableau1[[#This Row],[DateDebutParalysie]]="",Tableau1[[#This Row],[DateNotification]]=""),"",(Tableau1[[#This Row],[DateNotification]]-Tableau1[[#This Row],[DateDebutParalysie]])*24),"")</f>
        <v>120</v>
      </c>
      <c r="P4352" s="12">
        <v>44878</v>
      </c>
      <c r="Q4352" s="12">
        <v>44879</v>
      </c>
      <c r="R4352">
        <f>IFERROR(DATEDIF(Tableau1[[#This Row],[Prelevement1]],Tableau1[[#This Row],[Prelevement2]],"d"),"")</f>
        <v>1</v>
      </c>
      <c r="S4352">
        <f>IFERROR(Tableau1[[#This Row],[délai entre 1er et 2ième Prél.]]*24,"")</f>
        <v>24</v>
      </c>
      <c r="T4352">
        <f>IFERROR(DATEDIF(Tableau1[[#This Row],[DateDebutParalysie]],Tableau1[[#This Row],[Prelevement2]],"d"),"")</f>
        <v>7</v>
      </c>
      <c r="U4352" s="12"/>
      <c r="V4352" s="12">
        <v>44886</v>
      </c>
      <c r="W4352" s="12">
        <v>44897</v>
      </c>
      <c r="X4352" s="12">
        <v>44899</v>
      </c>
      <c r="Y4352" s="13" t="s">
        <v>2395</v>
      </c>
      <c r="Z4352" s="12" t="s">
        <v>2181</v>
      </c>
      <c r="AA4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2">
        <f t="shared" si="480"/>
        <v>2</v>
      </c>
      <c r="AC4352">
        <f t="shared" si="481"/>
        <v>47</v>
      </c>
    </row>
    <row r="4353" spans="1:29" x14ac:dyDescent="0.3">
      <c r="A4353" s="11" t="s">
        <v>15083</v>
      </c>
      <c r="B4353" s="11" t="s">
        <v>16</v>
      </c>
      <c r="C4353" s="11" t="s">
        <v>142</v>
      </c>
      <c r="D4353" s="12">
        <v>43195</v>
      </c>
      <c r="E4353" s="12">
        <v>44865</v>
      </c>
      <c r="F4353" s="12">
        <v>44870</v>
      </c>
      <c r="G4353" s="12" t="s">
        <v>15352</v>
      </c>
      <c r="J4353">
        <f t="shared" si="475"/>
        <v>4.5999999999999996</v>
      </c>
      <c r="K4353">
        <f t="shared" si="476"/>
        <v>0</v>
      </c>
      <c r="L4353">
        <f t="shared" si="477"/>
        <v>0</v>
      </c>
      <c r="M4353">
        <f t="shared" si="478"/>
        <v>2</v>
      </c>
      <c r="N4353">
        <f t="shared" si="479"/>
        <v>0</v>
      </c>
      <c r="O4353">
        <f>IFERROR(IF(OR(Tableau1[[#This Row],[DateDebutParalysie]]="",Tableau1[[#This Row],[DateNotification]]=""),"",(Tableau1[[#This Row],[DateNotification]]-Tableau1[[#This Row],[DateDebutParalysie]])*24),"")</f>
        <v>120</v>
      </c>
      <c r="P4353" s="12">
        <v>44874</v>
      </c>
      <c r="Q4353" s="12">
        <v>44875</v>
      </c>
      <c r="R4353">
        <f>IFERROR(DATEDIF(Tableau1[[#This Row],[Prelevement1]],Tableau1[[#This Row],[Prelevement2]],"d"),"")</f>
        <v>1</v>
      </c>
      <c r="S4353">
        <f>IFERROR(Tableau1[[#This Row],[délai entre 1er et 2ième Prél.]]*24,"")</f>
        <v>24</v>
      </c>
      <c r="T4353">
        <f>IFERROR(DATEDIF(Tableau1[[#This Row],[DateDebutParalysie]],Tableau1[[#This Row],[Prelevement2]],"d"),"")</f>
        <v>10</v>
      </c>
      <c r="U4353" s="12">
        <v>44882</v>
      </c>
      <c r="V4353" s="12"/>
      <c r="W4353" s="12">
        <v>44897</v>
      </c>
      <c r="X4353" s="12">
        <v>44899</v>
      </c>
      <c r="Y4353" s="13" t="s">
        <v>2395</v>
      </c>
      <c r="Z4353" s="12" t="s">
        <v>2181</v>
      </c>
      <c r="AA4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3">
        <f t="shared" si="480"/>
        <v>2</v>
      </c>
      <c r="AC4353">
        <f t="shared" si="481"/>
        <v>46</v>
      </c>
    </row>
    <row r="4354" spans="1:29" x14ac:dyDescent="0.3">
      <c r="A4354" s="11" t="s">
        <v>15084</v>
      </c>
      <c r="B4354" s="11" t="s">
        <v>16</v>
      </c>
      <c r="C4354" s="11" t="s">
        <v>139</v>
      </c>
      <c r="D4354" s="12">
        <v>44341</v>
      </c>
      <c r="E4354" s="12">
        <v>44868</v>
      </c>
      <c r="F4354" s="12">
        <v>44877</v>
      </c>
      <c r="G4354" s="12" t="s">
        <v>15353</v>
      </c>
      <c r="H4354" s="11">
        <v>1</v>
      </c>
      <c r="I4354" s="11">
        <v>6</v>
      </c>
      <c r="J4354">
        <f t="shared" si="475"/>
        <v>1.5</v>
      </c>
      <c r="K4354">
        <f t="shared" si="476"/>
        <v>0</v>
      </c>
      <c r="L4354">
        <f t="shared" si="477"/>
        <v>2</v>
      </c>
      <c r="M4354">
        <f t="shared" si="478"/>
        <v>0</v>
      </c>
      <c r="N4354">
        <f t="shared" si="479"/>
        <v>0</v>
      </c>
      <c r="O4354">
        <f>IFERROR(IF(OR(Tableau1[[#This Row],[DateDebutParalysie]]="",Tableau1[[#This Row],[DateNotification]]=""),"",(Tableau1[[#This Row],[DateNotification]]-Tableau1[[#This Row],[DateDebutParalysie]])*24),"")</f>
        <v>216</v>
      </c>
      <c r="P4354" s="12">
        <v>44877</v>
      </c>
      <c r="Q4354" s="12">
        <v>44878</v>
      </c>
      <c r="R4354">
        <f>IFERROR(DATEDIF(Tableau1[[#This Row],[Prelevement1]],Tableau1[[#This Row],[Prelevement2]],"d"),"")</f>
        <v>1</v>
      </c>
      <c r="S4354">
        <f>IFERROR(Tableau1[[#This Row],[délai entre 1er et 2ième Prél.]]*24,"")</f>
        <v>24</v>
      </c>
      <c r="T4354">
        <f>IFERROR(DATEDIF(Tableau1[[#This Row],[DateDebutParalysie]],Tableau1[[#This Row],[Prelevement2]],"d"),"")</f>
        <v>10</v>
      </c>
      <c r="U4354" s="12">
        <v>44880</v>
      </c>
      <c r="V4354" s="12"/>
      <c r="W4354" s="12">
        <v>44897</v>
      </c>
      <c r="X4354" s="12">
        <v>44897</v>
      </c>
      <c r="Y4354" s="13" t="s">
        <v>2395</v>
      </c>
      <c r="Z4354" s="12" t="s">
        <v>2181</v>
      </c>
      <c r="AA4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4">
        <f t="shared" si="480"/>
        <v>2</v>
      </c>
      <c r="AC4354">
        <f t="shared" si="481"/>
        <v>46</v>
      </c>
    </row>
    <row r="4355" spans="1:29" x14ac:dyDescent="0.3">
      <c r="A4355" s="11" t="s">
        <v>15085</v>
      </c>
      <c r="B4355" s="11" t="s">
        <v>15</v>
      </c>
      <c r="C4355" s="11" t="s">
        <v>79</v>
      </c>
      <c r="D4355" s="12">
        <v>42987</v>
      </c>
      <c r="E4355" s="12">
        <v>44913</v>
      </c>
      <c r="F4355" s="12">
        <v>44922</v>
      </c>
      <c r="G4355" s="12" t="s">
        <v>15353</v>
      </c>
      <c r="J4355">
        <f t="shared" si="475"/>
        <v>5.3</v>
      </c>
      <c r="K4355">
        <f t="shared" si="476"/>
        <v>0</v>
      </c>
      <c r="L4355">
        <f t="shared" si="477"/>
        <v>0</v>
      </c>
      <c r="M4355">
        <f t="shared" si="478"/>
        <v>2</v>
      </c>
      <c r="N4355">
        <f t="shared" si="479"/>
        <v>0</v>
      </c>
      <c r="O4355">
        <f>IFERROR(IF(OR(Tableau1[[#This Row],[DateDebutParalysie]]="",Tableau1[[#This Row],[DateNotification]]=""),"",(Tableau1[[#This Row],[DateNotification]]-Tableau1[[#This Row],[DateDebutParalysie]])*24),"")</f>
        <v>216</v>
      </c>
      <c r="P4355" s="12">
        <v>44923</v>
      </c>
      <c r="Q4355" s="12">
        <v>44924</v>
      </c>
      <c r="R4355">
        <f>IFERROR(DATEDIF(Tableau1[[#This Row],[Prelevement1]],Tableau1[[#This Row],[Prelevement2]],"d"),"")</f>
        <v>1</v>
      </c>
      <c r="S4355">
        <f>IFERROR(Tableau1[[#This Row],[délai entre 1er et 2ième Prél.]]*24,"")</f>
        <v>24</v>
      </c>
      <c r="T4355">
        <f>IFERROR(DATEDIF(Tableau1[[#This Row],[DateDebutParalysie]],Tableau1[[#This Row],[Prelevement2]],"d"),"")</f>
        <v>11</v>
      </c>
      <c r="U4355" s="12">
        <v>44926</v>
      </c>
      <c r="V4355" s="12">
        <v>44927</v>
      </c>
      <c r="W4355" s="12"/>
      <c r="X4355" s="12">
        <v>44930</v>
      </c>
      <c r="Y4355" s="13" t="s">
        <v>2395</v>
      </c>
      <c r="Z4355" s="12" t="s">
        <v>2181</v>
      </c>
      <c r="AA4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5">
        <f t="shared" si="480"/>
        <v>2</v>
      </c>
      <c r="AC4355">
        <f t="shared" si="481"/>
        <v>53</v>
      </c>
    </row>
    <row r="4356" spans="1:29" x14ac:dyDescent="0.3">
      <c r="A4356" s="11" t="s">
        <v>15086</v>
      </c>
      <c r="B4356" s="11" t="s">
        <v>10</v>
      </c>
      <c r="C4356" s="11" t="s">
        <v>19</v>
      </c>
      <c r="E4356" s="12">
        <v>44890</v>
      </c>
      <c r="F4356" s="12">
        <v>44890</v>
      </c>
      <c r="G4356" s="12" t="s">
        <v>15353</v>
      </c>
      <c r="H4356" s="11">
        <v>34</v>
      </c>
      <c r="J4356">
        <f t="shared" ref="J4356:J4419" si="482">IF(OR(ISNUMBER(H4356), ISNUMBER(I4356)), ROUND(H4356 + I4356/12,1), IF(AND(D4356&lt;&gt;"",E4356&lt;&gt;""), ROUND((E4356-D4356)/365.25, 1), ""))</f>
        <v>34</v>
      </c>
      <c r="K4356">
        <f t="shared" ref="K4356:K4419" si="483">IF($J4356&lt;1,2,0)</f>
        <v>0</v>
      </c>
      <c r="L4356">
        <f t="shared" ref="L4356:L4419" si="484">IF(AND($J4356&gt;=1,$J4356&lt;=4),2,0)</f>
        <v>0</v>
      </c>
      <c r="M4356">
        <f t="shared" ref="M4356:M4419" si="485">IF(AND($J4356&gt;4,$J4356&lt;=18),2,0)</f>
        <v>0</v>
      </c>
      <c r="N4356">
        <f t="shared" ref="N4356:N4419" si="486">IF($J4356="","",IF(AND($J4356&lt;&gt;"",$J4356&gt;18),2,0))</f>
        <v>2</v>
      </c>
      <c r="O4356">
        <f>IFERROR(IF(OR(Tableau1[[#This Row],[DateDebutParalysie]]="",Tableau1[[#This Row],[DateNotification]]=""),"",(Tableau1[[#This Row],[DateNotification]]-Tableau1[[#This Row],[DateDebutParalysie]])*24),"")</f>
        <v>0</v>
      </c>
      <c r="P4356" s="12">
        <v>44892</v>
      </c>
      <c r="Q4356" s="12">
        <v>44893</v>
      </c>
      <c r="R4356">
        <f>IFERROR(DATEDIF(Tableau1[[#This Row],[Prelevement1]],Tableau1[[#This Row],[Prelevement2]],"d"),"")</f>
        <v>1</v>
      </c>
      <c r="S4356">
        <f>IFERROR(Tableau1[[#This Row],[délai entre 1er et 2ième Prél.]]*24,"")</f>
        <v>24</v>
      </c>
      <c r="T4356">
        <f>IFERROR(DATEDIF(Tableau1[[#This Row],[DateDebutParalysie]],Tableau1[[#This Row],[Prelevement2]],"d"),"")</f>
        <v>3</v>
      </c>
      <c r="U4356" s="12">
        <v>44907</v>
      </c>
      <c r="V4356" s="12">
        <v>44907</v>
      </c>
      <c r="W4356" s="12">
        <v>44909</v>
      </c>
      <c r="X4356" s="12">
        <v>44911</v>
      </c>
      <c r="Y4356" s="13" t="s">
        <v>2395</v>
      </c>
      <c r="Z4356" s="12" t="s">
        <v>2183</v>
      </c>
      <c r="AA4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6">
        <f t="shared" ref="AB4356:AB4419" si="487">IFERROR(COUNT(P4356:Q4356),"")</f>
        <v>2</v>
      </c>
      <c r="AC4356">
        <f t="shared" ref="AC4356:AC4419" si="488">IFERROR(WEEKNUM(Q4356,2),"")</f>
        <v>49</v>
      </c>
    </row>
    <row r="4357" spans="1:29" x14ac:dyDescent="0.3">
      <c r="A4357" s="11" t="s">
        <v>15087</v>
      </c>
      <c r="B4357" s="11" t="s">
        <v>15</v>
      </c>
      <c r="C4357" s="11" t="s">
        <v>92</v>
      </c>
      <c r="E4357" s="12">
        <v>44899</v>
      </c>
      <c r="F4357" s="12">
        <v>44902</v>
      </c>
      <c r="G4357" s="12" t="s">
        <v>15353</v>
      </c>
      <c r="H4357" s="11">
        <v>3</v>
      </c>
      <c r="J4357">
        <f t="shared" si="482"/>
        <v>3</v>
      </c>
      <c r="K4357">
        <f t="shared" si="483"/>
        <v>0</v>
      </c>
      <c r="L4357">
        <f t="shared" si="484"/>
        <v>2</v>
      </c>
      <c r="M4357">
        <f t="shared" si="485"/>
        <v>0</v>
      </c>
      <c r="N4357">
        <f t="shared" si="486"/>
        <v>0</v>
      </c>
      <c r="O4357">
        <f>IFERROR(IF(OR(Tableau1[[#This Row],[DateDebutParalysie]]="",Tableau1[[#This Row],[DateNotification]]=""),"",(Tableau1[[#This Row],[DateNotification]]-Tableau1[[#This Row],[DateDebutParalysie]])*24),"")</f>
        <v>72</v>
      </c>
      <c r="P4357" s="12">
        <v>44904</v>
      </c>
      <c r="Q4357" s="12">
        <v>44905</v>
      </c>
      <c r="R4357">
        <f>IFERROR(DATEDIF(Tableau1[[#This Row],[Prelevement1]],Tableau1[[#This Row],[Prelevement2]],"d"),"")</f>
        <v>1</v>
      </c>
      <c r="S4357">
        <f>IFERROR(Tableau1[[#This Row],[délai entre 1er et 2ième Prél.]]*24,"")</f>
        <v>24</v>
      </c>
      <c r="T4357">
        <f>IFERROR(DATEDIF(Tableau1[[#This Row],[DateDebutParalysie]],Tableau1[[#This Row],[Prelevement2]],"d"),"")</f>
        <v>6</v>
      </c>
      <c r="U4357" s="12">
        <v>44905</v>
      </c>
      <c r="V4357" s="12">
        <v>44905</v>
      </c>
      <c r="W4357" s="12">
        <v>44909</v>
      </c>
      <c r="X4357" s="12">
        <v>44911</v>
      </c>
      <c r="Y4357" s="13" t="s">
        <v>2395</v>
      </c>
      <c r="Z4357" s="12" t="s">
        <v>2181</v>
      </c>
      <c r="AA4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7">
        <f t="shared" si="487"/>
        <v>2</v>
      </c>
      <c r="AC4357">
        <f t="shared" si="488"/>
        <v>50</v>
      </c>
    </row>
    <row r="4358" spans="1:29" x14ac:dyDescent="0.3">
      <c r="A4358" s="11" t="s">
        <v>15088</v>
      </c>
      <c r="B4358" s="11" t="s">
        <v>10</v>
      </c>
      <c r="C4358" s="11" t="s">
        <v>114</v>
      </c>
      <c r="E4358" s="12">
        <v>44888</v>
      </c>
      <c r="F4358" s="12">
        <v>44890</v>
      </c>
      <c r="G4358" s="12" t="s">
        <v>15352</v>
      </c>
      <c r="H4358" s="11">
        <v>2</v>
      </c>
      <c r="J4358">
        <f t="shared" si="482"/>
        <v>2</v>
      </c>
      <c r="K4358">
        <f t="shared" si="483"/>
        <v>0</v>
      </c>
      <c r="L4358">
        <f t="shared" si="484"/>
        <v>2</v>
      </c>
      <c r="M4358">
        <f t="shared" si="485"/>
        <v>0</v>
      </c>
      <c r="N4358">
        <f t="shared" si="486"/>
        <v>0</v>
      </c>
      <c r="O4358">
        <f>IFERROR(IF(OR(Tableau1[[#This Row],[DateDebutParalysie]]="",Tableau1[[#This Row],[DateNotification]]=""),"",(Tableau1[[#This Row],[DateNotification]]-Tableau1[[#This Row],[DateDebutParalysie]])*24),"")</f>
        <v>48</v>
      </c>
      <c r="P4358" s="12">
        <v>44891</v>
      </c>
      <c r="Q4358" s="12">
        <v>44892</v>
      </c>
      <c r="R4358">
        <f>IFERROR(DATEDIF(Tableau1[[#This Row],[Prelevement1]],Tableau1[[#This Row],[Prelevement2]],"d"),"")</f>
        <v>1</v>
      </c>
      <c r="S4358">
        <f>IFERROR(Tableau1[[#This Row],[délai entre 1er et 2ième Prél.]]*24,"")</f>
        <v>24</v>
      </c>
      <c r="T4358">
        <f>IFERROR(DATEDIF(Tableau1[[#This Row],[DateDebutParalysie]],Tableau1[[#This Row],[Prelevement2]],"d"),"")</f>
        <v>4</v>
      </c>
      <c r="U4358" s="12">
        <v>44897</v>
      </c>
      <c r="V4358" s="12">
        <v>44907</v>
      </c>
      <c r="W4358" s="12">
        <v>44909</v>
      </c>
      <c r="X4358" s="12">
        <v>44911</v>
      </c>
      <c r="Y4358" s="13" t="s">
        <v>2395</v>
      </c>
      <c r="Z4358" s="12" t="s">
        <v>2181</v>
      </c>
      <c r="AA4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8">
        <f t="shared" si="487"/>
        <v>2</v>
      </c>
      <c r="AC4358">
        <f t="shared" si="488"/>
        <v>48</v>
      </c>
    </row>
    <row r="4359" spans="1:29" x14ac:dyDescent="0.3">
      <c r="A4359" s="11" t="s">
        <v>15089</v>
      </c>
      <c r="B4359" s="11" t="s">
        <v>10</v>
      </c>
      <c r="C4359" s="11" t="s">
        <v>20</v>
      </c>
      <c r="D4359" s="12">
        <v>43928</v>
      </c>
      <c r="E4359" s="12">
        <v>44873</v>
      </c>
      <c r="F4359" s="12">
        <v>44877</v>
      </c>
      <c r="G4359" s="12" t="s">
        <v>15353</v>
      </c>
      <c r="J4359">
        <f t="shared" si="482"/>
        <v>2.6</v>
      </c>
      <c r="K4359">
        <f t="shared" si="483"/>
        <v>0</v>
      </c>
      <c r="L4359">
        <f t="shared" si="484"/>
        <v>2</v>
      </c>
      <c r="M4359">
        <f t="shared" si="485"/>
        <v>0</v>
      </c>
      <c r="N4359">
        <f t="shared" si="486"/>
        <v>0</v>
      </c>
      <c r="O4359">
        <f>IFERROR(IF(OR(Tableau1[[#This Row],[DateDebutParalysie]]="",Tableau1[[#This Row],[DateNotification]]=""),"",(Tableau1[[#This Row],[DateNotification]]-Tableau1[[#This Row],[DateDebutParalysie]])*24),"")</f>
        <v>96</v>
      </c>
      <c r="P4359" s="12">
        <v>44883</v>
      </c>
      <c r="Q4359" s="12">
        <v>44884</v>
      </c>
      <c r="R4359">
        <f>IFERROR(DATEDIF(Tableau1[[#This Row],[Prelevement1]],Tableau1[[#This Row],[Prelevement2]],"d"),"")</f>
        <v>1</v>
      </c>
      <c r="S4359">
        <f>IFERROR(Tableau1[[#This Row],[délai entre 1er et 2ième Prél.]]*24,"")</f>
        <v>24</v>
      </c>
      <c r="T4359">
        <f>IFERROR(DATEDIF(Tableau1[[#This Row],[DateDebutParalysie]],Tableau1[[#This Row],[Prelevement2]],"d"),"")</f>
        <v>11</v>
      </c>
      <c r="U4359" s="12">
        <v>44897</v>
      </c>
      <c r="V4359" s="12">
        <v>44897</v>
      </c>
      <c r="W4359" s="12">
        <v>44898</v>
      </c>
      <c r="X4359" s="12">
        <v>44899</v>
      </c>
      <c r="Y4359" s="13" t="s">
        <v>2395</v>
      </c>
      <c r="Z4359" s="12" t="s">
        <v>2181</v>
      </c>
      <c r="AA4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9">
        <f t="shared" si="487"/>
        <v>2</v>
      </c>
      <c r="AC4359">
        <f t="shared" si="488"/>
        <v>47</v>
      </c>
    </row>
    <row r="4360" spans="1:29" x14ac:dyDescent="0.3">
      <c r="A4360" s="11" t="s">
        <v>15090</v>
      </c>
      <c r="B4360" s="11" t="s">
        <v>10</v>
      </c>
      <c r="C4360" s="11" t="s">
        <v>90</v>
      </c>
      <c r="D4360" s="12">
        <v>44303</v>
      </c>
      <c r="E4360" s="12">
        <v>44897</v>
      </c>
      <c r="F4360" s="12">
        <v>44897</v>
      </c>
      <c r="G4360" s="12" t="s">
        <v>15353</v>
      </c>
      <c r="J4360">
        <f t="shared" si="482"/>
        <v>1.6</v>
      </c>
      <c r="K4360">
        <f t="shared" si="483"/>
        <v>0</v>
      </c>
      <c r="L4360">
        <f t="shared" si="484"/>
        <v>2</v>
      </c>
      <c r="M4360">
        <f t="shared" si="485"/>
        <v>0</v>
      </c>
      <c r="N4360">
        <f t="shared" si="486"/>
        <v>0</v>
      </c>
      <c r="O4360">
        <f>IFERROR(IF(OR(Tableau1[[#This Row],[DateDebutParalysie]]="",Tableau1[[#This Row],[DateNotification]]=""),"",(Tableau1[[#This Row],[DateNotification]]-Tableau1[[#This Row],[DateDebutParalysie]])*24),"")</f>
        <v>0</v>
      </c>
      <c r="P4360" s="12">
        <v>44898</v>
      </c>
      <c r="Q4360" s="12">
        <v>44900</v>
      </c>
      <c r="R4360">
        <f>IFERROR(DATEDIF(Tableau1[[#This Row],[Prelevement1]],Tableau1[[#This Row],[Prelevement2]],"d"),"")</f>
        <v>2</v>
      </c>
      <c r="S4360">
        <f>IFERROR(Tableau1[[#This Row],[délai entre 1er et 2ième Prél.]]*24,"")</f>
        <v>48</v>
      </c>
      <c r="T4360">
        <f>IFERROR(DATEDIF(Tableau1[[#This Row],[DateDebutParalysie]],Tableau1[[#This Row],[Prelevement2]],"d"),"")</f>
        <v>3</v>
      </c>
      <c r="U4360" s="12">
        <v>44907</v>
      </c>
      <c r="V4360" s="12">
        <v>44907</v>
      </c>
      <c r="W4360" s="12">
        <v>44909</v>
      </c>
      <c r="X4360" s="12">
        <v>44911</v>
      </c>
      <c r="Y4360" s="13" t="s">
        <v>2395</v>
      </c>
      <c r="Z4360" s="12" t="s">
        <v>2181</v>
      </c>
      <c r="AA4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0">
        <f t="shared" si="487"/>
        <v>2</v>
      </c>
      <c r="AC4360">
        <f t="shared" si="488"/>
        <v>50</v>
      </c>
    </row>
    <row r="4361" spans="1:29" x14ac:dyDescent="0.3">
      <c r="A4361" s="11" t="s">
        <v>15091</v>
      </c>
      <c r="B4361" s="11" t="s">
        <v>10</v>
      </c>
      <c r="C4361" s="11" t="s">
        <v>85</v>
      </c>
      <c r="D4361" s="12">
        <v>44431</v>
      </c>
      <c r="E4361" s="12">
        <v>44892</v>
      </c>
      <c r="F4361" s="12">
        <v>44900</v>
      </c>
      <c r="G4361" s="12" t="s">
        <v>15353</v>
      </c>
      <c r="J4361">
        <f t="shared" si="482"/>
        <v>1.3</v>
      </c>
      <c r="K4361">
        <f t="shared" si="483"/>
        <v>0</v>
      </c>
      <c r="L4361">
        <f t="shared" si="484"/>
        <v>2</v>
      </c>
      <c r="M4361">
        <f t="shared" si="485"/>
        <v>0</v>
      </c>
      <c r="N4361">
        <f t="shared" si="486"/>
        <v>0</v>
      </c>
      <c r="O4361">
        <f>IFERROR(IF(OR(Tableau1[[#This Row],[DateDebutParalysie]]="",Tableau1[[#This Row],[DateNotification]]=""),"",(Tableau1[[#This Row],[DateNotification]]-Tableau1[[#This Row],[DateDebutParalysie]])*24),"")</f>
        <v>192</v>
      </c>
      <c r="P4361" s="12">
        <v>44900</v>
      </c>
      <c r="Q4361" s="12">
        <v>44901</v>
      </c>
      <c r="R4361">
        <f>IFERROR(DATEDIF(Tableau1[[#This Row],[Prelevement1]],Tableau1[[#This Row],[Prelevement2]],"d"),"")</f>
        <v>1</v>
      </c>
      <c r="S4361">
        <f>IFERROR(Tableau1[[#This Row],[délai entre 1er et 2ième Prél.]]*24,"")</f>
        <v>24</v>
      </c>
      <c r="T4361">
        <f>IFERROR(DATEDIF(Tableau1[[#This Row],[DateDebutParalysie]],Tableau1[[#This Row],[Prelevement2]],"d"),"")</f>
        <v>9</v>
      </c>
      <c r="U4361" s="12">
        <v>44907</v>
      </c>
      <c r="V4361" s="12">
        <v>44907</v>
      </c>
      <c r="W4361" s="12">
        <v>44909</v>
      </c>
      <c r="X4361" s="12">
        <v>44911</v>
      </c>
      <c r="Y4361" s="13" t="s">
        <v>2395</v>
      </c>
      <c r="Z4361" s="12" t="s">
        <v>2183</v>
      </c>
      <c r="AA4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1">
        <f t="shared" si="487"/>
        <v>2</v>
      </c>
      <c r="AC4361">
        <f t="shared" si="488"/>
        <v>50</v>
      </c>
    </row>
    <row r="4362" spans="1:29" x14ac:dyDescent="0.3">
      <c r="A4362" s="11" t="s">
        <v>15092</v>
      </c>
      <c r="B4362" s="11" t="s">
        <v>10</v>
      </c>
      <c r="C4362" s="11" t="s">
        <v>19</v>
      </c>
      <c r="E4362" s="12">
        <v>44834</v>
      </c>
      <c r="F4362" s="12">
        <v>44881</v>
      </c>
      <c r="G4362" s="12" t="s">
        <v>15353</v>
      </c>
      <c r="H4362" s="11">
        <v>15</v>
      </c>
      <c r="J4362">
        <f t="shared" si="482"/>
        <v>15</v>
      </c>
      <c r="K4362">
        <f t="shared" si="483"/>
        <v>0</v>
      </c>
      <c r="L4362">
        <f t="shared" si="484"/>
        <v>0</v>
      </c>
      <c r="M4362">
        <f t="shared" si="485"/>
        <v>2</v>
      </c>
      <c r="N4362">
        <f t="shared" si="486"/>
        <v>0</v>
      </c>
      <c r="O4362">
        <f>IFERROR(IF(OR(Tableau1[[#This Row],[DateDebutParalysie]]="",Tableau1[[#This Row],[DateNotification]]=""),"",(Tableau1[[#This Row],[DateNotification]]-Tableau1[[#This Row],[DateDebutParalysie]])*24),"")</f>
        <v>1128</v>
      </c>
      <c r="P4362" s="12">
        <v>44883</v>
      </c>
      <c r="Q4362" s="12">
        <v>44884</v>
      </c>
      <c r="R4362">
        <f>IFERROR(DATEDIF(Tableau1[[#This Row],[Prelevement1]],Tableau1[[#This Row],[Prelevement2]],"d"),"")</f>
        <v>1</v>
      </c>
      <c r="S4362">
        <f>IFERROR(Tableau1[[#This Row],[délai entre 1er et 2ième Prél.]]*24,"")</f>
        <v>24</v>
      </c>
      <c r="T4362">
        <f>IFERROR(DATEDIF(Tableau1[[#This Row],[DateDebutParalysie]],Tableau1[[#This Row],[Prelevement2]],"d"),"")</f>
        <v>50</v>
      </c>
      <c r="U4362" s="12"/>
      <c r="V4362" s="12">
        <v>44888</v>
      </c>
      <c r="W4362" s="12">
        <v>44889</v>
      </c>
      <c r="X4362" s="12">
        <v>44891</v>
      </c>
      <c r="Y4362" s="13" t="s">
        <v>2395</v>
      </c>
      <c r="Z4362" s="12" t="s">
        <v>2181</v>
      </c>
      <c r="AA4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62">
        <f t="shared" si="487"/>
        <v>2</v>
      </c>
      <c r="AC4362">
        <f t="shared" si="488"/>
        <v>47</v>
      </c>
    </row>
    <row r="4363" spans="1:29" x14ac:dyDescent="0.3">
      <c r="A4363" s="11" t="s">
        <v>15093</v>
      </c>
      <c r="B4363" s="11" t="s">
        <v>16</v>
      </c>
      <c r="C4363" s="11" t="s">
        <v>136</v>
      </c>
      <c r="D4363" s="12">
        <v>42589</v>
      </c>
      <c r="E4363" s="12">
        <v>44895</v>
      </c>
      <c r="F4363" s="12">
        <v>44897</v>
      </c>
      <c r="G4363" s="12" t="s">
        <v>15353</v>
      </c>
      <c r="J4363">
        <f t="shared" si="482"/>
        <v>6.3</v>
      </c>
      <c r="K4363">
        <f t="shared" si="483"/>
        <v>0</v>
      </c>
      <c r="L4363">
        <f t="shared" si="484"/>
        <v>0</v>
      </c>
      <c r="M4363">
        <f t="shared" si="485"/>
        <v>2</v>
      </c>
      <c r="N4363">
        <f t="shared" si="486"/>
        <v>0</v>
      </c>
      <c r="O4363">
        <f>IFERROR(IF(OR(Tableau1[[#This Row],[DateDebutParalysie]]="",Tableau1[[#This Row],[DateNotification]]=""),"",(Tableau1[[#This Row],[DateNotification]]-Tableau1[[#This Row],[DateDebutParalysie]])*24),"")</f>
        <v>48</v>
      </c>
      <c r="P4363" s="12">
        <v>44897</v>
      </c>
      <c r="Q4363" s="12">
        <v>44898</v>
      </c>
      <c r="R4363">
        <f>IFERROR(DATEDIF(Tableau1[[#This Row],[Prelevement1]],Tableau1[[#This Row],[Prelevement2]],"d"),"")</f>
        <v>1</v>
      </c>
      <c r="S4363">
        <f>IFERROR(Tableau1[[#This Row],[délai entre 1er et 2ième Prél.]]*24,"")</f>
        <v>24</v>
      </c>
      <c r="T4363">
        <f>IFERROR(DATEDIF(Tableau1[[#This Row],[DateDebutParalysie]],Tableau1[[#This Row],[Prelevement2]],"d"),"")</f>
        <v>3</v>
      </c>
      <c r="U4363" s="12">
        <v>44914</v>
      </c>
      <c r="V4363" s="12">
        <v>44914</v>
      </c>
      <c r="W4363" s="12">
        <v>44915</v>
      </c>
      <c r="X4363" s="12">
        <v>44917</v>
      </c>
      <c r="Y4363" s="13" t="s">
        <v>2395</v>
      </c>
      <c r="Z4363" s="12" t="s">
        <v>2181</v>
      </c>
      <c r="AA4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3">
        <f t="shared" si="487"/>
        <v>2</v>
      </c>
      <c r="AC4363">
        <f t="shared" si="488"/>
        <v>49</v>
      </c>
    </row>
    <row r="4364" spans="1:29" x14ac:dyDescent="0.3">
      <c r="A4364" s="11" t="s">
        <v>15094</v>
      </c>
      <c r="B4364" s="11" t="s">
        <v>16</v>
      </c>
      <c r="C4364" s="11" t="s">
        <v>136</v>
      </c>
      <c r="D4364" s="12">
        <v>42840</v>
      </c>
      <c r="E4364" s="12">
        <v>44879</v>
      </c>
      <c r="F4364" s="12">
        <v>44910</v>
      </c>
      <c r="G4364" s="12" t="s">
        <v>15353</v>
      </c>
      <c r="J4364">
        <f t="shared" si="482"/>
        <v>5.6</v>
      </c>
      <c r="K4364">
        <f t="shared" si="483"/>
        <v>0</v>
      </c>
      <c r="L4364">
        <f t="shared" si="484"/>
        <v>0</v>
      </c>
      <c r="M4364">
        <f t="shared" si="485"/>
        <v>2</v>
      </c>
      <c r="N4364">
        <f t="shared" si="486"/>
        <v>0</v>
      </c>
      <c r="O4364">
        <f>IFERROR(IF(OR(Tableau1[[#This Row],[DateDebutParalysie]]="",Tableau1[[#This Row],[DateNotification]]=""),"",(Tableau1[[#This Row],[DateNotification]]-Tableau1[[#This Row],[DateDebutParalysie]])*24),"")</f>
        <v>744</v>
      </c>
      <c r="P4364" s="12">
        <v>44910</v>
      </c>
      <c r="Q4364" s="12">
        <v>44911</v>
      </c>
      <c r="R4364">
        <f>IFERROR(DATEDIF(Tableau1[[#This Row],[Prelevement1]],Tableau1[[#This Row],[Prelevement2]],"d"),"")</f>
        <v>1</v>
      </c>
      <c r="S4364">
        <f>IFERROR(Tableau1[[#This Row],[délai entre 1er et 2ième Prél.]]*24,"")</f>
        <v>24</v>
      </c>
      <c r="T4364">
        <f>IFERROR(DATEDIF(Tableau1[[#This Row],[DateDebutParalysie]],Tableau1[[#This Row],[Prelevement2]],"d"),"")</f>
        <v>32</v>
      </c>
      <c r="U4364" s="12">
        <v>44914</v>
      </c>
      <c r="V4364" s="12">
        <v>44914</v>
      </c>
      <c r="W4364" s="12">
        <v>44915</v>
      </c>
      <c r="X4364" s="12">
        <v>44917</v>
      </c>
      <c r="Y4364" s="13" t="s">
        <v>2395</v>
      </c>
      <c r="Z4364" s="12" t="s">
        <v>2181</v>
      </c>
      <c r="AA4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64">
        <f t="shared" si="487"/>
        <v>2</v>
      </c>
      <c r="AC4364">
        <f t="shared" si="488"/>
        <v>51</v>
      </c>
    </row>
    <row r="4365" spans="1:29" x14ac:dyDescent="0.3">
      <c r="A4365" s="11" t="s">
        <v>15095</v>
      </c>
      <c r="B4365" s="11" t="s">
        <v>15</v>
      </c>
      <c r="C4365" s="11" t="s">
        <v>79</v>
      </c>
      <c r="E4365" s="12">
        <v>44922</v>
      </c>
      <c r="F4365" s="12">
        <v>44928</v>
      </c>
      <c r="G4365" s="12" t="s">
        <v>15352</v>
      </c>
      <c r="H4365" s="11">
        <v>1</v>
      </c>
      <c r="I4365" s="11">
        <v>10</v>
      </c>
      <c r="J4365">
        <f t="shared" si="482"/>
        <v>1.8</v>
      </c>
      <c r="K4365">
        <f t="shared" si="483"/>
        <v>0</v>
      </c>
      <c r="L4365">
        <f t="shared" si="484"/>
        <v>2</v>
      </c>
      <c r="M4365">
        <f t="shared" si="485"/>
        <v>0</v>
      </c>
      <c r="N4365">
        <f t="shared" si="486"/>
        <v>0</v>
      </c>
      <c r="O4365">
        <f>IFERROR(IF(OR(Tableau1[[#This Row],[DateDebutParalysie]]="",Tableau1[[#This Row],[DateNotification]]=""),"",(Tableau1[[#This Row],[DateNotification]]-Tableau1[[#This Row],[DateDebutParalysie]])*24),"")</f>
        <v>144</v>
      </c>
      <c r="P4365" s="12">
        <v>44929</v>
      </c>
      <c r="Q4365" s="12">
        <v>44930</v>
      </c>
      <c r="R4365">
        <f>IFERROR(DATEDIF(Tableau1[[#This Row],[Prelevement1]],Tableau1[[#This Row],[Prelevement2]],"d"),"")</f>
        <v>1</v>
      </c>
      <c r="S4365">
        <f>IFERROR(Tableau1[[#This Row],[délai entre 1er et 2ième Prél.]]*24,"")</f>
        <v>24</v>
      </c>
      <c r="T4365">
        <f>IFERROR(DATEDIF(Tableau1[[#This Row],[DateDebutParalysie]],Tableau1[[#This Row],[Prelevement2]],"d"),"")</f>
        <v>8</v>
      </c>
      <c r="U4365" s="12">
        <v>44931</v>
      </c>
      <c r="V4365" s="12">
        <v>44933</v>
      </c>
      <c r="W4365" s="12">
        <v>44936</v>
      </c>
      <c r="X4365" s="12">
        <v>44938</v>
      </c>
      <c r="Y4365" s="13" t="s">
        <v>2395</v>
      </c>
      <c r="Z4365" s="12" t="s">
        <v>2181</v>
      </c>
      <c r="AA4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5">
        <f t="shared" si="487"/>
        <v>2</v>
      </c>
      <c r="AC4365">
        <f t="shared" si="488"/>
        <v>2</v>
      </c>
    </row>
    <row r="4366" spans="1:29" x14ac:dyDescent="0.3">
      <c r="A4366" s="11" t="s">
        <v>15096</v>
      </c>
      <c r="B4366" s="11" t="s">
        <v>10</v>
      </c>
      <c r="C4366" s="11" t="s">
        <v>97</v>
      </c>
      <c r="D4366" s="12">
        <v>44522</v>
      </c>
      <c r="E4366" s="12">
        <v>44901</v>
      </c>
      <c r="F4366" s="12">
        <v>44902</v>
      </c>
      <c r="G4366" s="12" t="s">
        <v>15353</v>
      </c>
      <c r="J4366">
        <f t="shared" si="482"/>
        <v>1</v>
      </c>
      <c r="K4366">
        <f t="shared" si="483"/>
        <v>0</v>
      </c>
      <c r="L4366">
        <f t="shared" si="484"/>
        <v>2</v>
      </c>
      <c r="M4366">
        <f t="shared" si="485"/>
        <v>0</v>
      </c>
      <c r="N4366">
        <f t="shared" si="486"/>
        <v>0</v>
      </c>
      <c r="O4366">
        <f>IFERROR(IF(OR(Tableau1[[#This Row],[DateDebutParalysie]]="",Tableau1[[#This Row],[DateNotification]]=""),"",(Tableau1[[#This Row],[DateNotification]]-Tableau1[[#This Row],[DateDebutParalysie]])*24),"")</f>
        <v>24</v>
      </c>
      <c r="P4366" s="12">
        <v>44904</v>
      </c>
      <c r="Q4366" s="12">
        <v>44905</v>
      </c>
      <c r="R4366">
        <f>IFERROR(DATEDIF(Tableau1[[#This Row],[Prelevement1]],Tableau1[[#This Row],[Prelevement2]],"d"),"")</f>
        <v>1</v>
      </c>
      <c r="S4366">
        <f>IFERROR(Tableau1[[#This Row],[délai entre 1er et 2ième Prél.]]*24,"")</f>
        <v>24</v>
      </c>
      <c r="T4366">
        <f>IFERROR(DATEDIF(Tableau1[[#This Row],[DateDebutParalysie]],Tableau1[[#This Row],[Prelevement2]],"d"),"")</f>
        <v>4</v>
      </c>
      <c r="U4366" s="12">
        <v>44907</v>
      </c>
      <c r="V4366" s="12"/>
      <c r="W4366" s="12">
        <v>44916</v>
      </c>
      <c r="X4366" s="12">
        <v>44918</v>
      </c>
      <c r="Y4366" s="13" t="s">
        <v>2395</v>
      </c>
      <c r="Z4366" s="12" t="s">
        <v>2183</v>
      </c>
      <c r="AA4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6">
        <f t="shared" si="487"/>
        <v>2</v>
      </c>
      <c r="AC4366">
        <f t="shared" si="488"/>
        <v>50</v>
      </c>
    </row>
    <row r="4367" spans="1:29" x14ac:dyDescent="0.3">
      <c r="A4367" s="11" t="s">
        <v>15097</v>
      </c>
      <c r="B4367" s="11" t="s">
        <v>10</v>
      </c>
      <c r="C4367" s="11" t="s">
        <v>97</v>
      </c>
      <c r="D4367" s="12">
        <v>43718</v>
      </c>
      <c r="E4367" s="12">
        <v>44902</v>
      </c>
      <c r="F4367" s="12">
        <v>44902</v>
      </c>
      <c r="G4367" s="12" t="s">
        <v>15352</v>
      </c>
      <c r="J4367">
        <f t="shared" si="482"/>
        <v>3.2</v>
      </c>
      <c r="K4367">
        <f t="shared" si="483"/>
        <v>0</v>
      </c>
      <c r="L4367">
        <f t="shared" si="484"/>
        <v>2</v>
      </c>
      <c r="M4367">
        <f t="shared" si="485"/>
        <v>0</v>
      </c>
      <c r="N4367">
        <f t="shared" si="486"/>
        <v>0</v>
      </c>
      <c r="O4367">
        <f>IFERROR(IF(OR(Tableau1[[#This Row],[DateDebutParalysie]]="",Tableau1[[#This Row],[DateNotification]]=""),"",(Tableau1[[#This Row],[DateNotification]]-Tableau1[[#This Row],[DateDebutParalysie]])*24),"")</f>
        <v>0</v>
      </c>
      <c r="P4367" s="12">
        <v>44904</v>
      </c>
      <c r="Q4367" s="12">
        <v>44905</v>
      </c>
      <c r="R4367">
        <f>IFERROR(DATEDIF(Tableau1[[#This Row],[Prelevement1]],Tableau1[[#This Row],[Prelevement2]],"d"),"")</f>
        <v>1</v>
      </c>
      <c r="S4367">
        <f>IFERROR(Tableau1[[#This Row],[délai entre 1er et 2ième Prél.]]*24,"")</f>
        <v>24</v>
      </c>
      <c r="T4367">
        <f>IFERROR(DATEDIF(Tableau1[[#This Row],[DateDebutParalysie]],Tableau1[[#This Row],[Prelevement2]],"d"),"")</f>
        <v>3</v>
      </c>
      <c r="U4367" s="12">
        <v>44907</v>
      </c>
      <c r="V4367" s="12">
        <v>44908</v>
      </c>
      <c r="W4367" s="12">
        <v>44916</v>
      </c>
      <c r="X4367" s="12">
        <v>44918</v>
      </c>
      <c r="Y4367" s="13" t="s">
        <v>2395</v>
      </c>
      <c r="Z4367" s="12" t="s">
        <v>2182</v>
      </c>
      <c r="AA4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7">
        <f t="shared" si="487"/>
        <v>2</v>
      </c>
      <c r="AC4367">
        <f t="shared" si="488"/>
        <v>50</v>
      </c>
    </row>
    <row r="4368" spans="1:29" x14ac:dyDescent="0.3">
      <c r="A4368" s="11" t="s">
        <v>15098</v>
      </c>
      <c r="B4368" s="11" t="s">
        <v>10</v>
      </c>
      <c r="C4368" s="11" t="s">
        <v>97</v>
      </c>
      <c r="E4368" s="12">
        <v>44902</v>
      </c>
      <c r="F4368" s="12">
        <v>44902</v>
      </c>
      <c r="G4368" s="12" t="s">
        <v>15352</v>
      </c>
      <c r="H4368" s="11">
        <v>2</v>
      </c>
      <c r="J4368">
        <f t="shared" si="482"/>
        <v>2</v>
      </c>
      <c r="K4368">
        <f t="shared" si="483"/>
        <v>0</v>
      </c>
      <c r="L4368">
        <f t="shared" si="484"/>
        <v>2</v>
      </c>
      <c r="M4368">
        <f t="shared" si="485"/>
        <v>0</v>
      </c>
      <c r="N4368">
        <f t="shared" si="486"/>
        <v>0</v>
      </c>
      <c r="O4368">
        <f>IFERROR(IF(OR(Tableau1[[#This Row],[DateDebutParalysie]]="",Tableau1[[#This Row],[DateNotification]]=""),"",(Tableau1[[#This Row],[DateNotification]]-Tableau1[[#This Row],[DateDebutParalysie]])*24),"")</f>
        <v>0</v>
      </c>
      <c r="P4368" s="12">
        <v>44904</v>
      </c>
      <c r="Q4368" s="12">
        <v>44905</v>
      </c>
      <c r="R4368">
        <f>IFERROR(DATEDIF(Tableau1[[#This Row],[Prelevement1]],Tableau1[[#This Row],[Prelevement2]],"d"),"")</f>
        <v>1</v>
      </c>
      <c r="S4368">
        <f>IFERROR(Tableau1[[#This Row],[délai entre 1er et 2ième Prél.]]*24,"")</f>
        <v>24</v>
      </c>
      <c r="T4368">
        <f>IFERROR(DATEDIF(Tableau1[[#This Row],[DateDebutParalysie]],Tableau1[[#This Row],[Prelevement2]],"d"),"")</f>
        <v>3</v>
      </c>
      <c r="U4368" s="12">
        <v>44907</v>
      </c>
      <c r="V4368" s="12">
        <v>44908</v>
      </c>
      <c r="W4368" s="12">
        <v>44916</v>
      </c>
      <c r="X4368" s="12">
        <v>44918</v>
      </c>
      <c r="Y4368" s="13" t="s">
        <v>2395</v>
      </c>
      <c r="Z4368" s="12" t="s">
        <v>2183</v>
      </c>
      <c r="AA4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8">
        <f t="shared" si="487"/>
        <v>2</v>
      </c>
      <c r="AC4368">
        <f t="shared" si="488"/>
        <v>50</v>
      </c>
    </row>
    <row r="4369" spans="1:29" x14ac:dyDescent="0.3">
      <c r="A4369" s="11" t="s">
        <v>15099</v>
      </c>
      <c r="B4369" s="11" t="s">
        <v>10</v>
      </c>
      <c r="C4369" s="11" t="s">
        <v>97</v>
      </c>
      <c r="D4369" s="12">
        <v>44088</v>
      </c>
      <c r="E4369" s="12">
        <v>44902</v>
      </c>
      <c r="F4369" s="12">
        <v>44903</v>
      </c>
      <c r="G4369" s="12" t="s">
        <v>15353</v>
      </c>
      <c r="J4369">
        <f t="shared" si="482"/>
        <v>2.2000000000000002</v>
      </c>
      <c r="K4369">
        <f t="shared" si="483"/>
        <v>0</v>
      </c>
      <c r="L4369">
        <f t="shared" si="484"/>
        <v>2</v>
      </c>
      <c r="M4369">
        <f t="shared" si="485"/>
        <v>0</v>
      </c>
      <c r="N4369">
        <f t="shared" si="486"/>
        <v>0</v>
      </c>
      <c r="O4369">
        <f>IFERROR(IF(OR(Tableau1[[#This Row],[DateDebutParalysie]]="",Tableau1[[#This Row],[DateNotification]]=""),"",(Tableau1[[#This Row],[DateNotification]]-Tableau1[[#This Row],[DateDebutParalysie]])*24),"")</f>
        <v>24</v>
      </c>
      <c r="P4369" s="12">
        <v>44904</v>
      </c>
      <c r="Q4369" s="12">
        <v>44905</v>
      </c>
      <c r="R4369">
        <f>IFERROR(DATEDIF(Tableau1[[#This Row],[Prelevement1]],Tableau1[[#This Row],[Prelevement2]],"d"),"")</f>
        <v>1</v>
      </c>
      <c r="S4369">
        <f>IFERROR(Tableau1[[#This Row],[délai entre 1er et 2ième Prél.]]*24,"")</f>
        <v>24</v>
      </c>
      <c r="T4369">
        <f>IFERROR(DATEDIF(Tableau1[[#This Row],[DateDebutParalysie]],Tableau1[[#This Row],[Prelevement2]],"d"),"")</f>
        <v>3</v>
      </c>
      <c r="U4369" s="12">
        <v>44907</v>
      </c>
      <c r="V4369" s="12">
        <v>44908</v>
      </c>
      <c r="W4369" s="12">
        <v>44916</v>
      </c>
      <c r="X4369" s="12">
        <v>44918</v>
      </c>
      <c r="Y4369" s="13" t="s">
        <v>2395</v>
      </c>
      <c r="Z4369" s="12" t="s">
        <v>2181</v>
      </c>
      <c r="AA4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9">
        <f t="shared" si="487"/>
        <v>2</v>
      </c>
      <c r="AC4369">
        <f t="shared" si="488"/>
        <v>50</v>
      </c>
    </row>
    <row r="4370" spans="1:29" x14ac:dyDescent="0.3">
      <c r="A4370" s="11" t="s">
        <v>15100</v>
      </c>
      <c r="B4370" s="11" t="s">
        <v>10</v>
      </c>
      <c r="C4370" s="11" t="s">
        <v>97</v>
      </c>
      <c r="E4370" s="12">
        <v>44902</v>
      </c>
      <c r="F4370" s="12">
        <v>44902</v>
      </c>
      <c r="G4370" s="12" t="s">
        <v>15352</v>
      </c>
      <c r="H4370" s="11">
        <v>1</v>
      </c>
      <c r="I4370" s="11">
        <v>8</v>
      </c>
      <c r="J4370">
        <f t="shared" si="482"/>
        <v>1.7</v>
      </c>
      <c r="K4370">
        <f t="shared" si="483"/>
        <v>0</v>
      </c>
      <c r="L4370">
        <f t="shared" si="484"/>
        <v>2</v>
      </c>
      <c r="M4370">
        <f t="shared" si="485"/>
        <v>0</v>
      </c>
      <c r="N4370">
        <f t="shared" si="486"/>
        <v>0</v>
      </c>
      <c r="O4370">
        <f>IFERROR(IF(OR(Tableau1[[#This Row],[DateDebutParalysie]]="",Tableau1[[#This Row],[DateNotification]]=""),"",(Tableau1[[#This Row],[DateNotification]]-Tableau1[[#This Row],[DateDebutParalysie]])*24),"")</f>
        <v>0</v>
      </c>
      <c r="P4370" s="12">
        <v>44904</v>
      </c>
      <c r="Q4370" s="12">
        <v>44905</v>
      </c>
      <c r="R4370">
        <f>IFERROR(DATEDIF(Tableau1[[#This Row],[Prelevement1]],Tableau1[[#This Row],[Prelevement2]],"d"),"")</f>
        <v>1</v>
      </c>
      <c r="S4370">
        <f>IFERROR(Tableau1[[#This Row],[délai entre 1er et 2ième Prél.]]*24,"")</f>
        <v>24</v>
      </c>
      <c r="T4370">
        <f>IFERROR(DATEDIF(Tableau1[[#This Row],[DateDebutParalysie]],Tableau1[[#This Row],[Prelevement2]],"d"),"")</f>
        <v>3</v>
      </c>
      <c r="U4370" s="12">
        <v>44907</v>
      </c>
      <c r="V4370" s="12"/>
      <c r="W4370" s="12">
        <v>44916</v>
      </c>
      <c r="X4370" s="12">
        <v>44918</v>
      </c>
      <c r="Y4370" s="13" t="s">
        <v>2395</v>
      </c>
      <c r="Z4370" s="12" t="s">
        <v>2183</v>
      </c>
      <c r="AA4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0">
        <f t="shared" si="487"/>
        <v>2</v>
      </c>
      <c r="AC4370">
        <f t="shared" si="488"/>
        <v>50</v>
      </c>
    </row>
    <row r="4371" spans="1:29" x14ac:dyDescent="0.3">
      <c r="A4371" s="11" t="s">
        <v>15101</v>
      </c>
      <c r="B4371" s="11" t="s">
        <v>10</v>
      </c>
      <c r="C4371" s="11" t="s">
        <v>97</v>
      </c>
      <c r="D4371" s="12">
        <v>44152</v>
      </c>
      <c r="E4371" s="12">
        <v>44913</v>
      </c>
      <c r="F4371" s="12">
        <v>44914</v>
      </c>
      <c r="G4371" s="12" t="s">
        <v>15352</v>
      </c>
      <c r="J4371">
        <f t="shared" si="482"/>
        <v>2.1</v>
      </c>
      <c r="K4371">
        <f t="shared" si="483"/>
        <v>0</v>
      </c>
      <c r="L4371">
        <f t="shared" si="484"/>
        <v>2</v>
      </c>
      <c r="M4371">
        <f t="shared" si="485"/>
        <v>0</v>
      </c>
      <c r="N4371">
        <f t="shared" si="486"/>
        <v>0</v>
      </c>
      <c r="O4371">
        <f>IFERROR(IF(OR(Tableau1[[#This Row],[DateDebutParalysie]]="",Tableau1[[#This Row],[DateNotification]]=""),"",(Tableau1[[#This Row],[DateNotification]]-Tableau1[[#This Row],[DateDebutParalysie]])*24),"")</f>
        <v>24</v>
      </c>
      <c r="P4371" s="12">
        <v>44915</v>
      </c>
      <c r="Q4371" s="12">
        <v>44916</v>
      </c>
      <c r="R4371">
        <f>IFERROR(DATEDIF(Tableau1[[#This Row],[Prelevement1]],Tableau1[[#This Row],[Prelevement2]],"d"),"")</f>
        <v>1</v>
      </c>
      <c r="S4371">
        <f>IFERROR(Tableau1[[#This Row],[délai entre 1er et 2ième Prél.]]*24,"")</f>
        <v>24</v>
      </c>
      <c r="T4371">
        <f>IFERROR(DATEDIF(Tableau1[[#This Row],[DateDebutParalysie]],Tableau1[[#This Row],[Prelevement2]],"d"),"")</f>
        <v>3</v>
      </c>
      <c r="U4371" s="12">
        <v>44929</v>
      </c>
      <c r="V4371" s="12"/>
      <c r="W4371" s="12">
        <v>44932</v>
      </c>
      <c r="X4371" s="12">
        <v>44935</v>
      </c>
      <c r="Y4371" s="13" t="s">
        <v>2395</v>
      </c>
      <c r="Z4371" s="12" t="s">
        <v>2181</v>
      </c>
      <c r="AA4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1">
        <f t="shared" si="487"/>
        <v>2</v>
      </c>
      <c r="AC4371">
        <f t="shared" si="488"/>
        <v>52</v>
      </c>
    </row>
    <row r="4372" spans="1:29" x14ac:dyDescent="0.3">
      <c r="A4372" s="11" t="s">
        <v>15102</v>
      </c>
      <c r="B4372" s="11" t="s">
        <v>10</v>
      </c>
      <c r="C4372" s="11" t="s">
        <v>97</v>
      </c>
      <c r="D4372" s="12">
        <v>44492</v>
      </c>
      <c r="E4372" s="12">
        <v>44925</v>
      </c>
      <c r="F4372" s="12">
        <v>44925</v>
      </c>
      <c r="G4372" s="12" t="s">
        <v>15352</v>
      </c>
      <c r="J4372">
        <f t="shared" si="482"/>
        <v>1.2</v>
      </c>
      <c r="K4372">
        <f t="shared" si="483"/>
        <v>0</v>
      </c>
      <c r="L4372">
        <f t="shared" si="484"/>
        <v>2</v>
      </c>
      <c r="M4372">
        <f t="shared" si="485"/>
        <v>0</v>
      </c>
      <c r="N4372">
        <f t="shared" si="486"/>
        <v>0</v>
      </c>
      <c r="O4372">
        <f>IFERROR(IF(OR(Tableau1[[#This Row],[DateDebutParalysie]]="",Tableau1[[#This Row],[DateNotification]]=""),"",(Tableau1[[#This Row],[DateNotification]]-Tableau1[[#This Row],[DateDebutParalysie]])*24),"")</f>
        <v>0</v>
      </c>
      <c r="P4372" s="12">
        <v>44926</v>
      </c>
      <c r="Q4372" s="12">
        <v>44927</v>
      </c>
      <c r="R4372">
        <f>IFERROR(DATEDIF(Tableau1[[#This Row],[Prelevement1]],Tableau1[[#This Row],[Prelevement2]],"d"),"")</f>
        <v>1</v>
      </c>
      <c r="S4372">
        <f>IFERROR(Tableau1[[#This Row],[délai entre 1er et 2ième Prél.]]*24,"")</f>
        <v>24</v>
      </c>
      <c r="T4372">
        <f>IFERROR(DATEDIF(Tableau1[[#This Row],[DateDebutParalysie]],Tableau1[[#This Row],[Prelevement2]],"d"),"")</f>
        <v>2</v>
      </c>
      <c r="U4372" s="12">
        <v>44930</v>
      </c>
      <c r="V4372" s="12">
        <v>44930</v>
      </c>
      <c r="W4372" s="12">
        <v>44936</v>
      </c>
      <c r="X4372" s="12">
        <v>44938</v>
      </c>
      <c r="Y4372" s="13" t="s">
        <v>2395</v>
      </c>
      <c r="Z4372" s="12" t="s">
        <v>2181</v>
      </c>
      <c r="AA4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2">
        <f t="shared" si="487"/>
        <v>2</v>
      </c>
      <c r="AC4372">
        <f t="shared" si="488"/>
        <v>1</v>
      </c>
    </row>
    <row r="4373" spans="1:29" x14ac:dyDescent="0.3">
      <c r="A4373" s="11" t="s">
        <v>15103</v>
      </c>
      <c r="B4373" s="11" t="s">
        <v>10</v>
      </c>
      <c r="C4373" s="11" t="s">
        <v>97</v>
      </c>
      <c r="D4373" s="12">
        <v>44542</v>
      </c>
      <c r="E4373" s="12">
        <v>44925</v>
      </c>
      <c r="F4373" s="12">
        <v>44925</v>
      </c>
      <c r="G4373" s="12" t="s">
        <v>15353</v>
      </c>
      <c r="J4373">
        <f t="shared" si="482"/>
        <v>1</v>
      </c>
      <c r="K4373">
        <f t="shared" si="483"/>
        <v>0</v>
      </c>
      <c r="L4373">
        <f t="shared" si="484"/>
        <v>2</v>
      </c>
      <c r="M4373">
        <f t="shared" si="485"/>
        <v>0</v>
      </c>
      <c r="N4373">
        <f t="shared" si="486"/>
        <v>0</v>
      </c>
      <c r="O4373">
        <f>IFERROR(IF(OR(Tableau1[[#This Row],[DateDebutParalysie]]="",Tableau1[[#This Row],[DateNotification]]=""),"",(Tableau1[[#This Row],[DateNotification]]-Tableau1[[#This Row],[DateDebutParalysie]])*24),"")</f>
        <v>0</v>
      </c>
      <c r="P4373" s="12">
        <v>44926</v>
      </c>
      <c r="Q4373" s="12">
        <v>44927</v>
      </c>
      <c r="R4373">
        <f>IFERROR(DATEDIF(Tableau1[[#This Row],[Prelevement1]],Tableau1[[#This Row],[Prelevement2]],"d"),"")</f>
        <v>1</v>
      </c>
      <c r="S4373">
        <f>IFERROR(Tableau1[[#This Row],[délai entre 1er et 2ième Prél.]]*24,"")</f>
        <v>24</v>
      </c>
      <c r="T4373">
        <f>IFERROR(DATEDIF(Tableau1[[#This Row],[DateDebutParalysie]],Tableau1[[#This Row],[Prelevement2]],"d"),"")</f>
        <v>2</v>
      </c>
      <c r="U4373" s="12">
        <v>44931</v>
      </c>
      <c r="V4373" s="12">
        <v>44931</v>
      </c>
      <c r="W4373" s="12">
        <v>44936</v>
      </c>
      <c r="X4373" s="12">
        <v>44938</v>
      </c>
      <c r="Y4373" s="13" t="s">
        <v>2395</v>
      </c>
      <c r="Z4373" s="12" t="s">
        <v>2183</v>
      </c>
      <c r="AA4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3">
        <f t="shared" si="487"/>
        <v>2</v>
      </c>
      <c r="AC4373">
        <f t="shared" si="488"/>
        <v>1</v>
      </c>
    </row>
    <row r="4374" spans="1:29" x14ac:dyDescent="0.3">
      <c r="A4374" s="11" t="s">
        <v>15104</v>
      </c>
      <c r="B4374" s="11" t="s">
        <v>10</v>
      </c>
      <c r="C4374" s="11" t="s">
        <v>97</v>
      </c>
      <c r="D4374" s="12">
        <v>44521</v>
      </c>
      <c r="E4374" s="12">
        <v>44920</v>
      </c>
      <c r="F4374" s="12">
        <v>44920</v>
      </c>
      <c r="G4374" s="12" t="s">
        <v>15352</v>
      </c>
      <c r="J4374">
        <f t="shared" si="482"/>
        <v>1.1000000000000001</v>
      </c>
      <c r="K4374">
        <f t="shared" si="483"/>
        <v>0</v>
      </c>
      <c r="L4374">
        <f t="shared" si="484"/>
        <v>2</v>
      </c>
      <c r="M4374">
        <f t="shared" si="485"/>
        <v>0</v>
      </c>
      <c r="N4374">
        <f t="shared" si="486"/>
        <v>0</v>
      </c>
      <c r="O4374">
        <f>IFERROR(IF(OR(Tableau1[[#This Row],[DateDebutParalysie]]="",Tableau1[[#This Row],[DateNotification]]=""),"",(Tableau1[[#This Row],[DateNotification]]-Tableau1[[#This Row],[DateDebutParalysie]])*24),"")</f>
        <v>0</v>
      </c>
      <c r="P4374" s="12">
        <v>44921</v>
      </c>
      <c r="Q4374" s="12">
        <v>44922</v>
      </c>
      <c r="R4374">
        <f>IFERROR(DATEDIF(Tableau1[[#This Row],[Prelevement1]],Tableau1[[#This Row],[Prelevement2]],"d"),"")</f>
        <v>1</v>
      </c>
      <c r="S4374">
        <f>IFERROR(Tableau1[[#This Row],[délai entre 1er et 2ième Prél.]]*24,"")</f>
        <v>24</v>
      </c>
      <c r="T4374">
        <f>IFERROR(DATEDIF(Tableau1[[#This Row],[DateDebutParalysie]],Tableau1[[#This Row],[Prelevement2]],"d"),"")</f>
        <v>2</v>
      </c>
      <c r="U4374" s="12">
        <v>44929</v>
      </c>
      <c r="V4374" s="12"/>
      <c r="W4374" s="12">
        <v>44932</v>
      </c>
      <c r="X4374" s="12">
        <v>44935</v>
      </c>
      <c r="Y4374" s="13" t="s">
        <v>2395</v>
      </c>
      <c r="Z4374" s="12" t="s">
        <v>2181</v>
      </c>
      <c r="AA4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4">
        <f t="shared" si="487"/>
        <v>2</v>
      </c>
      <c r="AC4374">
        <f t="shared" si="488"/>
        <v>53</v>
      </c>
    </row>
    <row r="4375" spans="1:29" x14ac:dyDescent="0.3">
      <c r="A4375" s="11" t="s">
        <v>15105</v>
      </c>
      <c r="B4375" s="11" t="s">
        <v>10</v>
      </c>
      <c r="C4375" s="11" t="s">
        <v>97</v>
      </c>
      <c r="E4375" s="12">
        <v>44901</v>
      </c>
      <c r="F4375" s="12">
        <v>44903</v>
      </c>
      <c r="G4375" s="12" t="s">
        <v>15353</v>
      </c>
      <c r="H4375" s="11">
        <v>2</v>
      </c>
      <c r="J4375">
        <f t="shared" si="482"/>
        <v>2</v>
      </c>
      <c r="K4375">
        <f t="shared" si="483"/>
        <v>0</v>
      </c>
      <c r="L4375">
        <f t="shared" si="484"/>
        <v>2</v>
      </c>
      <c r="M4375">
        <f t="shared" si="485"/>
        <v>0</v>
      </c>
      <c r="N4375">
        <f t="shared" si="486"/>
        <v>0</v>
      </c>
      <c r="O4375">
        <f>IFERROR(IF(OR(Tableau1[[#This Row],[DateDebutParalysie]]="",Tableau1[[#This Row],[DateNotification]]=""),"",(Tableau1[[#This Row],[DateNotification]]-Tableau1[[#This Row],[DateDebutParalysie]])*24),"")</f>
        <v>48</v>
      </c>
      <c r="P4375" s="12">
        <v>44920</v>
      </c>
      <c r="Q4375" s="12">
        <v>44921</v>
      </c>
      <c r="R4375">
        <f>IFERROR(DATEDIF(Tableau1[[#This Row],[Prelevement1]],Tableau1[[#This Row],[Prelevement2]],"d"),"")</f>
        <v>1</v>
      </c>
      <c r="S4375">
        <f>IFERROR(Tableau1[[#This Row],[délai entre 1er et 2ième Prél.]]*24,"")</f>
        <v>24</v>
      </c>
      <c r="T4375">
        <f>IFERROR(DATEDIF(Tableau1[[#This Row],[DateDebutParalysie]],Tableau1[[#This Row],[Prelevement2]],"d"),"")</f>
        <v>20</v>
      </c>
      <c r="U4375" s="12">
        <v>44922</v>
      </c>
      <c r="V4375" s="12">
        <v>44922</v>
      </c>
      <c r="W4375" s="12">
        <v>44924</v>
      </c>
      <c r="X4375" s="12">
        <v>44928</v>
      </c>
      <c r="Y4375" s="13" t="s">
        <v>2395</v>
      </c>
      <c r="Z4375" s="12" t="s">
        <v>2183</v>
      </c>
      <c r="AA4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75">
        <f t="shared" si="487"/>
        <v>2</v>
      </c>
      <c r="AC4375">
        <f t="shared" si="488"/>
        <v>53</v>
      </c>
    </row>
    <row r="4376" spans="1:29" x14ac:dyDescent="0.3">
      <c r="A4376" s="11" t="s">
        <v>15106</v>
      </c>
      <c r="B4376" s="11" t="s">
        <v>14</v>
      </c>
      <c r="C4376" s="11" t="s">
        <v>76</v>
      </c>
      <c r="D4376" s="12">
        <v>43898</v>
      </c>
      <c r="E4376" s="12">
        <v>44908</v>
      </c>
      <c r="F4376" s="12">
        <v>44915</v>
      </c>
      <c r="G4376" s="12" t="s">
        <v>15353</v>
      </c>
      <c r="J4376">
        <f t="shared" si="482"/>
        <v>2.8</v>
      </c>
      <c r="K4376">
        <f t="shared" si="483"/>
        <v>0</v>
      </c>
      <c r="L4376">
        <f t="shared" si="484"/>
        <v>2</v>
      </c>
      <c r="M4376">
        <f t="shared" si="485"/>
        <v>0</v>
      </c>
      <c r="N4376">
        <f t="shared" si="486"/>
        <v>0</v>
      </c>
      <c r="O4376">
        <f>IFERROR(IF(OR(Tableau1[[#This Row],[DateDebutParalysie]]="",Tableau1[[#This Row],[DateNotification]]=""),"",(Tableau1[[#This Row],[DateNotification]]-Tableau1[[#This Row],[DateDebutParalysie]])*24),"")</f>
        <v>168</v>
      </c>
      <c r="P4376" s="12">
        <v>44916</v>
      </c>
      <c r="Q4376" s="12">
        <v>44917</v>
      </c>
      <c r="R4376">
        <f>IFERROR(DATEDIF(Tableau1[[#This Row],[Prelevement1]],Tableau1[[#This Row],[Prelevement2]],"d"),"")</f>
        <v>1</v>
      </c>
      <c r="S4376">
        <f>IFERROR(Tableau1[[#This Row],[délai entre 1er et 2ième Prél.]]*24,"")</f>
        <v>24</v>
      </c>
      <c r="T4376">
        <f>IFERROR(DATEDIF(Tableau1[[#This Row],[DateDebutParalysie]],Tableau1[[#This Row],[Prelevement2]],"d"),"")</f>
        <v>9</v>
      </c>
      <c r="U4376" s="12">
        <v>44919</v>
      </c>
      <c r="V4376" s="12">
        <v>44919</v>
      </c>
      <c r="W4376" s="12"/>
      <c r="X4376" s="12">
        <v>44924</v>
      </c>
      <c r="Y4376" s="13" t="s">
        <v>2395</v>
      </c>
      <c r="Z4376" s="12" t="s">
        <v>2181</v>
      </c>
      <c r="AA4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6">
        <f t="shared" si="487"/>
        <v>2</v>
      </c>
      <c r="AC4376">
        <f t="shared" si="488"/>
        <v>52</v>
      </c>
    </row>
    <row r="4377" spans="1:29" x14ac:dyDescent="0.3">
      <c r="A4377" s="11" t="s">
        <v>15107</v>
      </c>
      <c r="B4377" s="11" t="s">
        <v>14</v>
      </c>
      <c r="C4377" s="11" t="s">
        <v>76</v>
      </c>
      <c r="E4377" s="12">
        <v>44918</v>
      </c>
      <c r="F4377" s="12">
        <v>44918</v>
      </c>
      <c r="G4377" s="12" t="s">
        <v>15352</v>
      </c>
      <c r="H4377" s="11">
        <v>4</v>
      </c>
      <c r="J4377">
        <f t="shared" si="482"/>
        <v>4</v>
      </c>
      <c r="K4377">
        <f t="shared" si="483"/>
        <v>0</v>
      </c>
      <c r="L4377">
        <f t="shared" si="484"/>
        <v>2</v>
      </c>
      <c r="M4377">
        <f t="shared" si="485"/>
        <v>0</v>
      </c>
      <c r="N4377">
        <f t="shared" si="486"/>
        <v>0</v>
      </c>
      <c r="O4377">
        <f>IFERROR(IF(OR(Tableau1[[#This Row],[DateDebutParalysie]]="",Tableau1[[#This Row],[DateNotification]]=""),"",(Tableau1[[#This Row],[DateNotification]]-Tableau1[[#This Row],[DateDebutParalysie]])*24),"")</f>
        <v>0</v>
      </c>
      <c r="P4377" s="12">
        <v>44918</v>
      </c>
      <c r="Q4377" s="12">
        <v>44919</v>
      </c>
      <c r="R4377">
        <f>IFERROR(DATEDIF(Tableau1[[#This Row],[Prelevement1]],Tableau1[[#This Row],[Prelevement2]],"d"),"")</f>
        <v>1</v>
      </c>
      <c r="S4377">
        <f>IFERROR(Tableau1[[#This Row],[délai entre 1er et 2ième Prél.]]*24,"")</f>
        <v>24</v>
      </c>
      <c r="T4377">
        <f>IFERROR(DATEDIF(Tableau1[[#This Row],[DateDebutParalysie]],Tableau1[[#This Row],[Prelevement2]],"d"),"")</f>
        <v>1</v>
      </c>
      <c r="U4377" s="12">
        <v>44919</v>
      </c>
      <c r="V4377" s="12">
        <v>44921</v>
      </c>
      <c r="W4377" s="12"/>
      <c r="X4377" s="12">
        <v>44924</v>
      </c>
      <c r="Y4377" s="13" t="s">
        <v>2395</v>
      </c>
      <c r="Z4377" s="12" t="s">
        <v>2181</v>
      </c>
      <c r="AA4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7">
        <f t="shared" si="487"/>
        <v>2</v>
      </c>
      <c r="AC4377">
        <f t="shared" si="488"/>
        <v>52</v>
      </c>
    </row>
    <row r="4378" spans="1:29" x14ac:dyDescent="0.3">
      <c r="A4378" s="11" t="s">
        <v>15108</v>
      </c>
      <c r="B4378" s="11" t="s">
        <v>14</v>
      </c>
      <c r="C4378" s="11" t="s">
        <v>76</v>
      </c>
      <c r="E4378" s="12">
        <v>44919</v>
      </c>
      <c r="F4378" s="12">
        <v>44919</v>
      </c>
      <c r="G4378" s="12" t="s">
        <v>15353</v>
      </c>
      <c r="H4378" s="11">
        <v>3</v>
      </c>
      <c r="J4378">
        <f t="shared" si="482"/>
        <v>3</v>
      </c>
      <c r="K4378">
        <f t="shared" si="483"/>
        <v>0</v>
      </c>
      <c r="L4378">
        <f t="shared" si="484"/>
        <v>2</v>
      </c>
      <c r="M4378">
        <f t="shared" si="485"/>
        <v>0</v>
      </c>
      <c r="N4378">
        <f t="shared" si="486"/>
        <v>0</v>
      </c>
      <c r="O4378">
        <f>IFERROR(IF(OR(Tableau1[[#This Row],[DateDebutParalysie]]="",Tableau1[[#This Row],[DateNotification]]=""),"",(Tableau1[[#This Row],[DateNotification]]-Tableau1[[#This Row],[DateDebutParalysie]])*24),"")</f>
        <v>0</v>
      </c>
      <c r="P4378" s="12">
        <v>44919</v>
      </c>
      <c r="Q4378" s="12">
        <v>44920</v>
      </c>
      <c r="R4378">
        <f>IFERROR(DATEDIF(Tableau1[[#This Row],[Prelevement1]],Tableau1[[#This Row],[Prelevement2]],"d"),"")</f>
        <v>1</v>
      </c>
      <c r="S4378">
        <f>IFERROR(Tableau1[[#This Row],[délai entre 1er et 2ième Prél.]]*24,"")</f>
        <v>24</v>
      </c>
      <c r="T4378">
        <f>IFERROR(DATEDIF(Tableau1[[#This Row],[DateDebutParalysie]],Tableau1[[#This Row],[Prelevement2]],"d"),"")</f>
        <v>1</v>
      </c>
      <c r="U4378" s="12">
        <v>44921</v>
      </c>
      <c r="V4378" s="12">
        <v>44921</v>
      </c>
      <c r="W4378" s="12"/>
      <c r="X4378" s="12">
        <v>44924</v>
      </c>
      <c r="Y4378" s="13" t="s">
        <v>2395</v>
      </c>
      <c r="Z4378" s="12" t="s">
        <v>2181</v>
      </c>
      <c r="AA4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8">
        <f t="shared" si="487"/>
        <v>2</v>
      </c>
      <c r="AC4378">
        <f t="shared" si="488"/>
        <v>52</v>
      </c>
    </row>
    <row r="4379" spans="1:29" x14ac:dyDescent="0.3">
      <c r="A4379" s="11" t="s">
        <v>15109</v>
      </c>
      <c r="B4379" s="11" t="s">
        <v>14</v>
      </c>
      <c r="C4379" s="11" t="s">
        <v>100</v>
      </c>
      <c r="E4379" s="12">
        <v>44917</v>
      </c>
      <c r="F4379" s="12">
        <v>44917</v>
      </c>
      <c r="G4379" s="12" t="s">
        <v>15353</v>
      </c>
      <c r="H4379" s="11">
        <v>3</v>
      </c>
      <c r="J4379">
        <f t="shared" si="482"/>
        <v>3</v>
      </c>
      <c r="K4379">
        <f t="shared" si="483"/>
        <v>0</v>
      </c>
      <c r="L4379">
        <f t="shared" si="484"/>
        <v>2</v>
      </c>
      <c r="M4379">
        <f t="shared" si="485"/>
        <v>0</v>
      </c>
      <c r="N4379">
        <f t="shared" si="486"/>
        <v>0</v>
      </c>
      <c r="O4379">
        <f>IFERROR(IF(OR(Tableau1[[#This Row],[DateDebutParalysie]]="",Tableau1[[#This Row],[DateNotification]]=""),"",(Tableau1[[#This Row],[DateNotification]]-Tableau1[[#This Row],[DateDebutParalysie]])*24),"")</f>
        <v>0</v>
      </c>
      <c r="P4379" s="12">
        <v>44917</v>
      </c>
      <c r="Q4379" s="12">
        <v>44918</v>
      </c>
      <c r="R4379">
        <f>IFERROR(DATEDIF(Tableau1[[#This Row],[Prelevement1]],Tableau1[[#This Row],[Prelevement2]],"d"),"")</f>
        <v>1</v>
      </c>
      <c r="S4379">
        <f>IFERROR(Tableau1[[#This Row],[délai entre 1er et 2ième Prél.]]*24,"")</f>
        <v>24</v>
      </c>
      <c r="T4379">
        <f>IFERROR(DATEDIF(Tableau1[[#This Row],[DateDebutParalysie]],Tableau1[[#This Row],[Prelevement2]],"d"),"")</f>
        <v>1</v>
      </c>
      <c r="U4379" s="12"/>
      <c r="V4379" s="12">
        <v>44921</v>
      </c>
      <c r="W4379" s="12"/>
      <c r="X4379" s="12">
        <v>44924</v>
      </c>
      <c r="Y4379" s="13" t="s">
        <v>2395</v>
      </c>
      <c r="Z4379" s="12" t="s">
        <v>2181</v>
      </c>
      <c r="AA4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9">
        <f t="shared" si="487"/>
        <v>2</v>
      </c>
      <c r="AC4379">
        <f t="shared" si="488"/>
        <v>52</v>
      </c>
    </row>
    <row r="4380" spans="1:29" x14ac:dyDescent="0.3">
      <c r="A4380" s="11" t="s">
        <v>15110</v>
      </c>
      <c r="B4380" s="11" t="s">
        <v>14</v>
      </c>
      <c r="C4380" s="11" t="s">
        <v>100</v>
      </c>
      <c r="E4380" s="12">
        <v>44916</v>
      </c>
      <c r="F4380" s="12">
        <v>44917</v>
      </c>
      <c r="G4380" s="12" t="s">
        <v>15352</v>
      </c>
      <c r="H4380" s="11">
        <v>2</v>
      </c>
      <c r="J4380">
        <f t="shared" si="482"/>
        <v>2</v>
      </c>
      <c r="K4380">
        <f t="shared" si="483"/>
        <v>0</v>
      </c>
      <c r="L4380">
        <f t="shared" si="484"/>
        <v>2</v>
      </c>
      <c r="M4380">
        <f t="shared" si="485"/>
        <v>0</v>
      </c>
      <c r="N4380">
        <f t="shared" si="486"/>
        <v>0</v>
      </c>
      <c r="O4380">
        <f>IFERROR(IF(OR(Tableau1[[#This Row],[DateDebutParalysie]]="",Tableau1[[#This Row],[DateNotification]]=""),"",(Tableau1[[#This Row],[DateNotification]]-Tableau1[[#This Row],[DateDebutParalysie]])*24),"")</f>
        <v>24</v>
      </c>
      <c r="P4380" s="12">
        <v>44917</v>
      </c>
      <c r="Q4380" s="12">
        <v>44918</v>
      </c>
      <c r="R4380">
        <f>IFERROR(DATEDIF(Tableau1[[#This Row],[Prelevement1]],Tableau1[[#This Row],[Prelevement2]],"d"),"")</f>
        <v>1</v>
      </c>
      <c r="S4380">
        <f>IFERROR(Tableau1[[#This Row],[délai entre 1er et 2ième Prél.]]*24,"")</f>
        <v>24</v>
      </c>
      <c r="T4380">
        <f>IFERROR(DATEDIF(Tableau1[[#This Row],[DateDebutParalysie]],Tableau1[[#This Row],[Prelevement2]],"d"),"")</f>
        <v>2</v>
      </c>
      <c r="U4380" s="12">
        <v>44918</v>
      </c>
      <c r="V4380" s="12">
        <v>44921</v>
      </c>
      <c r="W4380" s="12"/>
      <c r="X4380" s="12">
        <v>44924</v>
      </c>
      <c r="Y4380" s="13" t="s">
        <v>2395</v>
      </c>
      <c r="Z4380" s="12" t="s">
        <v>2181</v>
      </c>
      <c r="AA4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0">
        <f t="shared" si="487"/>
        <v>2</v>
      </c>
      <c r="AC4380">
        <f t="shared" si="488"/>
        <v>52</v>
      </c>
    </row>
    <row r="4381" spans="1:29" x14ac:dyDescent="0.3">
      <c r="A4381" s="11" t="s">
        <v>15111</v>
      </c>
      <c r="B4381" s="11" t="s">
        <v>17</v>
      </c>
      <c r="C4381" s="11" t="s">
        <v>155</v>
      </c>
      <c r="D4381" s="12">
        <v>43429</v>
      </c>
      <c r="E4381" s="12">
        <v>44899</v>
      </c>
      <c r="F4381" s="12">
        <v>44907</v>
      </c>
      <c r="G4381" s="12" t="s">
        <v>15353</v>
      </c>
      <c r="J4381">
        <f t="shared" si="482"/>
        <v>4</v>
      </c>
      <c r="K4381">
        <f t="shared" si="483"/>
        <v>0</v>
      </c>
      <c r="L4381">
        <f t="shared" si="484"/>
        <v>2</v>
      </c>
      <c r="M4381">
        <f t="shared" si="485"/>
        <v>0</v>
      </c>
      <c r="N4381">
        <f t="shared" si="486"/>
        <v>0</v>
      </c>
      <c r="O4381">
        <f>IFERROR(IF(OR(Tableau1[[#This Row],[DateDebutParalysie]]="",Tableau1[[#This Row],[DateNotification]]=""),"",(Tableau1[[#This Row],[DateNotification]]-Tableau1[[#This Row],[DateDebutParalysie]])*24),"")</f>
        <v>192</v>
      </c>
      <c r="P4381" s="12">
        <v>44916</v>
      </c>
      <c r="Q4381" s="12">
        <v>44917</v>
      </c>
      <c r="R4381">
        <f>IFERROR(DATEDIF(Tableau1[[#This Row],[Prelevement1]],Tableau1[[#This Row],[Prelevement2]],"d"),"")</f>
        <v>1</v>
      </c>
      <c r="S4381">
        <f>IFERROR(Tableau1[[#This Row],[délai entre 1er et 2ième Prél.]]*24,"")</f>
        <v>24</v>
      </c>
      <c r="T4381">
        <f>IFERROR(DATEDIF(Tableau1[[#This Row],[DateDebutParalysie]],Tableau1[[#This Row],[Prelevement2]],"d"),"")</f>
        <v>18</v>
      </c>
      <c r="U4381" s="12">
        <v>44923</v>
      </c>
      <c r="V4381" s="12">
        <v>44923</v>
      </c>
      <c r="W4381" s="12">
        <v>44925</v>
      </c>
      <c r="X4381" s="12">
        <v>44928</v>
      </c>
      <c r="Y4381" s="13" t="s">
        <v>2395</v>
      </c>
      <c r="Z4381" s="12" t="s">
        <v>2181</v>
      </c>
      <c r="AA4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81">
        <f t="shared" si="487"/>
        <v>2</v>
      </c>
      <c r="AC4381">
        <f t="shared" si="488"/>
        <v>52</v>
      </c>
    </row>
    <row r="4382" spans="1:29" x14ac:dyDescent="0.3">
      <c r="A4382" s="11" t="s">
        <v>15112</v>
      </c>
      <c r="B4382" s="11" t="s">
        <v>17</v>
      </c>
      <c r="C4382" s="11" t="s">
        <v>106</v>
      </c>
      <c r="D4382" s="12">
        <v>42948</v>
      </c>
      <c r="E4382" s="12">
        <v>44897</v>
      </c>
      <c r="F4382" s="12">
        <v>44908</v>
      </c>
      <c r="G4382" s="12" t="s">
        <v>15353</v>
      </c>
      <c r="J4382">
        <f t="shared" si="482"/>
        <v>5.3</v>
      </c>
      <c r="K4382">
        <f t="shared" si="483"/>
        <v>0</v>
      </c>
      <c r="L4382">
        <f t="shared" si="484"/>
        <v>0</v>
      </c>
      <c r="M4382">
        <f t="shared" si="485"/>
        <v>2</v>
      </c>
      <c r="N4382">
        <f t="shared" si="486"/>
        <v>0</v>
      </c>
      <c r="O4382">
        <f>IFERROR(IF(OR(Tableau1[[#This Row],[DateDebutParalysie]]="",Tableau1[[#This Row],[DateNotification]]=""),"",(Tableau1[[#This Row],[DateNotification]]-Tableau1[[#This Row],[DateDebutParalysie]])*24),"")</f>
        <v>264</v>
      </c>
      <c r="P4382" s="12">
        <v>44913</v>
      </c>
      <c r="Q4382" s="12">
        <v>44914</v>
      </c>
      <c r="R4382">
        <f>IFERROR(DATEDIF(Tableau1[[#This Row],[Prelevement1]],Tableau1[[#This Row],[Prelevement2]],"d"),"")</f>
        <v>1</v>
      </c>
      <c r="S4382">
        <f>IFERROR(Tableau1[[#This Row],[délai entre 1er et 2ième Prél.]]*24,"")</f>
        <v>24</v>
      </c>
      <c r="T4382">
        <f>IFERROR(DATEDIF(Tableau1[[#This Row],[DateDebutParalysie]],Tableau1[[#This Row],[Prelevement2]],"d"),"")</f>
        <v>17</v>
      </c>
      <c r="U4382" s="12"/>
      <c r="V4382" s="12">
        <v>44917</v>
      </c>
      <c r="W4382" s="12">
        <v>44924</v>
      </c>
      <c r="X4382" s="12">
        <v>44931</v>
      </c>
      <c r="Y4382" s="13" t="s">
        <v>2395</v>
      </c>
      <c r="Z4382" s="12" t="s">
        <v>2181</v>
      </c>
      <c r="AA4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382">
        <f t="shared" si="487"/>
        <v>2</v>
      </c>
      <c r="AC4382">
        <f t="shared" si="488"/>
        <v>52</v>
      </c>
    </row>
    <row r="4383" spans="1:29" x14ac:dyDescent="0.3">
      <c r="A4383" s="11" t="s">
        <v>15113</v>
      </c>
      <c r="B4383" s="11" t="s">
        <v>15</v>
      </c>
      <c r="C4383" s="11" t="s">
        <v>122</v>
      </c>
      <c r="D4383" s="12">
        <v>44494</v>
      </c>
      <c r="E4383" s="12">
        <v>44875</v>
      </c>
      <c r="F4383" s="12">
        <v>44883</v>
      </c>
      <c r="G4383" s="12" t="s">
        <v>15353</v>
      </c>
      <c r="J4383">
        <f t="shared" si="482"/>
        <v>1</v>
      </c>
      <c r="K4383">
        <f t="shared" si="483"/>
        <v>0</v>
      </c>
      <c r="L4383">
        <f t="shared" si="484"/>
        <v>2</v>
      </c>
      <c r="M4383">
        <f t="shared" si="485"/>
        <v>0</v>
      </c>
      <c r="N4383">
        <f t="shared" si="486"/>
        <v>0</v>
      </c>
      <c r="O4383">
        <f>IFERROR(IF(OR(Tableau1[[#This Row],[DateDebutParalysie]]="",Tableau1[[#This Row],[DateNotification]]=""),"",(Tableau1[[#This Row],[DateNotification]]-Tableau1[[#This Row],[DateDebutParalysie]])*24),"")</f>
        <v>192</v>
      </c>
      <c r="P4383" s="12">
        <v>44886</v>
      </c>
      <c r="Q4383" s="12">
        <v>44887</v>
      </c>
      <c r="R4383">
        <f>IFERROR(DATEDIF(Tableau1[[#This Row],[Prelevement1]],Tableau1[[#This Row],[Prelevement2]],"d"),"")</f>
        <v>1</v>
      </c>
      <c r="S4383">
        <f>IFERROR(Tableau1[[#This Row],[délai entre 1er et 2ième Prél.]]*24,"")</f>
        <v>24</v>
      </c>
      <c r="T4383">
        <f>IFERROR(DATEDIF(Tableau1[[#This Row],[DateDebutParalysie]],Tableau1[[#This Row],[Prelevement2]],"d"),"")</f>
        <v>12</v>
      </c>
      <c r="U4383" s="12">
        <v>44889</v>
      </c>
      <c r="V4383" s="12">
        <v>44889</v>
      </c>
      <c r="W4383" s="12">
        <v>44889</v>
      </c>
      <c r="X4383" s="12">
        <v>44891</v>
      </c>
      <c r="Y4383" s="13" t="s">
        <v>2395</v>
      </c>
      <c r="Z4383" s="12" t="s">
        <v>2183</v>
      </c>
      <c r="AA4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3">
        <f t="shared" si="487"/>
        <v>2</v>
      </c>
      <c r="AC4383">
        <f t="shared" si="488"/>
        <v>48</v>
      </c>
    </row>
    <row r="4384" spans="1:29" x14ac:dyDescent="0.3">
      <c r="A4384" s="11" t="s">
        <v>15114</v>
      </c>
      <c r="B4384" s="11" t="s">
        <v>10</v>
      </c>
      <c r="C4384" s="11" t="s">
        <v>115</v>
      </c>
      <c r="D4384" s="12">
        <v>42316</v>
      </c>
      <c r="E4384" s="12">
        <v>44866</v>
      </c>
      <c r="F4384" s="12">
        <v>44866</v>
      </c>
      <c r="G4384" s="12" t="s">
        <v>15353</v>
      </c>
      <c r="J4384">
        <f t="shared" si="482"/>
        <v>7</v>
      </c>
      <c r="K4384">
        <f t="shared" si="483"/>
        <v>0</v>
      </c>
      <c r="L4384">
        <f t="shared" si="484"/>
        <v>0</v>
      </c>
      <c r="M4384">
        <f t="shared" si="485"/>
        <v>2</v>
      </c>
      <c r="N4384">
        <f t="shared" si="486"/>
        <v>0</v>
      </c>
      <c r="O4384">
        <f>IFERROR(IF(OR(Tableau1[[#This Row],[DateDebutParalysie]]="",Tableau1[[#This Row],[DateNotification]]=""),"",(Tableau1[[#This Row],[DateNotification]]-Tableau1[[#This Row],[DateDebutParalysie]])*24),"")</f>
        <v>0</v>
      </c>
      <c r="P4384" s="12">
        <v>44869</v>
      </c>
      <c r="Q4384" s="12">
        <v>44870</v>
      </c>
      <c r="R4384">
        <f>IFERROR(DATEDIF(Tableau1[[#This Row],[Prelevement1]],Tableau1[[#This Row],[Prelevement2]],"d"),"")</f>
        <v>1</v>
      </c>
      <c r="S4384">
        <f>IFERROR(Tableau1[[#This Row],[délai entre 1er et 2ième Prél.]]*24,"")</f>
        <v>24</v>
      </c>
      <c r="T4384">
        <f>IFERROR(DATEDIF(Tableau1[[#This Row],[DateDebutParalysie]],Tableau1[[#This Row],[Prelevement2]],"d"),"")</f>
        <v>4</v>
      </c>
      <c r="U4384" s="12"/>
      <c r="V4384" s="12">
        <v>44883</v>
      </c>
      <c r="W4384" s="12">
        <v>44885</v>
      </c>
      <c r="X4384" s="12">
        <v>44886</v>
      </c>
      <c r="Y4384" s="13" t="s">
        <v>2395</v>
      </c>
      <c r="Z4384" s="12" t="s">
        <v>2183</v>
      </c>
      <c r="AA4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4">
        <f t="shared" si="487"/>
        <v>2</v>
      </c>
      <c r="AC4384">
        <f t="shared" si="488"/>
        <v>45</v>
      </c>
    </row>
    <row r="4385" spans="1:29" x14ac:dyDescent="0.3">
      <c r="A4385" s="11" t="s">
        <v>15115</v>
      </c>
      <c r="B4385" s="11" t="s">
        <v>14</v>
      </c>
      <c r="C4385" s="11" t="s">
        <v>86</v>
      </c>
      <c r="E4385" s="12">
        <v>44854</v>
      </c>
      <c r="F4385" s="12">
        <v>44861</v>
      </c>
      <c r="G4385" s="12" t="s">
        <v>15353</v>
      </c>
      <c r="H4385" s="11">
        <v>2</v>
      </c>
      <c r="I4385" s="11">
        <v>3</v>
      </c>
      <c r="J4385">
        <f t="shared" si="482"/>
        <v>2.2999999999999998</v>
      </c>
      <c r="K4385">
        <f t="shared" si="483"/>
        <v>0</v>
      </c>
      <c r="L4385">
        <f t="shared" si="484"/>
        <v>2</v>
      </c>
      <c r="M4385">
        <f t="shared" si="485"/>
        <v>0</v>
      </c>
      <c r="N4385">
        <f t="shared" si="486"/>
        <v>0</v>
      </c>
      <c r="O4385">
        <f>IFERROR(IF(OR(Tableau1[[#This Row],[DateDebutParalysie]]="",Tableau1[[#This Row],[DateNotification]]=""),"",(Tableau1[[#This Row],[DateNotification]]-Tableau1[[#This Row],[DateDebutParalysie]])*24),"")</f>
        <v>168</v>
      </c>
      <c r="P4385" s="12">
        <v>44862</v>
      </c>
      <c r="Q4385" s="12">
        <v>44863</v>
      </c>
      <c r="R4385">
        <f>IFERROR(DATEDIF(Tableau1[[#This Row],[Prelevement1]],Tableau1[[#This Row],[Prelevement2]],"d"),"")</f>
        <v>1</v>
      </c>
      <c r="S4385">
        <f>IFERROR(Tableau1[[#This Row],[délai entre 1er et 2ième Prél.]]*24,"")</f>
        <v>24</v>
      </c>
      <c r="T4385">
        <f>IFERROR(DATEDIF(Tableau1[[#This Row],[DateDebutParalysie]],Tableau1[[#This Row],[Prelevement2]],"d"),"")</f>
        <v>9</v>
      </c>
      <c r="U4385" s="12"/>
      <c r="V4385" s="12">
        <v>44881</v>
      </c>
      <c r="W4385" s="12">
        <v>44885</v>
      </c>
      <c r="X4385" s="12">
        <v>44886</v>
      </c>
      <c r="Y4385" s="13" t="s">
        <v>2395</v>
      </c>
      <c r="Z4385" s="12" t="s">
        <v>2183</v>
      </c>
      <c r="AA4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5">
        <f t="shared" si="487"/>
        <v>2</v>
      </c>
      <c r="AC4385">
        <f t="shared" si="488"/>
        <v>44</v>
      </c>
    </row>
    <row r="4386" spans="1:29" x14ac:dyDescent="0.3">
      <c r="A4386" s="11" t="s">
        <v>15116</v>
      </c>
      <c r="B4386" s="11" t="s">
        <v>14</v>
      </c>
      <c r="C4386" s="11" t="s">
        <v>83</v>
      </c>
      <c r="D4386" s="12">
        <v>44176</v>
      </c>
      <c r="E4386" s="12">
        <v>44861</v>
      </c>
      <c r="F4386" s="12">
        <v>44862</v>
      </c>
      <c r="G4386" s="12" t="s">
        <v>15352</v>
      </c>
      <c r="J4386">
        <f t="shared" si="482"/>
        <v>1.9</v>
      </c>
      <c r="K4386">
        <f t="shared" si="483"/>
        <v>0</v>
      </c>
      <c r="L4386">
        <f t="shared" si="484"/>
        <v>2</v>
      </c>
      <c r="M4386">
        <f t="shared" si="485"/>
        <v>0</v>
      </c>
      <c r="N4386">
        <f t="shared" si="486"/>
        <v>0</v>
      </c>
      <c r="O4386">
        <f>IFERROR(IF(OR(Tableau1[[#This Row],[DateDebutParalysie]]="",Tableau1[[#This Row],[DateNotification]]=""),"",(Tableau1[[#This Row],[DateNotification]]-Tableau1[[#This Row],[DateDebutParalysie]])*24),"")</f>
        <v>24</v>
      </c>
      <c r="P4386" s="12">
        <v>44862</v>
      </c>
      <c r="Q4386" s="12">
        <v>44863</v>
      </c>
      <c r="R4386">
        <f>IFERROR(DATEDIF(Tableau1[[#This Row],[Prelevement1]],Tableau1[[#This Row],[Prelevement2]],"d"),"")</f>
        <v>1</v>
      </c>
      <c r="S4386">
        <f>IFERROR(Tableau1[[#This Row],[délai entre 1er et 2ième Prél.]]*24,"")</f>
        <v>24</v>
      </c>
      <c r="T4386">
        <f>IFERROR(DATEDIF(Tableau1[[#This Row],[DateDebutParalysie]],Tableau1[[#This Row],[Prelevement2]],"d"),"")</f>
        <v>2</v>
      </c>
      <c r="U4386" s="12"/>
      <c r="V4386" s="12">
        <v>44881</v>
      </c>
      <c r="W4386" s="12">
        <v>44885</v>
      </c>
      <c r="X4386" s="12">
        <v>44886</v>
      </c>
      <c r="Y4386" s="13" t="s">
        <v>2395</v>
      </c>
      <c r="Z4386" s="12" t="s">
        <v>2183</v>
      </c>
      <c r="AA4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6">
        <f t="shared" si="487"/>
        <v>2</v>
      </c>
      <c r="AC4386">
        <f t="shared" si="488"/>
        <v>44</v>
      </c>
    </row>
    <row r="4387" spans="1:29" x14ac:dyDescent="0.3">
      <c r="A4387" s="11" t="s">
        <v>15117</v>
      </c>
      <c r="B4387" s="11" t="s">
        <v>17</v>
      </c>
      <c r="C4387" s="11" t="s">
        <v>106</v>
      </c>
      <c r="D4387" s="12">
        <v>43925</v>
      </c>
      <c r="E4387" s="12">
        <v>44911</v>
      </c>
      <c r="F4387" s="12">
        <v>44912</v>
      </c>
      <c r="G4387" s="12" t="s">
        <v>15352</v>
      </c>
      <c r="J4387">
        <f t="shared" si="482"/>
        <v>2.7</v>
      </c>
      <c r="K4387">
        <f t="shared" si="483"/>
        <v>0</v>
      </c>
      <c r="L4387">
        <f t="shared" si="484"/>
        <v>2</v>
      </c>
      <c r="M4387">
        <f t="shared" si="485"/>
        <v>0</v>
      </c>
      <c r="N4387">
        <f t="shared" si="486"/>
        <v>0</v>
      </c>
      <c r="O4387">
        <f>IFERROR(IF(OR(Tableau1[[#This Row],[DateDebutParalysie]]="",Tableau1[[#This Row],[DateNotification]]=""),"",(Tableau1[[#This Row],[DateNotification]]-Tableau1[[#This Row],[DateDebutParalysie]])*24),"")</f>
        <v>24</v>
      </c>
      <c r="P4387" s="12">
        <v>44912</v>
      </c>
      <c r="Q4387" s="12">
        <v>44913</v>
      </c>
      <c r="R4387">
        <f>IFERROR(DATEDIF(Tableau1[[#This Row],[Prelevement1]],Tableau1[[#This Row],[Prelevement2]],"d"),"")</f>
        <v>1</v>
      </c>
      <c r="S4387">
        <f>IFERROR(Tableau1[[#This Row],[délai entre 1er et 2ième Prél.]]*24,"")</f>
        <v>24</v>
      </c>
      <c r="T4387">
        <f>IFERROR(DATEDIF(Tableau1[[#This Row],[DateDebutParalysie]],Tableau1[[#This Row],[Prelevement2]],"d"),"")</f>
        <v>2</v>
      </c>
      <c r="U4387" s="12"/>
      <c r="V4387" s="12">
        <v>44913</v>
      </c>
      <c r="W4387" s="12">
        <v>44924</v>
      </c>
      <c r="X4387" s="12">
        <v>44931</v>
      </c>
      <c r="Y4387" s="13" t="s">
        <v>2395</v>
      </c>
      <c r="Z4387" s="12" t="s">
        <v>2181</v>
      </c>
      <c r="AA4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7">
        <f t="shared" si="487"/>
        <v>2</v>
      </c>
      <c r="AC4387">
        <f t="shared" si="488"/>
        <v>51</v>
      </c>
    </row>
    <row r="4388" spans="1:29" x14ac:dyDescent="0.3">
      <c r="A4388" s="11" t="s">
        <v>15118</v>
      </c>
      <c r="B4388" s="11" t="s">
        <v>17</v>
      </c>
      <c r="C4388" s="11" t="s">
        <v>106</v>
      </c>
      <c r="D4388" s="12">
        <v>43936</v>
      </c>
      <c r="E4388" s="12">
        <v>44909</v>
      </c>
      <c r="F4388" s="12">
        <v>44912</v>
      </c>
      <c r="G4388" s="12" t="s">
        <v>15352</v>
      </c>
      <c r="J4388">
        <f t="shared" si="482"/>
        <v>2.7</v>
      </c>
      <c r="K4388">
        <f t="shared" si="483"/>
        <v>0</v>
      </c>
      <c r="L4388">
        <f t="shared" si="484"/>
        <v>2</v>
      </c>
      <c r="M4388">
        <f t="shared" si="485"/>
        <v>0</v>
      </c>
      <c r="N4388">
        <f t="shared" si="486"/>
        <v>0</v>
      </c>
      <c r="O4388">
        <f>IFERROR(IF(OR(Tableau1[[#This Row],[DateDebutParalysie]]="",Tableau1[[#This Row],[DateNotification]]=""),"",(Tableau1[[#This Row],[DateNotification]]-Tableau1[[#This Row],[DateDebutParalysie]])*24),"")</f>
        <v>72</v>
      </c>
      <c r="P4388" s="12">
        <v>44912</v>
      </c>
      <c r="Q4388" s="12">
        <v>44913</v>
      </c>
      <c r="R4388">
        <f>IFERROR(DATEDIF(Tableau1[[#This Row],[Prelevement1]],Tableau1[[#This Row],[Prelevement2]],"d"),"")</f>
        <v>1</v>
      </c>
      <c r="S4388">
        <f>IFERROR(Tableau1[[#This Row],[délai entre 1er et 2ième Prél.]]*24,"")</f>
        <v>24</v>
      </c>
      <c r="T4388">
        <f>IFERROR(DATEDIF(Tableau1[[#This Row],[DateDebutParalysie]],Tableau1[[#This Row],[Prelevement2]],"d"),"")</f>
        <v>4</v>
      </c>
      <c r="U4388" s="12"/>
      <c r="V4388" s="12">
        <v>44913</v>
      </c>
      <c r="W4388" s="12">
        <v>44924</v>
      </c>
      <c r="X4388" s="12">
        <v>44931</v>
      </c>
      <c r="Y4388" s="13" t="s">
        <v>2395</v>
      </c>
      <c r="Z4388" s="12" t="s">
        <v>2181</v>
      </c>
      <c r="AA4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8">
        <f t="shared" si="487"/>
        <v>2</v>
      </c>
      <c r="AC4388">
        <f t="shared" si="488"/>
        <v>51</v>
      </c>
    </row>
    <row r="4389" spans="1:29" x14ac:dyDescent="0.3">
      <c r="A4389" s="11" t="s">
        <v>15119</v>
      </c>
      <c r="B4389" s="11" t="s">
        <v>17</v>
      </c>
      <c r="C4389" s="11" t="s">
        <v>106</v>
      </c>
      <c r="D4389" s="12">
        <v>43893</v>
      </c>
      <c r="E4389" s="12">
        <v>44910</v>
      </c>
      <c r="F4389" s="12">
        <v>44913</v>
      </c>
      <c r="G4389" s="12" t="s">
        <v>15353</v>
      </c>
      <c r="J4389">
        <f t="shared" si="482"/>
        <v>2.8</v>
      </c>
      <c r="K4389">
        <f t="shared" si="483"/>
        <v>0</v>
      </c>
      <c r="L4389">
        <f t="shared" si="484"/>
        <v>2</v>
      </c>
      <c r="M4389">
        <f t="shared" si="485"/>
        <v>0</v>
      </c>
      <c r="N4389">
        <f t="shared" si="486"/>
        <v>0</v>
      </c>
      <c r="O4389">
        <f>IFERROR(IF(OR(Tableau1[[#This Row],[DateDebutParalysie]]="",Tableau1[[#This Row],[DateNotification]]=""),"",(Tableau1[[#This Row],[DateNotification]]-Tableau1[[#This Row],[DateDebutParalysie]])*24),"")</f>
        <v>72</v>
      </c>
      <c r="P4389" s="12">
        <v>44913</v>
      </c>
      <c r="Q4389" s="12">
        <v>44914</v>
      </c>
      <c r="R4389">
        <f>IFERROR(DATEDIF(Tableau1[[#This Row],[Prelevement1]],Tableau1[[#This Row],[Prelevement2]],"d"),"")</f>
        <v>1</v>
      </c>
      <c r="S4389">
        <f>IFERROR(Tableau1[[#This Row],[délai entre 1er et 2ième Prél.]]*24,"")</f>
        <v>24</v>
      </c>
      <c r="T4389">
        <f>IFERROR(DATEDIF(Tableau1[[#This Row],[DateDebutParalysie]],Tableau1[[#This Row],[Prelevement2]],"d"),"")</f>
        <v>4</v>
      </c>
      <c r="U4389" s="12"/>
      <c r="V4389" s="12">
        <v>44914</v>
      </c>
      <c r="W4389" s="12">
        <v>44914</v>
      </c>
      <c r="X4389" s="12">
        <v>44931</v>
      </c>
      <c r="Y4389" s="13" t="s">
        <v>2395</v>
      </c>
      <c r="Z4389" s="12" t="s">
        <v>2183</v>
      </c>
      <c r="AA4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9">
        <f t="shared" si="487"/>
        <v>2</v>
      </c>
      <c r="AC4389">
        <f t="shared" si="488"/>
        <v>52</v>
      </c>
    </row>
    <row r="4390" spans="1:29" x14ac:dyDescent="0.3">
      <c r="A4390" s="11" t="s">
        <v>15120</v>
      </c>
      <c r="B4390" s="11" t="s">
        <v>17</v>
      </c>
      <c r="C4390" s="11" t="s">
        <v>106</v>
      </c>
      <c r="D4390" s="12">
        <v>44165</v>
      </c>
      <c r="E4390" s="12">
        <v>44905</v>
      </c>
      <c r="F4390" s="12">
        <v>44912</v>
      </c>
      <c r="G4390" s="12" t="s">
        <v>15353</v>
      </c>
      <c r="J4390">
        <f t="shared" si="482"/>
        <v>2</v>
      </c>
      <c r="K4390">
        <f t="shared" si="483"/>
        <v>0</v>
      </c>
      <c r="L4390">
        <f t="shared" si="484"/>
        <v>2</v>
      </c>
      <c r="M4390">
        <f t="shared" si="485"/>
        <v>0</v>
      </c>
      <c r="N4390">
        <f t="shared" si="486"/>
        <v>0</v>
      </c>
      <c r="O4390">
        <f>IFERROR(IF(OR(Tableau1[[#This Row],[DateDebutParalysie]]="",Tableau1[[#This Row],[DateNotification]]=""),"",(Tableau1[[#This Row],[DateNotification]]-Tableau1[[#This Row],[DateDebutParalysie]])*24),"")</f>
        <v>168</v>
      </c>
      <c r="P4390" s="12">
        <v>44912</v>
      </c>
      <c r="Q4390" s="12">
        <v>44913</v>
      </c>
      <c r="R4390">
        <f>IFERROR(DATEDIF(Tableau1[[#This Row],[Prelevement1]],Tableau1[[#This Row],[Prelevement2]],"d"),"")</f>
        <v>1</v>
      </c>
      <c r="S4390">
        <f>IFERROR(Tableau1[[#This Row],[délai entre 1er et 2ième Prél.]]*24,"")</f>
        <v>24</v>
      </c>
      <c r="T4390">
        <f>IFERROR(DATEDIF(Tableau1[[#This Row],[DateDebutParalysie]],Tableau1[[#This Row],[Prelevement2]],"d"),"")</f>
        <v>8</v>
      </c>
      <c r="U4390" s="12"/>
      <c r="V4390" s="12">
        <v>44915</v>
      </c>
      <c r="W4390" s="12">
        <v>44924</v>
      </c>
      <c r="X4390" s="12">
        <v>44931</v>
      </c>
      <c r="Y4390" s="13" t="s">
        <v>2395</v>
      </c>
      <c r="Z4390" s="12" t="s">
        <v>2181</v>
      </c>
      <c r="AA4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0">
        <f t="shared" si="487"/>
        <v>2</v>
      </c>
      <c r="AC4390">
        <f t="shared" si="488"/>
        <v>51</v>
      </c>
    </row>
    <row r="4391" spans="1:29" x14ac:dyDescent="0.3">
      <c r="A4391" s="11" t="s">
        <v>15121</v>
      </c>
      <c r="B4391" s="11" t="s">
        <v>17</v>
      </c>
      <c r="C4391" s="11" t="s">
        <v>113</v>
      </c>
      <c r="D4391" s="12">
        <v>41817</v>
      </c>
      <c r="E4391" s="12">
        <v>44910</v>
      </c>
      <c r="F4391" s="12">
        <v>44914</v>
      </c>
      <c r="G4391" s="12" t="s">
        <v>15352</v>
      </c>
      <c r="H4391" s="11">
        <v>8</v>
      </c>
      <c r="J4391">
        <f t="shared" si="482"/>
        <v>8</v>
      </c>
      <c r="K4391">
        <f t="shared" si="483"/>
        <v>0</v>
      </c>
      <c r="L4391">
        <f t="shared" si="484"/>
        <v>0</v>
      </c>
      <c r="M4391">
        <f t="shared" si="485"/>
        <v>2</v>
      </c>
      <c r="N4391">
        <f t="shared" si="486"/>
        <v>0</v>
      </c>
      <c r="O4391">
        <f>IFERROR(IF(OR(Tableau1[[#This Row],[DateDebutParalysie]]="",Tableau1[[#This Row],[DateNotification]]=""),"",(Tableau1[[#This Row],[DateNotification]]-Tableau1[[#This Row],[DateDebutParalysie]])*24),"")</f>
        <v>96</v>
      </c>
      <c r="P4391" s="12">
        <v>44915</v>
      </c>
      <c r="Q4391" s="12">
        <v>44916</v>
      </c>
      <c r="R4391">
        <f>IFERROR(DATEDIF(Tableau1[[#This Row],[Prelevement1]],Tableau1[[#This Row],[Prelevement2]],"d"),"")</f>
        <v>1</v>
      </c>
      <c r="S4391">
        <f>IFERROR(Tableau1[[#This Row],[délai entre 1er et 2ième Prél.]]*24,"")</f>
        <v>24</v>
      </c>
      <c r="T4391">
        <f>IFERROR(DATEDIF(Tableau1[[#This Row],[DateDebutParalysie]],Tableau1[[#This Row],[Prelevement2]],"d"),"")</f>
        <v>6</v>
      </c>
      <c r="U4391" s="12">
        <v>44916</v>
      </c>
      <c r="V4391" s="12">
        <v>44918</v>
      </c>
      <c r="W4391" s="12">
        <v>44924</v>
      </c>
      <c r="X4391" s="12">
        <v>44931</v>
      </c>
      <c r="Y4391" s="13" t="s">
        <v>2395</v>
      </c>
      <c r="Z4391" s="12" t="s">
        <v>2181</v>
      </c>
      <c r="AA4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1">
        <f t="shared" si="487"/>
        <v>2</v>
      </c>
      <c r="AC4391">
        <f t="shared" si="488"/>
        <v>52</v>
      </c>
    </row>
    <row r="4392" spans="1:29" x14ac:dyDescent="0.3">
      <c r="A4392" s="11" t="s">
        <v>15122</v>
      </c>
      <c r="B4392" s="11" t="s">
        <v>17</v>
      </c>
      <c r="C4392" s="11" t="s">
        <v>113</v>
      </c>
      <c r="D4392" s="12">
        <v>41817</v>
      </c>
      <c r="E4392" s="12">
        <v>44910</v>
      </c>
      <c r="F4392" s="12">
        <v>44914</v>
      </c>
      <c r="G4392" s="12" t="s">
        <v>15352</v>
      </c>
      <c r="J4392">
        <f t="shared" si="482"/>
        <v>8.5</v>
      </c>
      <c r="K4392">
        <f t="shared" si="483"/>
        <v>0</v>
      </c>
      <c r="L4392">
        <f t="shared" si="484"/>
        <v>0</v>
      </c>
      <c r="M4392">
        <f t="shared" si="485"/>
        <v>2</v>
      </c>
      <c r="N4392">
        <f t="shared" si="486"/>
        <v>0</v>
      </c>
      <c r="O4392">
        <f>IFERROR(IF(OR(Tableau1[[#This Row],[DateDebutParalysie]]="",Tableau1[[#This Row],[DateNotification]]=""),"",(Tableau1[[#This Row],[DateNotification]]-Tableau1[[#This Row],[DateDebutParalysie]])*24),"")</f>
        <v>96</v>
      </c>
      <c r="P4392" s="12">
        <v>44915</v>
      </c>
      <c r="Q4392" s="12">
        <v>44916</v>
      </c>
      <c r="R4392">
        <f>IFERROR(DATEDIF(Tableau1[[#This Row],[Prelevement1]],Tableau1[[#This Row],[Prelevement2]],"d"),"")</f>
        <v>1</v>
      </c>
      <c r="S4392">
        <f>IFERROR(Tableau1[[#This Row],[délai entre 1er et 2ième Prél.]]*24,"")</f>
        <v>24</v>
      </c>
      <c r="T4392">
        <f>IFERROR(DATEDIF(Tableau1[[#This Row],[DateDebutParalysie]],Tableau1[[#This Row],[Prelevement2]],"d"),"")</f>
        <v>6</v>
      </c>
      <c r="U4392" s="12">
        <v>44918</v>
      </c>
      <c r="V4392" s="12"/>
      <c r="W4392" s="12">
        <v>44924</v>
      </c>
      <c r="X4392" s="12">
        <v>44931</v>
      </c>
      <c r="Y4392" s="13" t="s">
        <v>2395</v>
      </c>
      <c r="Z4392" s="12" t="s">
        <v>2181</v>
      </c>
      <c r="AA4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2">
        <f t="shared" si="487"/>
        <v>2</v>
      </c>
      <c r="AC4392">
        <f t="shared" si="488"/>
        <v>52</v>
      </c>
    </row>
    <row r="4393" spans="1:29" x14ac:dyDescent="0.3">
      <c r="A4393" s="11" t="s">
        <v>15123</v>
      </c>
      <c r="B4393" s="11" t="s">
        <v>17</v>
      </c>
      <c r="C4393" s="11" t="s">
        <v>128</v>
      </c>
      <c r="D4393" s="12">
        <v>42113</v>
      </c>
      <c r="E4393" s="12">
        <v>44905</v>
      </c>
      <c r="F4393" s="12">
        <v>44909</v>
      </c>
      <c r="G4393" s="12" t="s">
        <v>15353</v>
      </c>
      <c r="J4393">
        <f t="shared" si="482"/>
        <v>7.6</v>
      </c>
      <c r="K4393">
        <f t="shared" si="483"/>
        <v>0</v>
      </c>
      <c r="L4393">
        <f t="shared" si="484"/>
        <v>0</v>
      </c>
      <c r="M4393">
        <f t="shared" si="485"/>
        <v>2</v>
      </c>
      <c r="N4393">
        <f t="shared" si="486"/>
        <v>0</v>
      </c>
      <c r="O4393">
        <f>IFERROR(IF(OR(Tableau1[[#This Row],[DateDebutParalysie]]="",Tableau1[[#This Row],[DateNotification]]=""),"",(Tableau1[[#This Row],[DateNotification]]-Tableau1[[#This Row],[DateDebutParalysie]])*24),"")</f>
        <v>96</v>
      </c>
      <c r="P4393" s="12">
        <v>44914</v>
      </c>
      <c r="Q4393" s="12">
        <v>44915</v>
      </c>
      <c r="R4393">
        <f>IFERROR(DATEDIF(Tableau1[[#This Row],[Prelevement1]],Tableau1[[#This Row],[Prelevement2]],"d"),"")</f>
        <v>1</v>
      </c>
      <c r="S4393">
        <f>IFERROR(Tableau1[[#This Row],[délai entre 1er et 2ième Prél.]]*24,"")</f>
        <v>24</v>
      </c>
      <c r="T4393">
        <f>IFERROR(DATEDIF(Tableau1[[#This Row],[DateDebutParalysie]],Tableau1[[#This Row],[Prelevement2]],"d"),"")</f>
        <v>10</v>
      </c>
      <c r="U4393" s="12">
        <v>44916</v>
      </c>
      <c r="V4393" s="12">
        <v>44918</v>
      </c>
      <c r="W4393" s="12">
        <v>44924</v>
      </c>
      <c r="X4393" s="12">
        <v>44931</v>
      </c>
      <c r="Y4393" s="13" t="s">
        <v>2395</v>
      </c>
      <c r="Z4393" s="12" t="s">
        <v>2181</v>
      </c>
      <c r="AA4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3">
        <f t="shared" si="487"/>
        <v>2</v>
      </c>
      <c r="AC4393">
        <f t="shared" si="488"/>
        <v>52</v>
      </c>
    </row>
    <row r="4394" spans="1:29" x14ac:dyDescent="0.3">
      <c r="A4394" s="11" t="s">
        <v>15124</v>
      </c>
      <c r="B4394" s="11" t="s">
        <v>10</v>
      </c>
      <c r="C4394" s="11" t="s">
        <v>85</v>
      </c>
      <c r="E4394" s="12">
        <v>44863</v>
      </c>
      <c r="F4394" s="12">
        <v>44871</v>
      </c>
      <c r="G4394" s="12" t="s">
        <v>15352</v>
      </c>
      <c r="H4394" s="11">
        <v>4</v>
      </c>
      <c r="J4394">
        <f t="shared" si="482"/>
        <v>4</v>
      </c>
      <c r="K4394">
        <f t="shared" si="483"/>
        <v>0</v>
      </c>
      <c r="L4394">
        <f t="shared" si="484"/>
        <v>2</v>
      </c>
      <c r="M4394">
        <f t="shared" si="485"/>
        <v>0</v>
      </c>
      <c r="N4394">
        <f t="shared" si="486"/>
        <v>0</v>
      </c>
      <c r="O4394">
        <f>IFERROR(IF(OR(Tableau1[[#This Row],[DateDebutParalysie]]="",Tableau1[[#This Row],[DateNotification]]=""),"",(Tableau1[[#This Row],[DateNotification]]-Tableau1[[#This Row],[DateDebutParalysie]])*24),"")</f>
        <v>192</v>
      </c>
      <c r="P4394" s="12">
        <v>44871</v>
      </c>
      <c r="Q4394" s="12">
        <v>44872</v>
      </c>
      <c r="R4394">
        <f>IFERROR(DATEDIF(Tableau1[[#This Row],[Prelevement1]],Tableau1[[#This Row],[Prelevement2]],"d"),"")</f>
        <v>1</v>
      </c>
      <c r="S4394">
        <f>IFERROR(Tableau1[[#This Row],[délai entre 1er et 2ième Prél.]]*24,"")</f>
        <v>24</v>
      </c>
      <c r="T4394">
        <f>IFERROR(DATEDIF(Tableau1[[#This Row],[DateDebutParalysie]],Tableau1[[#This Row],[Prelevement2]],"d"),"")</f>
        <v>9</v>
      </c>
      <c r="U4394" s="12">
        <v>44874</v>
      </c>
      <c r="V4394" s="12">
        <v>44874</v>
      </c>
      <c r="W4394" s="12">
        <v>44885</v>
      </c>
      <c r="X4394" s="12">
        <v>44886</v>
      </c>
      <c r="Y4394" s="13" t="s">
        <v>2395</v>
      </c>
      <c r="Z4394" s="12" t="s">
        <v>2183</v>
      </c>
      <c r="AA4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4">
        <f t="shared" si="487"/>
        <v>2</v>
      </c>
      <c r="AC4394">
        <f t="shared" si="488"/>
        <v>46</v>
      </c>
    </row>
    <row r="4395" spans="1:29" x14ac:dyDescent="0.3">
      <c r="A4395" s="11" t="s">
        <v>15125</v>
      </c>
      <c r="B4395" s="11" t="s">
        <v>17</v>
      </c>
      <c r="C4395" s="11" t="s">
        <v>128</v>
      </c>
      <c r="D4395" s="12">
        <v>44558</v>
      </c>
      <c r="E4395" s="12">
        <v>44903</v>
      </c>
      <c r="F4395" s="12">
        <v>44908</v>
      </c>
      <c r="G4395" s="12" t="s">
        <v>15352</v>
      </c>
      <c r="J4395">
        <f t="shared" si="482"/>
        <v>0.9</v>
      </c>
      <c r="K4395">
        <f t="shared" si="483"/>
        <v>2</v>
      </c>
      <c r="L4395">
        <f t="shared" si="484"/>
        <v>0</v>
      </c>
      <c r="M4395">
        <f t="shared" si="485"/>
        <v>0</v>
      </c>
      <c r="N4395">
        <f t="shared" si="486"/>
        <v>0</v>
      </c>
      <c r="O4395">
        <f>IFERROR(IF(OR(Tableau1[[#This Row],[DateDebutParalysie]]="",Tableau1[[#This Row],[DateNotification]]=""),"",(Tableau1[[#This Row],[DateNotification]]-Tableau1[[#This Row],[DateDebutParalysie]])*24),"")</f>
        <v>120</v>
      </c>
      <c r="P4395" s="12">
        <v>44914</v>
      </c>
      <c r="Q4395" s="12">
        <v>44915</v>
      </c>
      <c r="R4395">
        <f>IFERROR(DATEDIF(Tableau1[[#This Row],[Prelevement1]],Tableau1[[#This Row],[Prelevement2]],"d"),"")</f>
        <v>1</v>
      </c>
      <c r="S4395">
        <f>IFERROR(Tableau1[[#This Row],[délai entre 1er et 2ième Prél.]]*24,"")</f>
        <v>24</v>
      </c>
      <c r="T4395">
        <f>IFERROR(DATEDIF(Tableau1[[#This Row],[DateDebutParalysie]],Tableau1[[#This Row],[Prelevement2]],"d"),"")</f>
        <v>12</v>
      </c>
      <c r="U4395" s="12">
        <v>44916</v>
      </c>
      <c r="V4395" s="12">
        <v>44918</v>
      </c>
      <c r="W4395" s="12">
        <v>44924</v>
      </c>
      <c r="X4395" s="12">
        <v>44931</v>
      </c>
      <c r="Y4395" s="13" t="s">
        <v>2395</v>
      </c>
      <c r="Z4395" s="12" t="s">
        <v>2181</v>
      </c>
      <c r="AA4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5">
        <f t="shared" si="487"/>
        <v>2</v>
      </c>
      <c r="AC4395">
        <f t="shared" si="488"/>
        <v>52</v>
      </c>
    </row>
    <row r="4396" spans="1:29" x14ac:dyDescent="0.3">
      <c r="A4396" s="11" t="s">
        <v>15126</v>
      </c>
      <c r="B4396" s="11" t="s">
        <v>17</v>
      </c>
      <c r="C4396" s="11" t="s">
        <v>128</v>
      </c>
      <c r="D4396" s="12">
        <v>44501</v>
      </c>
      <c r="E4396" s="12">
        <v>44904</v>
      </c>
      <c r="F4396" s="12">
        <v>44908</v>
      </c>
      <c r="G4396" s="12" t="s">
        <v>15352</v>
      </c>
      <c r="J4396">
        <f t="shared" si="482"/>
        <v>1.1000000000000001</v>
      </c>
      <c r="K4396">
        <f t="shared" si="483"/>
        <v>0</v>
      </c>
      <c r="L4396">
        <f t="shared" si="484"/>
        <v>2</v>
      </c>
      <c r="M4396">
        <f t="shared" si="485"/>
        <v>0</v>
      </c>
      <c r="N4396">
        <f t="shared" si="486"/>
        <v>0</v>
      </c>
      <c r="O4396">
        <f>IFERROR(IF(OR(Tableau1[[#This Row],[DateDebutParalysie]]="",Tableau1[[#This Row],[DateNotification]]=""),"",(Tableau1[[#This Row],[DateNotification]]-Tableau1[[#This Row],[DateDebutParalysie]])*24),"")</f>
        <v>96</v>
      </c>
      <c r="P4396" s="12">
        <v>44914</v>
      </c>
      <c r="Q4396" s="12">
        <v>44915</v>
      </c>
      <c r="R4396">
        <f>IFERROR(DATEDIF(Tableau1[[#This Row],[Prelevement1]],Tableau1[[#This Row],[Prelevement2]],"d"),"")</f>
        <v>1</v>
      </c>
      <c r="S4396">
        <f>IFERROR(Tableau1[[#This Row],[délai entre 1er et 2ième Prél.]]*24,"")</f>
        <v>24</v>
      </c>
      <c r="T4396">
        <f>IFERROR(DATEDIF(Tableau1[[#This Row],[DateDebutParalysie]],Tableau1[[#This Row],[Prelevement2]],"d"),"")</f>
        <v>11</v>
      </c>
      <c r="U4396" s="12">
        <v>44916</v>
      </c>
      <c r="V4396" s="12">
        <v>44918</v>
      </c>
      <c r="W4396" s="12">
        <v>44924</v>
      </c>
      <c r="X4396" s="12">
        <v>44931</v>
      </c>
      <c r="Y4396" s="13" t="s">
        <v>2395</v>
      </c>
      <c r="Z4396" s="12" t="s">
        <v>2181</v>
      </c>
      <c r="AA4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6">
        <f t="shared" si="487"/>
        <v>2</v>
      </c>
      <c r="AC4396">
        <f t="shared" si="488"/>
        <v>52</v>
      </c>
    </row>
    <row r="4397" spans="1:29" x14ac:dyDescent="0.3">
      <c r="A4397" s="11" t="s">
        <v>15127</v>
      </c>
      <c r="B4397" s="11" t="s">
        <v>17</v>
      </c>
      <c r="C4397" s="11" t="s">
        <v>110</v>
      </c>
      <c r="D4397" s="12">
        <v>43819</v>
      </c>
      <c r="E4397" s="12">
        <v>44910</v>
      </c>
      <c r="F4397" s="12">
        <v>44913</v>
      </c>
      <c r="G4397" s="12" t="s">
        <v>15353</v>
      </c>
      <c r="J4397">
        <f t="shared" si="482"/>
        <v>3</v>
      </c>
      <c r="K4397">
        <f t="shared" si="483"/>
        <v>0</v>
      </c>
      <c r="L4397">
        <f t="shared" si="484"/>
        <v>2</v>
      </c>
      <c r="M4397">
        <f t="shared" si="485"/>
        <v>0</v>
      </c>
      <c r="N4397">
        <f t="shared" si="486"/>
        <v>0</v>
      </c>
      <c r="O4397">
        <f>IFERROR(IF(OR(Tableau1[[#This Row],[DateDebutParalysie]]="",Tableau1[[#This Row],[DateNotification]]=""),"",(Tableau1[[#This Row],[DateNotification]]-Tableau1[[#This Row],[DateDebutParalysie]])*24),"")</f>
        <v>72</v>
      </c>
      <c r="P4397" s="12">
        <v>44913</v>
      </c>
      <c r="Q4397" s="12">
        <v>44914</v>
      </c>
      <c r="R4397">
        <f>IFERROR(DATEDIF(Tableau1[[#This Row],[Prelevement1]],Tableau1[[#This Row],[Prelevement2]],"d"),"")</f>
        <v>1</v>
      </c>
      <c r="S4397">
        <f>IFERROR(Tableau1[[#This Row],[délai entre 1er et 2ième Prél.]]*24,"")</f>
        <v>24</v>
      </c>
      <c r="T4397">
        <f>IFERROR(DATEDIF(Tableau1[[#This Row],[DateDebutParalysie]],Tableau1[[#This Row],[Prelevement2]],"d"),"")</f>
        <v>4</v>
      </c>
      <c r="U4397" s="12">
        <v>44916</v>
      </c>
      <c r="V4397" s="12">
        <v>44916</v>
      </c>
      <c r="W4397" s="12">
        <v>44924</v>
      </c>
      <c r="X4397" s="12">
        <v>44931</v>
      </c>
      <c r="Y4397" s="13" t="s">
        <v>2395</v>
      </c>
      <c r="Z4397" s="12" t="s">
        <v>2181</v>
      </c>
      <c r="AA4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7">
        <f t="shared" si="487"/>
        <v>2</v>
      </c>
      <c r="AC4397">
        <f t="shared" si="488"/>
        <v>52</v>
      </c>
    </row>
    <row r="4398" spans="1:29" x14ac:dyDescent="0.3">
      <c r="A4398" s="11" t="s">
        <v>15128</v>
      </c>
      <c r="B4398" s="11" t="s">
        <v>17</v>
      </c>
      <c r="C4398" s="11" t="s">
        <v>124</v>
      </c>
      <c r="D4398" s="12">
        <v>43847</v>
      </c>
      <c r="E4398" s="12">
        <v>44901</v>
      </c>
      <c r="F4398" s="12">
        <v>44903</v>
      </c>
      <c r="G4398" s="12" t="s">
        <v>15352</v>
      </c>
      <c r="J4398">
        <f t="shared" si="482"/>
        <v>2.9</v>
      </c>
      <c r="K4398">
        <f t="shared" si="483"/>
        <v>0</v>
      </c>
      <c r="L4398">
        <f t="shared" si="484"/>
        <v>2</v>
      </c>
      <c r="M4398">
        <f t="shared" si="485"/>
        <v>0</v>
      </c>
      <c r="N4398">
        <f t="shared" si="486"/>
        <v>0</v>
      </c>
      <c r="O4398">
        <f>IFERROR(IF(OR(Tableau1[[#This Row],[DateDebutParalysie]]="",Tableau1[[#This Row],[DateNotification]]=""),"",(Tableau1[[#This Row],[DateNotification]]-Tableau1[[#This Row],[DateDebutParalysie]])*24),"")</f>
        <v>48</v>
      </c>
      <c r="P4398" s="12">
        <v>44904</v>
      </c>
      <c r="Q4398" s="12">
        <v>44905</v>
      </c>
      <c r="R4398">
        <f>IFERROR(DATEDIF(Tableau1[[#This Row],[Prelevement1]],Tableau1[[#This Row],[Prelevement2]],"d"),"")</f>
        <v>1</v>
      </c>
      <c r="S4398">
        <f>IFERROR(Tableau1[[#This Row],[délai entre 1er et 2ième Prél.]]*24,"")</f>
        <v>24</v>
      </c>
      <c r="T4398">
        <f>IFERROR(DATEDIF(Tableau1[[#This Row],[DateDebutParalysie]],Tableau1[[#This Row],[Prelevement2]],"d"),"")</f>
        <v>4</v>
      </c>
      <c r="U4398" s="12">
        <v>44905</v>
      </c>
      <c r="V4398" s="12">
        <v>44925</v>
      </c>
      <c r="W4398" s="12">
        <v>44929</v>
      </c>
      <c r="X4398" s="12">
        <v>44931</v>
      </c>
      <c r="Y4398" s="13" t="s">
        <v>2395</v>
      </c>
      <c r="Z4398" s="12" t="s">
        <v>2181</v>
      </c>
      <c r="AA4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8">
        <f t="shared" si="487"/>
        <v>2</v>
      </c>
      <c r="AC4398">
        <f t="shared" si="488"/>
        <v>50</v>
      </c>
    </row>
    <row r="4399" spans="1:29" x14ac:dyDescent="0.3">
      <c r="A4399" s="11" t="s">
        <v>15129</v>
      </c>
      <c r="B4399" s="11" t="s">
        <v>17</v>
      </c>
      <c r="C4399" s="11" t="s">
        <v>124</v>
      </c>
      <c r="E4399" s="12">
        <v>44898</v>
      </c>
      <c r="F4399" s="12">
        <v>44902</v>
      </c>
      <c r="G4399" s="12" t="s">
        <v>15352</v>
      </c>
      <c r="H4399" s="11">
        <v>2</v>
      </c>
      <c r="J4399">
        <f t="shared" si="482"/>
        <v>2</v>
      </c>
      <c r="K4399">
        <f t="shared" si="483"/>
        <v>0</v>
      </c>
      <c r="L4399">
        <f t="shared" si="484"/>
        <v>2</v>
      </c>
      <c r="M4399">
        <f t="shared" si="485"/>
        <v>0</v>
      </c>
      <c r="N4399">
        <f t="shared" si="486"/>
        <v>0</v>
      </c>
      <c r="O4399">
        <f>IFERROR(IF(OR(Tableau1[[#This Row],[DateDebutParalysie]]="",Tableau1[[#This Row],[DateNotification]]=""),"",(Tableau1[[#This Row],[DateNotification]]-Tableau1[[#This Row],[DateDebutParalysie]])*24),"")</f>
        <v>96</v>
      </c>
      <c r="P4399" s="12">
        <v>44903</v>
      </c>
      <c r="Q4399" s="12">
        <v>44904</v>
      </c>
      <c r="R4399">
        <f>IFERROR(DATEDIF(Tableau1[[#This Row],[Prelevement1]],Tableau1[[#This Row],[Prelevement2]],"d"),"")</f>
        <v>1</v>
      </c>
      <c r="S4399">
        <f>IFERROR(Tableau1[[#This Row],[délai entre 1er et 2ième Prél.]]*24,"")</f>
        <v>24</v>
      </c>
      <c r="T4399">
        <f>IFERROR(DATEDIF(Tableau1[[#This Row],[DateDebutParalysie]],Tableau1[[#This Row],[Prelevement2]],"d"),"")</f>
        <v>6</v>
      </c>
      <c r="U4399" s="12"/>
      <c r="V4399" s="12">
        <v>44925</v>
      </c>
      <c r="W4399" s="12">
        <v>44929</v>
      </c>
      <c r="X4399" s="12">
        <v>44931</v>
      </c>
      <c r="Y4399" s="13" t="s">
        <v>2395</v>
      </c>
      <c r="Z4399" s="12" t="s">
        <v>2181</v>
      </c>
      <c r="AA4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9">
        <f t="shared" si="487"/>
        <v>2</v>
      </c>
      <c r="AC4399">
        <f t="shared" si="488"/>
        <v>50</v>
      </c>
    </row>
    <row r="4400" spans="1:29" x14ac:dyDescent="0.3">
      <c r="A4400" s="11" t="s">
        <v>15130</v>
      </c>
      <c r="B4400" s="11" t="s">
        <v>17</v>
      </c>
      <c r="C4400" s="11" t="s">
        <v>106</v>
      </c>
      <c r="E4400" s="12">
        <v>44904</v>
      </c>
      <c r="F4400" s="12">
        <v>44910</v>
      </c>
      <c r="G4400" s="12" t="s">
        <v>15353</v>
      </c>
      <c r="H4400" s="11">
        <v>5</v>
      </c>
      <c r="J4400">
        <f t="shared" si="482"/>
        <v>5</v>
      </c>
      <c r="K4400">
        <f t="shared" si="483"/>
        <v>0</v>
      </c>
      <c r="L4400">
        <f t="shared" si="484"/>
        <v>0</v>
      </c>
      <c r="M4400">
        <f t="shared" si="485"/>
        <v>2</v>
      </c>
      <c r="N4400">
        <f t="shared" si="486"/>
        <v>0</v>
      </c>
      <c r="O4400">
        <f>IFERROR(IF(OR(Tableau1[[#This Row],[DateDebutParalysie]]="",Tableau1[[#This Row],[DateNotification]]=""),"",(Tableau1[[#This Row],[DateNotification]]-Tableau1[[#This Row],[DateDebutParalysie]])*24),"")</f>
        <v>144</v>
      </c>
      <c r="P4400" s="12">
        <v>44910</v>
      </c>
      <c r="Q4400" s="12">
        <v>44911</v>
      </c>
      <c r="R4400">
        <f>IFERROR(DATEDIF(Tableau1[[#This Row],[Prelevement1]],Tableau1[[#This Row],[Prelevement2]],"d"),"")</f>
        <v>1</v>
      </c>
      <c r="S4400">
        <f>IFERROR(Tableau1[[#This Row],[délai entre 1er et 2ième Prél.]]*24,"")</f>
        <v>24</v>
      </c>
      <c r="T4400">
        <f>IFERROR(DATEDIF(Tableau1[[#This Row],[DateDebutParalysie]],Tableau1[[#This Row],[Prelevement2]],"d"),"")</f>
        <v>7</v>
      </c>
      <c r="U4400" s="12">
        <v>44922</v>
      </c>
      <c r="V4400" s="12">
        <v>44925</v>
      </c>
      <c r="W4400" s="12">
        <v>44929</v>
      </c>
      <c r="X4400" s="12">
        <v>44931</v>
      </c>
      <c r="Y4400" s="13" t="s">
        <v>2395</v>
      </c>
      <c r="Z4400" s="12" t="s">
        <v>2181</v>
      </c>
      <c r="AA4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0">
        <f t="shared" si="487"/>
        <v>2</v>
      </c>
      <c r="AC4400">
        <f t="shared" si="488"/>
        <v>51</v>
      </c>
    </row>
    <row r="4401" spans="1:29" x14ac:dyDescent="0.3">
      <c r="A4401" s="11" t="s">
        <v>15131</v>
      </c>
      <c r="B4401" s="11" t="s">
        <v>17</v>
      </c>
      <c r="C4401" s="11" t="s">
        <v>112</v>
      </c>
      <c r="D4401" s="12">
        <v>44385</v>
      </c>
      <c r="E4401" s="12">
        <v>44900</v>
      </c>
      <c r="F4401" s="12">
        <v>44908</v>
      </c>
      <c r="G4401" s="12" t="s">
        <v>15353</v>
      </c>
      <c r="J4401">
        <f t="shared" si="482"/>
        <v>1.4</v>
      </c>
      <c r="K4401">
        <f t="shared" si="483"/>
        <v>0</v>
      </c>
      <c r="L4401">
        <f t="shared" si="484"/>
        <v>2</v>
      </c>
      <c r="M4401">
        <f t="shared" si="485"/>
        <v>0</v>
      </c>
      <c r="N4401">
        <f t="shared" si="486"/>
        <v>0</v>
      </c>
      <c r="O4401">
        <f>IFERROR(IF(OR(Tableau1[[#This Row],[DateDebutParalysie]]="",Tableau1[[#This Row],[DateNotification]]=""),"",(Tableau1[[#This Row],[DateNotification]]-Tableau1[[#This Row],[DateDebutParalysie]])*24),"")</f>
        <v>192</v>
      </c>
      <c r="P4401" s="12">
        <v>44909</v>
      </c>
      <c r="Q4401" s="12">
        <v>44910</v>
      </c>
      <c r="R4401">
        <f>IFERROR(DATEDIF(Tableau1[[#This Row],[Prelevement1]],Tableau1[[#This Row],[Prelevement2]],"d"),"")</f>
        <v>1</v>
      </c>
      <c r="S4401">
        <f>IFERROR(Tableau1[[#This Row],[délai entre 1er et 2ième Prél.]]*24,"")</f>
        <v>24</v>
      </c>
      <c r="T4401">
        <f>IFERROR(DATEDIF(Tableau1[[#This Row],[DateDebutParalysie]],Tableau1[[#This Row],[Prelevement2]],"d"),"")</f>
        <v>10</v>
      </c>
      <c r="U4401" s="12">
        <v>44912</v>
      </c>
      <c r="V4401" s="12">
        <v>44912</v>
      </c>
      <c r="W4401" s="12">
        <v>44924</v>
      </c>
      <c r="X4401" s="12">
        <v>44931</v>
      </c>
      <c r="Y4401" s="13" t="s">
        <v>2395</v>
      </c>
      <c r="Z4401" s="12" t="s">
        <v>2181</v>
      </c>
      <c r="AA4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1">
        <f t="shared" si="487"/>
        <v>2</v>
      </c>
      <c r="AC4401">
        <f t="shared" si="488"/>
        <v>51</v>
      </c>
    </row>
    <row r="4402" spans="1:29" x14ac:dyDescent="0.3">
      <c r="A4402" s="11" t="s">
        <v>15132</v>
      </c>
      <c r="B4402" s="11" t="s">
        <v>17</v>
      </c>
      <c r="C4402" s="11" t="s">
        <v>112</v>
      </c>
      <c r="D4402" s="12">
        <v>43936</v>
      </c>
      <c r="E4402" s="12">
        <v>44902</v>
      </c>
      <c r="F4402" s="12">
        <v>44908</v>
      </c>
      <c r="G4402" s="12" t="s">
        <v>15353</v>
      </c>
      <c r="J4402">
        <f t="shared" si="482"/>
        <v>2.6</v>
      </c>
      <c r="K4402">
        <f t="shared" si="483"/>
        <v>0</v>
      </c>
      <c r="L4402">
        <f t="shared" si="484"/>
        <v>2</v>
      </c>
      <c r="M4402">
        <f t="shared" si="485"/>
        <v>0</v>
      </c>
      <c r="N4402">
        <f t="shared" si="486"/>
        <v>0</v>
      </c>
      <c r="O4402">
        <f>IFERROR(IF(OR(Tableau1[[#This Row],[DateDebutParalysie]]="",Tableau1[[#This Row],[DateNotification]]=""),"",(Tableau1[[#This Row],[DateNotification]]-Tableau1[[#This Row],[DateDebutParalysie]])*24),"")</f>
        <v>144</v>
      </c>
      <c r="P4402" s="12">
        <v>44910</v>
      </c>
      <c r="Q4402" s="12">
        <v>44911</v>
      </c>
      <c r="R4402">
        <f>IFERROR(DATEDIF(Tableau1[[#This Row],[Prelevement1]],Tableau1[[#This Row],[Prelevement2]],"d"),"")</f>
        <v>1</v>
      </c>
      <c r="S4402">
        <f>IFERROR(Tableau1[[#This Row],[délai entre 1er et 2ième Prél.]]*24,"")</f>
        <v>24</v>
      </c>
      <c r="T4402">
        <f>IFERROR(DATEDIF(Tableau1[[#This Row],[DateDebutParalysie]],Tableau1[[#This Row],[Prelevement2]],"d"),"")</f>
        <v>9</v>
      </c>
      <c r="U4402" s="12">
        <v>44912</v>
      </c>
      <c r="V4402" s="12">
        <v>44912</v>
      </c>
      <c r="W4402" s="12">
        <v>44924</v>
      </c>
      <c r="X4402" s="12">
        <v>44931</v>
      </c>
      <c r="Y4402" s="13" t="s">
        <v>2395</v>
      </c>
      <c r="Z4402" s="12" t="s">
        <v>2181</v>
      </c>
      <c r="AA4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2">
        <f t="shared" si="487"/>
        <v>2</v>
      </c>
      <c r="AC4402">
        <f t="shared" si="488"/>
        <v>51</v>
      </c>
    </row>
    <row r="4403" spans="1:29" x14ac:dyDescent="0.3">
      <c r="A4403" s="11" t="s">
        <v>15133</v>
      </c>
      <c r="B4403" s="11" t="s">
        <v>17</v>
      </c>
      <c r="C4403" s="11" t="s">
        <v>108</v>
      </c>
      <c r="E4403" s="12">
        <v>44912</v>
      </c>
      <c r="F4403" s="12">
        <v>44916</v>
      </c>
      <c r="G4403" s="12" t="s">
        <v>15353</v>
      </c>
      <c r="H4403" s="11">
        <v>1</v>
      </c>
      <c r="J4403">
        <f t="shared" si="482"/>
        <v>1</v>
      </c>
      <c r="K4403">
        <f t="shared" si="483"/>
        <v>0</v>
      </c>
      <c r="L4403">
        <f t="shared" si="484"/>
        <v>2</v>
      </c>
      <c r="M4403">
        <f t="shared" si="485"/>
        <v>0</v>
      </c>
      <c r="N4403">
        <f t="shared" si="486"/>
        <v>0</v>
      </c>
      <c r="O4403">
        <f>IFERROR(IF(OR(Tableau1[[#This Row],[DateDebutParalysie]]="",Tableau1[[#This Row],[DateNotification]]=""),"",(Tableau1[[#This Row],[DateNotification]]-Tableau1[[#This Row],[DateDebutParalysie]])*24),"")</f>
        <v>96</v>
      </c>
      <c r="P4403" s="12">
        <v>44918</v>
      </c>
      <c r="Q4403" s="12">
        <v>44919</v>
      </c>
      <c r="R4403">
        <f>IFERROR(DATEDIF(Tableau1[[#This Row],[Prelevement1]],Tableau1[[#This Row],[Prelevement2]],"d"),"")</f>
        <v>1</v>
      </c>
      <c r="S4403">
        <f>IFERROR(Tableau1[[#This Row],[délai entre 1er et 2ième Prél.]]*24,"")</f>
        <v>24</v>
      </c>
      <c r="T4403">
        <f>IFERROR(DATEDIF(Tableau1[[#This Row],[DateDebutParalysie]],Tableau1[[#This Row],[Prelevement2]],"d"),"")</f>
        <v>7</v>
      </c>
      <c r="U4403" s="12">
        <v>44920</v>
      </c>
      <c r="V4403" s="12">
        <v>44921</v>
      </c>
      <c r="W4403" s="12">
        <v>44924</v>
      </c>
      <c r="X4403" s="12">
        <v>44931</v>
      </c>
      <c r="Y4403" s="13" t="s">
        <v>2395</v>
      </c>
      <c r="Z4403" s="12" t="s">
        <v>2181</v>
      </c>
      <c r="AA4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3">
        <f t="shared" si="487"/>
        <v>2</v>
      </c>
      <c r="AC4403">
        <f t="shared" si="488"/>
        <v>52</v>
      </c>
    </row>
    <row r="4404" spans="1:29" x14ac:dyDescent="0.3">
      <c r="A4404" s="11" t="s">
        <v>15134</v>
      </c>
      <c r="B4404" s="11" t="s">
        <v>17</v>
      </c>
      <c r="C4404" s="11" t="s">
        <v>108</v>
      </c>
      <c r="E4404" s="12">
        <v>44916</v>
      </c>
      <c r="F4404" s="12">
        <v>44917</v>
      </c>
      <c r="G4404" s="12" t="s">
        <v>15353</v>
      </c>
      <c r="H4404" s="11">
        <v>1</v>
      </c>
      <c r="I4404" s="11">
        <v>5</v>
      </c>
      <c r="J4404">
        <f t="shared" si="482"/>
        <v>1.4</v>
      </c>
      <c r="K4404">
        <f t="shared" si="483"/>
        <v>0</v>
      </c>
      <c r="L4404">
        <f t="shared" si="484"/>
        <v>2</v>
      </c>
      <c r="M4404">
        <f t="shared" si="485"/>
        <v>0</v>
      </c>
      <c r="N4404">
        <f t="shared" si="486"/>
        <v>0</v>
      </c>
      <c r="O4404">
        <f>IFERROR(IF(OR(Tableau1[[#This Row],[DateDebutParalysie]]="",Tableau1[[#This Row],[DateNotification]]=""),"",(Tableau1[[#This Row],[DateNotification]]-Tableau1[[#This Row],[DateDebutParalysie]])*24),"")</f>
        <v>24</v>
      </c>
      <c r="P4404" s="12">
        <v>44917</v>
      </c>
      <c r="Q4404" s="12">
        <v>44918</v>
      </c>
      <c r="R4404">
        <f>IFERROR(DATEDIF(Tableau1[[#This Row],[Prelevement1]],Tableau1[[#This Row],[Prelevement2]],"d"),"")</f>
        <v>1</v>
      </c>
      <c r="S4404">
        <f>IFERROR(Tableau1[[#This Row],[délai entre 1er et 2ième Prél.]]*24,"")</f>
        <v>24</v>
      </c>
      <c r="T4404">
        <f>IFERROR(DATEDIF(Tableau1[[#This Row],[DateDebutParalysie]],Tableau1[[#This Row],[Prelevement2]],"d"),"")</f>
        <v>2</v>
      </c>
      <c r="U4404" s="12">
        <v>44920</v>
      </c>
      <c r="V4404" s="12">
        <v>44921</v>
      </c>
      <c r="W4404" s="12">
        <v>44924</v>
      </c>
      <c r="X4404" s="12">
        <v>44931</v>
      </c>
      <c r="Y4404" s="13" t="s">
        <v>2395</v>
      </c>
      <c r="Z4404" s="12" t="s">
        <v>2181</v>
      </c>
      <c r="AA4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4">
        <f t="shared" si="487"/>
        <v>2</v>
      </c>
      <c r="AC4404">
        <f t="shared" si="488"/>
        <v>52</v>
      </c>
    </row>
    <row r="4405" spans="1:29" x14ac:dyDescent="0.3">
      <c r="A4405" s="11" t="s">
        <v>15135</v>
      </c>
      <c r="B4405" s="11" t="s">
        <v>17</v>
      </c>
      <c r="C4405" s="11" t="s">
        <v>108</v>
      </c>
      <c r="D4405" s="12">
        <v>44418</v>
      </c>
      <c r="E4405" s="12">
        <v>44912</v>
      </c>
      <c r="F4405" s="12">
        <v>44913</v>
      </c>
      <c r="G4405" s="12" t="s">
        <v>15353</v>
      </c>
      <c r="J4405">
        <f t="shared" si="482"/>
        <v>1.4</v>
      </c>
      <c r="K4405">
        <f t="shared" si="483"/>
        <v>0</v>
      </c>
      <c r="L4405">
        <f t="shared" si="484"/>
        <v>2</v>
      </c>
      <c r="M4405">
        <f t="shared" si="485"/>
        <v>0</v>
      </c>
      <c r="N4405">
        <f t="shared" si="486"/>
        <v>0</v>
      </c>
      <c r="O4405">
        <f>IFERROR(IF(OR(Tableau1[[#This Row],[DateDebutParalysie]]="",Tableau1[[#This Row],[DateNotification]]=""),"",(Tableau1[[#This Row],[DateNotification]]-Tableau1[[#This Row],[DateDebutParalysie]])*24),"")</f>
        <v>24</v>
      </c>
      <c r="P4405" s="12">
        <v>44913</v>
      </c>
      <c r="Q4405" s="12">
        <v>44914</v>
      </c>
      <c r="R4405">
        <f>IFERROR(DATEDIF(Tableau1[[#This Row],[Prelevement1]],Tableau1[[#This Row],[Prelevement2]],"d"),"")</f>
        <v>1</v>
      </c>
      <c r="S4405">
        <f>IFERROR(Tableau1[[#This Row],[délai entre 1er et 2ième Prél.]]*24,"")</f>
        <v>24</v>
      </c>
      <c r="T4405">
        <f>IFERROR(DATEDIF(Tableau1[[#This Row],[DateDebutParalysie]],Tableau1[[#This Row],[Prelevement2]],"d"),"")</f>
        <v>2</v>
      </c>
      <c r="U4405" s="12">
        <v>44916</v>
      </c>
      <c r="V4405" s="12">
        <v>44921</v>
      </c>
      <c r="W4405" s="12">
        <v>44924</v>
      </c>
      <c r="X4405" s="12">
        <v>44931</v>
      </c>
      <c r="Y4405" s="13" t="s">
        <v>2395</v>
      </c>
      <c r="Z4405" s="12" t="s">
        <v>2181</v>
      </c>
      <c r="AA4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5">
        <f t="shared" si="487"/>
        <v>2</v>
      </c>
      <c r="AC4405">
        <f t="shared" si="488"/>
        <v>52</v>
      </c>
    </row>
    <row r="4406" spans="1:29" x14ac:dyDescent="0.3">
      <c r="A4406" s="11" t="s">
        <v>15136</v>
      </c>
      <c r="B4406" s="11" t="s">
        <v>17</v>
      </c>
      <c r="C4406" s="11" t="s">
        <v>108</v>
      </c>
      <c r="E4406" s="12">
        <v>44910</v>
      </c>
      <c r="F4406" s="12">
        <v>44914</v>
      </c>
      <c r="G4406" s="12" t="s">
        <v>15352</v>
      </c>
      <c r="H4406" s="11">
        <v>7</v>
      </c>
      <c r="J4406">
        <f t="shared" si="482"/>
        <v>7</v>
      </c>
      <c r="K4406">
        <f t="shared" si="483"/>
        <v>0</v>
      </c>
      <c r="L4406">
        <f t="shared" si="484"/>
        <v>0</v>
      </c>
      <c r="M4406">
        <f t="shared" si="485"/>
        <v>2</v>
      </c>
      <c r="N4406">
        <f t="shared" si="486"/>
        <v>0</v>
      </c>
      <c r="O4406">
        <f>IFERROR(IF(OR(Tableau1[[#This Row],[DateDebutParalysie]]="",Tableau1[[#This Row],[DateNotification]]=""),"",(Tableau1[[#This Row],[DateNotification]]-Tableau1[[#This Row],[DateDebutParalysie]])*24),"")</f>
        <v>96</v>
      </c>
      <c r="P4406" s="12">
        <v>44914</v>
      </c>
      <c r="Q4406" s="12">
        <v>44915</v>
      </c>
      <c r="R4406">
        <f>IFERROR(DATEDIF(Tableau1[[#This Row],[Prelevement1]],Tableau1[[#This Row],[Prelevement2]],"d"),"")</f>
        <v>1</v>
      </c>
      <c r="S4406">
        <f>IFERROR(Tableau1[[#This Row],[délai entre 1er et 2ième Prél.]]*24,"")</f>
        <v>24</v>
      </c>
      <c r="T4406">
        <f>IFERROR(DATEDIF(Tableau1[[#This Row],[DateDebutParalysie]],Tableau1[[#This Row],[Prelevement2]],"d"),"")</f>
        <v>5</v>
      </c>
      <c r="U4406" s="12">
        <v>44919</v>
      </c>
      <c r="V4406" s="12">
        <v>44921</v>
      </c>
      <c r="W4406" s="12">
        <v>44924</v>
      </c>
      <c r="X4406" s="12">
        <v>44931</v>
      </c>
      <c r="Y4406" s="13" t="s">
        <v>2395</v>
      </c>
      <c r="Z4406" s="12" t="s">
        <v>2181</v>
      </c>
      <c r="AA4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6">
        <f t="shared" si="487"/>
        <v>2</v>
      </c>
      <c r="AC4406">
        <f t="shared" si="488"/>
        <v>52</v>
      </c>
    </row>
    <row r="4407" spans="1:29" x14ac:dyDescent="0.3">
      <c r="A4407" s="11" t="s">
        <v>15137</v>
      </c>
      <c r="B4407" s="11" t="s">
        <v>17</v>
      </c>
      <c r="C4407" s="11" t="s">
        <v>108</v>
      </c>
      <c r="E4407" s="12">
        <v>44913</v>
      </c>
      <c r="F4407" s="12">
        <v>44914</v>
      </c>
      <c r="G4407" s="12" t="s">
        <v>15353</v>
      </c>
      <c r="H4407" s="11">
        <v>1</v>
      </c>
      <c r="I4407" s="11">
        <v>6</v>
      </c>
      <c r="J4407">
        <f t="shared" si="482"/>
        <v>1.5</v>
      </c>
      <c r="K4407">
        <f t="shared" si="483"/>
        <v>0</v>
      </c>
      <c r="L4407">
        <f t="shared" si="484"/>
        <v>2</v>
      </c>
      <c r="M4407">
        <f t="shared" si="485"/>
        <v>0</v>
      </c>
      <c r="N4407">
        <f t="shared" si="486"/>
        <v>0</v>
      </c>
      <c r="O4407">
        <f>IFERROR(IF(OR(Tableau1[[#This Row],[DateDebutParalysie]]="",Tableau1[[#This Row],[DateNotification]]=""),"",(Tableau1[[#This Row],[DateNotification]]-Tableau1[[#This Row],[DateDebutParalysie]])*24),"")</f>
        <v>24</v>
      </c>
      <c r="P4407" s="12">
        <v>44914</v>
      </c>
      <c r="Q4407" s="12">
        <v>44915</v>
      </c>
      <c r="R4407">
        <f>IFERROR(DATEDIF(Tableau1[[#This Row],[Prelevement1]],Tableau1[[#This Row],[Prelevement2]],"d"),"")</f>
        <v>1</v>
      </c>
      <c r="S4407">
        <f>IFERROR(Tableau1[[#This Row],[délai entre 1er et 2ième Prél.]]*24,"")</f>
        <v>24</v>
      </c>
      <c r="T4407">
        <f>IFERROR(DATEDIF(Tableau1[[#This Row],[DateDebutParalysie]],Tableau1[[#This Row],[Prelevement2]],"d"),"")</f>
        <v>2</v>
      </c>
      <c r="U4407" s="12">
        <v>44919</v>
      </c>
      <c r="V4407" s="12">
        <v>44921</v>
      </c>
      <c r="W4407" s="12">
        <v>44924</v>
      </c>
      <c r="X4407" s="12">
        <v>44931</v>
      </c>
      <c r="Y4407" s="13" t="s">
        <v>2395</v>
      </c>
      <c r="Z4407" s="12" t="s">
        <v>2181</v>
      </c>
      <c r="AA4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7">
        <f t="shared" si="487"/>
        <v>2</v>
      </c>
      <c r="AC4407">
        <f t="shared" si="488"/>
        <v>52</v>
      </c>
    </row>
    <row r="4408" spans="1:29" x14ac:dyDescent="0.3">
      <c r="A4408" s="11" t="s">
        <v>15138</v>
      </c>
      <c r="B4408" s="11" t="s">
        <v>17</v>
      </c>
      <c r="C4408" s="11" t="s">
        <v>108</v>
      </c>
      <c r="D4408" s="12">
        <v>44533</v>
      </c>
      <c r="E4408" s="12">
        <v>44912</v>
      </c>
      <c r="F4408" s="12">
        <v>44916</v>
      </c>
      <c r="G4408" s="12" t="s">
        <v>15352</v>
      </c>
      <c r="J4408">
        <f t="shared" si="482"/>
        <v>1</v>
      </c>
      <c r="K4408">
        <f t="shared" si="483"/>
        <v>0</v>
      </c>
      <c r="L4408">
        <f t="shared" si="484"/>
        <v>2</v>
      </c>
      <c r="M4408">
        <f t="shared" si="485"/>
        <v>0</v>
      </c>
      <c r="N4408">
        <f t="shared" si="486"/>
        <v>0</v>
      </c>
      <c r="O4408">
        <f>IFERROR(IF(OR(Tableau1[[#This Row],[DateDebutParalysie]]="",Tableau1[[#This Row],[DateNotification]]=""),"",(Tableau1[[#This Row],[DateNotification]]-Tableau1[[#This Row],[DateDebutParalysie]])*24),"")</f>
        <v>96</v>
      </c>
      <c r="P4408" s="12">
        <v>44917</v>
      </c>
      <c r="Q4408" s="12">
        <v>44918</v>
      </c>
      <c r="R4408">
        <f>IFERROR(DATEDIF(Tableau1[[#This Row],[Prelevement1]],Tableau1[[#This Row],[Prelevement2]],"d"),"")</f>
        <v>1</v>
      </c>
      <c r="S4408">
        <f>IFERROR(Tableau1[[#This Row],[délai entre 1er et 2ième Prél.]]*24,"")</f>
        <v>24</v>
      </c>
      <c r="T4408">
        <f>IFERROR(DATEDIF(Tableau1[[#This Row],[DateDebutParalysie]],Tableau1[[#This Row],[Prelevement2]],"d"),"")</f>
        <v>6</v>
      </c>
      <c r="U4408" s="12">
        <v>44920</v>
      </c>
      <c r="V4408" s="12">
        <v>44921</v>
      </c>
      <c r="W4408" s="12">
        <v>44924</v>
      </c>
      <c r="X4408" s="12">
        <v>44931</v>
      </c>
      <c r="Y4408" s="13" t="s">
        <v>2395</v>
      </c>
      <c r="Z4408" s="12" t="s">
        <v>2181</v>
      </c>
      <c r="AA4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8">
        <f t="shared" si="487"/>
        <v>2</v>
      </c>
      <c r="AC4408">
        <f t="shared" si="488"/>
        <v>52</v>
      </c>
    </row>
    <row r="4409" spans="1:29" x14ac:dyDescent="0.3">
      <c r="A4409" s="11" t="s">
        <v>15139</v>
      </c>
      <c r="B4409" s="11" t="s">
        <v>17</v>
      </c>
      <c r="C4409" s="11" t="s">
        <v>108</v>
      </c>
      <c r="D4409" s="12">
        <v>44382</v>
      </c>
      <c r="E4409" s="12">
        <v>44913</v>
      </c>
      <c r="F4409" s="12">
        <v>44913</v>
      </c>
      <c r="G4409" s="12" t="s">
        <v>15352</v>
      </c>
      <c r="J4409">
        <f t="shared" si="482"/>
        <v>1.5</v>
      </c>
      <c r="K4409">
        <f t="shared" si="483"/>
        <v>0</v>
      </c>
      <c r="L4409">
        <f t="shared" si="484"/>
        <v>2</v>
      </c>
      <c r="M4409">
        <f t="shared" si="485"/>
        <v>0</v>
      </c>
      <c r="N4409">
        <f t="shared" si="486"/>
        <v>0</v>
      </c>
      <c r="O4409">
        <f>IFERROR(IF(OR(Tableau1[[#This Row],[DateDebutParalysie]]="",Tableau1[[#This Row],[DateNotification]]=""),"",(Tableau1[[#This Row],[DateNotification]]-Tableau1[[#This Row],[DateDebutParalysie]])*24),"")</f>
        <v>0</v>
      </c>
      <c r="P4409" s="12">
        <v>44914</v>
      </c>
      <c r="Q4409" s="12">
        <v>44915</v>
      </c>
      <c r="R4409">
        <f>IFERROR(DATEDIF(Tableau1[[#This Row],[Prelevement1]],Tableau1[[#This Row],[Prelevement2]],"d"),"")</f>
        <v>1</v>
      </c>
      <c r="S4409">
        <f>IFERROR(Tableau1[[#This Row],[délai entre 1er et 2ième Prél.]]*24,"")</f>
        <v>24</v>
      </c>
      <c r="T4409">
        <f>IFERROR(DATEDIF(Tableau1[[#This Row],[DateDebutParalysie]],Tableau1[[#This Row],[Prelevement2]],"d"),"")</f>
        <v>2</v>
      </c>
      <c r="U4409" s="12">
        <v>44915</v>
      </c>
      <c r="V4409" s="12"/>
      <c r="W4409" s="12"/>
      <c r="X4409" s="12">
        <v>44930</v>
      </c>
      <c r="Y4409" s="13" t="s">
        <v>2395</v>
      </c>
      <c r="Z4409" s="12" t="s">
        <v>2181</v>
      </c>
      <c r="AA4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9">
        <f t="shared" si="487"/>
        <v>2</v>
      </c>
      <c r="AC4409">
        <f t="shared" si="488"/>
        <v>52</v>
      </c>
    </row>
    <row r="4410" spans="1:29" x14ac:dyDescent="0.3">
      <c r="A4410" s="11" t="s">
        <v>15140</v>
      </c>
      <c r="B4410" s="11" t="s">
        <v>14</v>
      </c>
      <c r="C4410" s="11" t="s">
        <v>77</v>
      </c>
      <c r="E4410" s="12">
        <v>44915</v>
      </c>
      <c r="F4410" s="12">
        <v>44916</v>
      </c>
      <c r="G4410" s="12" t="s">
        <v>15353</v>
      </c>
      <c r="H4410" s="11">
        <v>14</v>
      </c>
      <c r="J4410">
        <f t="shared" si="482"/>
        <v>14</v>
      </c>
      <c r="K4410">
        <f t="shared" si="483"/>
        <v>0</v>
      </c>
      <c r="L4410">
        <f t="shared" si="484"/>
        <v>0</v>
      </c>
      <c r="M4410">
        <f t="shared" si="485"/>
        <v>2</v>
      </c>
      <c r="N4410">
        <f t="shared" si="486"/>
        <v>0</v>
      </c>
      <c r="O4410">
        <f>IFERROR(IF(OR(Tableau1[[#This Row],[DateDebutParalysie]]="",Tableau1[[#This Row],[DateNotification]]=""),"",(Tableau1[[#This Row],[DateNotification]]-Tableau1[[#This Row],[DateDebutParalysie]])*24),"")</f>
        <v>24</v>
      </c>
      <c r="P4410" s="12">
        <v>44917</v>
      </c>
      <c r="Q4410" s="12">
        <v>44918</v>
      </c>
      <c r="R4410">
        <f>IFERROR(DATEDIF(Tableau1[[#This Row],[Prelevement1]],Tableau1[[#This Row],[Prelevement2]],"d"),"")</f>
        <v>1</v>
      </c>
      <c r="S4410">
        <f>IFERROR(Tableau1[[#This Row],[délai entre 1er et 2ième Prél.]]*24,"")</f>
        <v>24</v>
      </c>
      <c r="T4410">
        <f>IFERROR(DATEDIF(Tableau1[[#This Row],[DateDebutParalysie]],Tableau1[[#This Row],[Prelevement2]],"d"),"")</f>
        <v>3</v>
      </c>
      <c r="U4410" s="12">
        <v>44921</v>
      </c>
      <c r="V4410" s="12"/>
      <c r="W4410" s="12">
        <v>44925</v>
      </c>
      <c r="X4410" s="12">
        <v>44930</v>
      </c>
      <c r="Y4410" s="13" t="s">
        <v>2395</v>
      </c>
      <c r="Z4410" s="12" t="s">
        <v>2181</v>
      </c>
      <c r="AA4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0">
        <f t="shared" si="487"/>
        <v>2</v>
      </c>
      <c r="AC4410">
        <f t="shared" si="488"/>
        <v>52</v>
      </c>
    </row>
    <row r="4411" spans="1:29" x14ac:dyDescent="0.3">
      <c r="A4411" s="11" t="s">
        <v>15141</v>
      </c>
      <c r="B4411" s="11" t="s">
        <v>14</v>
      </c>
      <c r="C4411" s="11" t="s">
        <v>78</v>
      </c>
      <c r="E4411" s="12">
        <v>44914</v>
      </c>
      <c r="F4411" s="12">
        <v>44915</v>
      </c>
      <c r="G4411" s="12" t="s">
        <v>15353</v>
      </c>
      <c r="H4411" s="11">
        <v>2</v>
      </c>
      <c r="I4411" s="11">
        <v>8</v>
      </c>
      <c r="J4411">
        <f t="shared" si="482"/>
        <v>2.7</v>
      </c>
      <c r="K4411">
        <f t="shared" si="483"/>
        <v>0</v>
      </c>
      <c r="L4411">
        <f t="shared" si="484"/>
        <v>2</v>
      </c>
      <c r="M4411">
        <f t="shared" si="485"/>
        <v>0</v>
      </c>
      <c r="N4411">
        <f t="shared" si="486"/>
        <v>0</v>
      </c>
      <c r="O4411">
        <f>IFERROR(IF(OR(Tableau1[[#This Row],[DateDebutParalysie]]="",Tableau1[[#This Row],[DateNotification]]=""),"",(Tableau1[[#This Row],[DateNotification]]-Tableau1[[#This Row],[DateDebutParalysie]])*24),"")</f>
        <v>24</v>
      </c>
      <c r="P4411" s="12">
        <v>44915</v>
      </c>
      <c r="Q4411" s="12">
        <v>44916</v>
      </c>
      <c r="R4411">
        <f>IFERROR(DATEDIF(Tableau1[[#This Row],[Prelevement1]],Tableau1[[#This Row],[Prelevement2]],"d"),"")</f>
        <v>1</v>
      </c>
      <c r="S4411">
        <f>IFERROR(Tableau1[[#This Row],[délai entre 1er et 2ième Prél.]]*24,"")</f>
        <v>24</v>
      </c>
      <c r="T4411">
        <f>IFERROR(DATEDIF(Tableau1[[#This Row],[DateDebutParalysie]],Tableau1[[#This Row],[Prelevement2]],"d"),"")</f>
        <v>2</v>
      </c>
      <c r="U4411" s="12">
        <v>44917</v>
      </c>
      <c r="V4411" s="12">
        <v>44925</v>
      </c>
      <c r="W4411" s="12"/>
      <c r="X4411" s="12">
        <v>44930</v>
      </c>
      <c r="Y4411" s="13" t="s">
        <v>2395</v>
      </c>
      <c r="Z4411" s="12" t="s">
        <v>2182</v>
      </c>
      <c r="AA4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1">
        <f t="shared" si="487"/>
        <v>2</v>
      </c>
      <c r="AC4411">
        <f t="shared" si="488"/>
        <v>52</v>
      </c>
    </row>
    <row r="4412" spans="1:29" x14ac:dyDescent="0.3">
      <c r="A4412" s="11" t="s">
        <v>15142</v>
      </c>
      <c r="B4412" s="11" t="s">
        <v>14</v>
      </c>
      <c r="C4412" s="11" t="s">
        <v>78</v>
      </c>
      <c r="E4412" s="12">
        <v>44905</v>
      </c>
      <c r="F4412" s="12">
        <v>44910</v>
      </c>
      <c r="G4412" s="12" t="s">
        <v>15353</v>
      </c>
      <c r="H4412" s="11">
        <v>3</v>
      </c>
      <c r="I4412" s="11">
        <v>3</v>
      </c>
      <c r="J4412">
        <f t="shared" si="482"/>
        <v>3.3</v>
      </c>
      <c r="K4412">
        <f t="shared" si="483"/>
        <v>0</v>
      </c>
      <c r="L4412">
        <f t="shared" si="484"/>
        <v>2</v>
      </c>
      <c r="M4412">
        <f t="shared" si="485"/>
        <v>0</v>
      </c>
      <c r="N4412">
        <f t="shared" si="486"/>
        <v>0</v>
      </c>
      <c r="O4412">
        <f>IFERROR(IF(OR(Tableau1[[#This Row],[DateDebutParalysie]]="",Tableau1[[#This Row],[DateNotification]]=""),"",(Tableau1[[#This Row],[DateNotification]]-Tableau1[[#This Row],[DateDebutParalysie]])*24),"")</f>
        <v>120</v>
      </c>
      <c r="P4412" s="12">
        <v>44912</v>
      </c>
      <c r="Q4412" s="12">
        <v>44913</v>
      </c>
      <c r="R4412">
        <f>IFERROR(DATEDIF(Tableau1[[#This Row],[Prelevement1]],Tableau1[[#This Row],[Prelevement2]],"d"),"")</f>
        <v>1</v>
      </c>
      <c r="S4412">
        <f>IFERROR(Tableau1[[#This Row],[délai entre 1er et 2ième Prél.]]*24,"")</f>
        <v>24</v>
      </c>
      <c r="T4412">
        <f>IFERROR(DATEDIF(Tableau1[[#This Row],[DateDebutParalysie]],Tableau1[[#This Row],[Prelevement2]],"d"),"")</f>
        <v>8</v>
      </c>
      <c r="U4412" s="12">
        <v>44917</v>
      </c>
      <c r="V4412" s="12">
        <v>44925</v>
      </c>
      <c r="W4412" s="12"/>
      <c r="X4412" s="12">
        <v>44930</v>
      </c>
      <c r="Y4412" s="13" t="s">
        <v>2395</v>
      </c>
      <c r="Z4412" s="12" t="s">
        <v>2181</v>
      </c>
      <c r="AA4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2">
        <f t="shared" si="487"/>
        <v>2</v>
      </c>
      <c r="AC4412">
        <f t="shared" si="488"/>
        <v>51</v>
      </c>
    </row>
    <row r="4413" spans="1:29" x14ac:dyDescent="0.3">
      <c r="A4413" s="11" t="s">
        <v>15143</v>
      </c>
      <c r="B4413" s="11" t="s">
        <v>14</v>
      </c>
      <c r="C4413" s="11" t="s">
        <v>78</v>
      </c>
      <c r="E4413" s="12">
        <v>44912</v>
      </c>
      <c r="F4413" s="12">
        <v>44915</v>
      </c>
      <c r="G4413" s="12" t="s">
        <v>15353</v>
      </c>
      <c r="H4413" s="11">
        <v>2</v>
      </c>
      <c r="I4413" s="11">
        <v>2</v>
      </c>
      <c r="J4413">
        <f t="shared" si="482"/>
        <v>2.2000000000000002</v>
      </c>
      <c r="K4413">
        <f t="shared" si="483"/>
        <v>0</v>
      </c>
      <c r="L4413">
        <f t="shared" si="484"/>
        <v>2</v>
      </c>
      <c r="M4413">
        <f t="shared" si="485"/>
        <v>0</v>
      </c>
      <c r="N4413">
        <f t="shared" si="486"/>
        <v>0</v>
      </c>
      <c r="O4413">
        <f>IFERROR(IF(OR(Tableau1[[#This Row],[DateDebutParalysie]]="",Tableau1[[#This Row],[DateNotification]]=""),"",(Tableau1[[#This Row],[DateNotification]]-Tableau1[[#This Row],[DateDebutParalysie]])*24),"")</f>
        <v>72</v>
      </c>
      <c r="P4413" s="12">
        <v>44915</v>
      </c>
      <c r="Q4413" s="12">
        <v>44916</v>
      </c>
      <c r="R4413">
        <f>IFERROR(DATEDIF(Tableau1[[#This Row],[Prelevement1]],Tableau1[[#This Row],[Prelevement2]],"d"),"")</f>
        <v>1</v>
      </c>
      <c r="S4413">
        <f>IFERROR(Tableau1[[#This Row],[délai entre 1er et 2ième Prél.]]*24,"")</f>
        <v>24</v>
      </c>
      <c r="T4413">
        <f>IFERROR(DATEDIF(Tableau1[[#This Row],[DateDebutParalysie]],Tableau1[[#This Row],[Prelevement2]],"d"),"")</f>
        <v>4</v>
      </c>
      <c r="U4413" s="12">
        <v>44917</v>
      </c>
      <c r="V4413" s="12">
        <v>44925</v>
      </c>
      <c r="W4413" s="12"/>
      <c r="X4413" s="12">
        <v>44930</v>
      </c>
      <c r="Y4413" s="13" t="s">
        <v>2395</v>
      </c>
      <c r="Z4413" s="12" t="s">
        <v>2182</v>
      </c>
      <c r="AA4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3">
        <f t="shared" si="487"/>
        <v>2</v>
      </c>
      <c r="AC4413">
        <f t="shared" si="488"/>
        <v>52</v>
      </c>
    </row>
    <row r="4414" spans="1:29" x14ac:dyDescent="0.3">
      <c r="A4414" s="11" t="s">
        <v>15144</v>
      </c>
      <c r="B4414" s="11" t="s">
        <v>14</v>
      </c>
      <c r="C4414" s="11" t="s">
        <v>78</v>
      </c>
      <c r="E4414" s="12">
        <v>44914</v>
      </c>
      <c r="F4414" s="12">
        <v>44915</v>
      </c>
      <c r="G4414" s="12" t="s">
        <v>15353</v>
      </c>
      <c r="H4414" s="11">
        <v>3</v>
      </c>
      <c r="J4414">
        <f t="shared" si="482"/>
        <v>3</v>
      </c>
      <c r="K4414">
        <f t="shared" si="483"/>
        <v>0</v>
      </c>
      <c r="L4414">
        <f t="shared" si="484"/>
        <v>2</v>
      </c>
      <c r="M4414">
        <f t="shared" si="485"/>
        <v>0</v>
      </c>
      <c r="N4414">
        <f t="shared" si="486"/>
        <v>0</v>
      </c>
      <c r="O4414">
        <f>IFERROR(IF(OR(Tableau1[[#This Row],[DateDebutParalysie]]="",Tableau1[[#This Row],[DateNotification]]=""),"",(Tableau1[[#This Row],[DateNotification]]-Tableau1[[#This Row],[DateDebutParalysie]])*24),"")</f>
        <v>24</v>
      </c>
      <c r="P4414" s="12">
        <v>44915</v>
      </c>
      <c r="Q4414" s="12">
        <v>44916</v>
      </c>
      <c r="R4414">
        <f>IFERROR(DATEDIF(Tableau1[[#This Row],[Prelevement1]],Tableau1[[#This Row],[Prelevement2]],"d"),"")</f>
        <v>1</v>
      </c>
      <c r="S4414">
        <f>IFERROR(Tableau1[[#This Row],[délai entre 1er et 2ième Prél.]]*24,"")</f>
        <v>24</v>
      </c>
      <c r="T4414">
        <f>IFERROR(DATEDIF(Tableau1[[#This Row],[DateDebutParalysie]],Tableau1[[#This Row],[Prelevement2]],"d"),"")</f>
        <v>2</v>
      </c>
      <c r="U4414" s="12"/>
      <c r="V4414" s="12">
        <v>44925</v>
      </c>
      <c r="W4414" s="12"/>
      <c r="X4414" s="12">
        <v>44930</v>
      </c>
      <c r="Y4414" s="13" t="s">
        <v>2395</v>
      </c>
      <c r="Z4414" s="12" t="s">
        <v>2181</v>
      </c>
      <c r="AA4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4">
        <f t="shared" si="487"/>
        <v>2</v>
      </c>
      <c r="AC4414">
        <f t="shared" si="488"/>
        <v>52</v>
      </c>
    </row>
    <row r="4415" spans="1:29" x14ac:dyDescent="0.3">
      <c r="A4415" s="11" t="s">
        <v>15145</v>
      </c>
      <c r="B4415" s="11" t="s">
        <v>14</v>
      </c>
      <c r="C4415" s="11" t="s">
        <v>78</v>
      </c>
      <c r="E4415" s="12">
        <v>44915</v>
      </c>
      <c r="F4415" s="12">
        <v>44915</v>
      </c>
      <c r="G4415" s="12" t="s">
        <v>15352</v>
      </c>
      <c r="H4415" s="11">
        <v>4</v>
      </c>
      <c r="J4415">
        <f t="shared" si="482"/>
        <v>4</v>
      </c>
      <c r="K4415">
        <f t="shared" si="483"/>
        <v>0</v>
      </c>
      <c r="L4415">
        <f t="shared" si="484"/>
        <v>2</v>
      </c>
      <c r="M4415">
        <f t="shared" si="485"/>
        <v>0</v>
      </c>
      <c r="N4415">
        <f t="shared" si="486"/>
        <v>0</v>
      </c>
      <c r="O4415">
        <f>IFERROR(IF(OR(Tableau1[[#This Row],[DateDebutParalysie]]="",Tableau1[[#This Row],[DateNotification]]=""),"",(Tableau1[[#This Row],[DateNotification]]-Tableau1[[#This Row],[DateDebutParalysie]])*24),"")</f>
        <v>0</v>
      </c>
      <c r="P4415" s="12">
        <v>44915</v>
      </c>
      <c r="Q4415" s="12">
        <v>44916</v>
      </c>
      <c r="R4415">
        <f>IFERROR(DATEDIF(Tableau1[[#This Row],[Prelevement1]],Tableau1[[#This Row],[Prelevement2]],"d"),"")</f>
        <v>1</v>
      </c>
      <c r="S4415">
        <f>IFERROR(Tableau1[[#This Row],[délai entre 1er et 2ième Prél.]]*24,"")</f>
        <v>24</v>
      </c>
      <c r="T4415">
        <f>IFERROR(DATEDIF(Tableau1[[#This Row],[DateDebutParalysie]],Tableau1[[#This Row],[Prelevement2]],"d"),"")</f>
        <v>1</v>
      </c>
      <c r="U4415" s="12">
        <v>44916</v>
      </c>
      <c r="V4415" s="12">
        <v>44925</v>
      </c>
      <c r="W4415" s="12"/>
      <c r="X4415" s="12">
        <v>44930</v>
      </c>
      <c r="Y4415" s="13" t="s">
        <v>2395</v>
      </c>
      <c r="Z4415" s="12" t="s">
        <v>2181</v>
      </c>
      <c r="AA4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5">
        <f t="shared" si="487"/>
        <v>2</v>
      </c>
      <c r="AC4415">
        <f t="shared" si="488"/>
        <v>52</v>
      </c>
    </row>
    <row r="4416" spans="1:29" x14ac:dyDescent="0.3">
      <c r="A4416" s="11" t="s">
        <v>15146</v>
      </c>
      <c r="B4416" s="11" t="s">
        <v>14</v>
      </c>
      <c r="C4416" s="11" t="s">
        <v>78</v>
      </c>
      <c r="E4416" s="12">
        <v>44911</v>
      </c>
      <c r="F4416" s="12">
        <v>44917</v>
      </c>
      <c r="G4416" s="12" t="s">
        <v>15353</v>
      </c>
      <c r="H4416" s="11">
        <v>7</v>
      </c>
      <c r="J4416">
        <f t="shared" si="482"/>
        <v>7</v>
      </c>
      <c r="K4416">
        <f t="shared" si="483"/>
        <v>0</v>
      </c>
      <c r="L4416">
        <f t="shared" si="484"/>
        <v>0</v>
      </c>
      <c r="M4416">
        <f t="shared" si="485"/>
        <v>2</v>
      </c>
      <c r="N4416">
        <f t="shared" si="486"/>
        <v>0</v>
      </c>
      <c r="O4416">
        <f>IFERROR(IF(OR(Tableau1[[#This Row],[DateDebutParalysie]]="",Tableau1[[#This Row],[DateNotification]]=""),"",(Tableau1[[#This Row],[DateNotification]]-Tableau1[[#This Row],[DateDebutParalysie]])*24),"")</f>
        <v>144</v>
      </c>
      <c r="P4416" s="12">
        <v>44918</v>
      </c>
      <c r="Q4416" s="12">
        <v>44919</v>
      </c>
      <c r="R4416">
        <f>IFERROR(DATEDIF(Tableau1[[#This Row],[Prelevement1]],Tableau1[[#This Row],[Prelevement2]],"d"),"")</f>
        <v>1</v>
      </c>
      <c r="S4416">
        <f>IFERROR(Tableau1[[#This Row],[délai entre 1er et 2ième Prél.]]*24,"")</f>
        <v>24</v>
      </c>
      <c r="T4416">
        <f>IFERROR(DATEDIF(Tableau1[[#This Row],[DateDebutParalysie]],Tableau1[[#This Row],[Prelevement2]],"d"),"")</f>
        <v>8</v>
      </c>
      <c r="U4416" s="12">
        <v>44922</v>
      </c>
      <c r="V4416" s="12">
        <v>44925</v>
      </c>
      <c r="W4416" s="12"/>
      <c r="X4416" s="12">
        <v>44930</v>
      </c>
      <c r="Y4416" s="13" t="s">
        <v>2395</v>
      </c>
      <c r="Z4416" s="12" t="s">
        <v>2183</v>
      </c>
      <c r="AA4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6">
        <f t="shared" si="487"/>
        <v>2</v>
      </c>
      <c r="AC4416">
        <f t="shared" si="488"/>
        <v>52</v>
      </c>
    </row>
    <row r="4417" spans="1:29" x14ac:dyDescent="0.3">
      <c r="A4417" s="11" t="s">
        <v>15147</v>
      </c>
      <c r="B4417" s="11" t="s">
        <v>14</v>
      </c>
      <c r="C4417" s="11" t="s">
        <v>76</v>
      </c>
      <c r="E4417" s="12">
        <v>44919</v>
      </c>
      <c r="F4417" s="12">
        <v>44920</v>
      </c>
      <c r="G4417" s="12" t="s">
        <v>15352</v>
      </c>
      <c r="H4417" s="11">
        <v>3</v>
      </c>
      <c r="J4417">
        <f t="shared" si="482"/>
        <v>3</v>
      </c>
      <c r="K4417">
        <f t="shared" si="483"/>
        <v>0</v>
      </c>
      <c r="L4417">
        <f t="shared" si="484"/>
        <v>2</v>
      </c>
      <c r="M4417">
        <f t="shared" si="485"/>
        <v>0</v>
      </c>
      <c r="N4417">
        <f t="shared" si="486"/>
        <v>0</v>
      </c>
      <c r="O4417">
        <f>IFERROR(IF(OR(Tableau1[[#This Row],[DateDebutParalysie]]="",Tableau1[[#This Row],[DateNotification]]=""),"",(Tableau1[[#This Row],[DateNotification]]-Tableau1[[#This Row],[DateDebutParalysie]])*24),"")</f>
        <v>24</v>
      </c>
      <c r="P4417" s="12">
        <v>44920</v>
      </c>
      <c r="Q4417" s="12">
        <v>44921</v>
      </c>
      <c r="R4417">
        <f>IFERROR(DATEDIF(Tableau1[[#This Row],[Prelevement1]],Tableau1[[#This Row],[Prelevement2]],"d"),"")</f>
        <v>1</v>
      </c>
      <c r="S4417">
        <f>IFERROR(Tableau1[[#This Row],[délai entre 1er et 2ième Prél.]]*24,"")</f>
        <v>24</v>
      </c>
      <c r="T4417">
        <f>IFERROR(DATEDIF(Tableau1[[#This Row],[DateDebutParalysie]],Tableau1[[#This Row],[Prelevement2]],"d"),"")</f>
        <v>2</v>
      </c>
      <c r="U4417" s="12"/>
      <c r="V4417" s="12">
        <v>44922</v>
      </c>
      <c r="W4417" s="12"/>
      <c r="X4417" s="12">
        <v>44928</v>
      </c>
      <c r="Y4417" s="13" t="s">
        <v>2395</v>
      </c>
      <c r="Z4417" s="12" t="s">
        <v>2181</v>
      </c>
      <c r="AA4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7">
        <f t="shared" si="487"/>
        <v>2</v>
      </c>
      <c r="AC4417">
        <f t="shared" si="488"/>
        <v>53</v>
      </c>
    </row>
    <row r="4418" spans="1:29" x14ac:dyDescent="0.3">
      <c r="A4418" s="11" t="s">
        <v>15148</v>
      </c>
      <c r="B4418" s="11" t="s">
        <v>14</v>
      </c>
      <c r="C4418" s="11" t="s">
        <v>76</v>
      </c>
      <c r="E4418" s="12">
        <v>44921</v>
      </c>
      <c r="F4418" s="12">
        <v>44921</v>
      </c>
      <c r="G4418" s="12" t="s">
        <v>15353</v>
      </c>
      <c r="H4418" s="11">
        <v>2</v>
      </c>
      <c r="I4418" s="11">
        <v>2</v>
      </c>
      <c r="J4418">
        <f t="shared" si="482"/>
        <v>2.2000000000000002</v>
      </c>
      <c r="K4418">
        <f t="shared" si="483"/>
        <v>0</v>
      </c>
      <c r="L4418">
        <f t="shared" si="484"/>
        <v>2</v>
      </c>
      <c r="M4418">
        <f t="shared" si="485"/>
        <v>0</v>
      </c>
      <c r="N4418">
        <f t="shared" si="486"/>
        <v>0</v>
      </c>
      <c r="O4418">
        <f>IFERROR(IF(OR(Tableau1[[#This Row],[DateDebutParalysie]]="",Tableau1[[#This Row],[DateNotification]]=""),"",(Tableau1[[#This Row],[DateNotification]]-Tableau1[[#This Row],[DateDebutParalysie]])*24),"")</f>
        <v>0</v>
      </c>
      <c r="P4418" s="12">
        <v>44921</v>
      </c>
      <c r="Q4418" s="12">
        <v>44922</v>
      </c>
      <c r="R4418">
        <f>IFERROR(DATEDIF(Tableau1[[#This Row],[Prelevement1]],Tableau1[[#This Row],[Prelevement2]],"d"),"")</f>
        <v>1</v>
      </c>
      <c r="S4418">
        <f>IFERROR(Tableau1[[#This Row],[délai entre 1er et 2ième Prél.]]*24,"")</f>
        <v>24</v>
      </c>
      <c r="T4418">
        <f>IFERROR(DATEDIF(Tableau1[[#This Row],[DateDebutParalysie]],Tableau1[[#This Row],[Prelevement2]],"d"),"")</f>
        <v>1</v>
      </c>
      <c r="U4418" s="12">
        <v>44922</v>
      </c>
      <c r="V4418" s="12"/>
      <c r="W4418" s="12"/>
      <c r="X4418" s="12">
        <v>44928</v>
      </c>
      <c r="Y4418" s="13" t="s">
        <v>2395</v>
      </c>
      <c r="Z4418" s="12" t="s">
        <v>2181</v>
      </c>
      <c r="AA4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8">
        <f t="shared" si="487"/>
        <v>2</v>
      </c>
      <c r="AC4418">
        <f t="shared" si="488"/>
        <v>53</v>
      </c>
    </row>
    <row r="4419" spans="1:29" x14ac:dyDescent="0.3">
      <c r="A4419" s="11" t="s">
        <v>15149</v>
      </c>
      <c r="B4419" s="11" t="s">
        <v>14</v>
      </c>
      <c r="C4419" s="11" t="s">
        <v>78</v>
      </c>
      <c r="D4419" s="12">
        <v>44239</v>
      </c>
      <c r="E4419" s="12">
        <v>44904</v>
      </c>
      <c r="F4419" s="12">
        <v>44911</v>
      </c>
      <c r="G4419" s="12" t="s">
        <v>15352</v>
      </c>
      <c r="J4419">
        <f t="shared" si="482"/>
        <v>1.8</v>
      </c>
      <c r="K4419">
        <f t="shared" si="483"/>
        <v>0</v>
      </c>
      <c r="L4419">
        <f t="shared" si="484"/>
        <v>2</v>
      </c>
      <c r="M4419">
        <f t="shared" si="485"/>
        <v>0</v>
      </c>
      <c r="N4419">
        <f t="shared" si="486"/>
        <v>0</v>
      </c>
      <c r="O4419">
        <f>IFERROR(IF(OR(Tableau1[[#This Row],[DateDebutParalysie]]="",Tableau1[[#This Row],[DateNotification]]=""),"",(Tableau1[[#This Row],[DateNotification]]-Tableau1[[#This Row],[DateDebutParalysie]])*24),"")</f>
        <v>168</v>
      </c>
      <c r="P4419" s="12">
        <v>44912</v>
      </c>
      <c r="Q4419" s="12">
        <v>44913</v>
      </c>
      <c r="R4419">
        <f>IFERROR(DATEDIF(Tableau1[[#This Row],[Prelevement1]],Tableau1[[#This Row],[Prelevement2]],"d"),"")</f>
        <v>1</v>
      </c>
      <c r="S4419">
        <f>IFERROR(Tableau1[[#This Row],[délai entre 1er et 2ième Prél.]]*24,"")</f>
        <v>24</v>
      </c>
      <c r="T4419">
        <f>IFERROR(DATEDIF(Tableau1[[#This Row],[DateDebutParalysie]],Tableau1[[#This Row],[Prelevement2]],"d"),"")</f>
        <v>9</v>
      </c>
      <c r="U4419" s="12"/>
      <c r="V4419" s="12">
        <v>44925</v>
      </c>
      <c r="W4419" s="12"/>
      <c r="X4419" s="12">
        <v>44930</v>
      </c>
      <c r="Y4419" s="13" t="s">
        <v>2395</v>
      </c>
      <c r="Z4419" s="12" t="s">
        <v>2183</v>
      </c>
      <c r="AA4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9">
        <f t="shared" si="487"/>
        <v>2</v>
      </c>
      <c r="AC4419">
        <f t="shared" si="488"/>
        <v>51</v>
      </c>
    </row>
    <row r="4420" spans="1:29" x14ac:dyDescent="0.3">
      <c r="A4420" s="11" t="s">
        <v>15150</v>
      </c>
      <c r="B4420" s="11" t="s">
        <v>14</v>
      </c>
      <c r="C4420" s="11" t="s">
        <v>78</v>
      </c>
      <c r="D4420" s="12">
        <v>44341</v>
      </c>
      <c r="E4420" s="12">
        <v>44908</v>
      </c>
      <c r="F4420" s="12">
        <v>44913</v>
      </c>
      <c r="G4420" s="12" t="s">
        <v>15353</v>
      </c>
      <c r="J4420">
        <f t="shared" ref="J4420:J4483" si="489">IF(OR(ISNUMBER(H4420), ISNUMBER(I4420)), ROUND(H4420 + I4420/12,1), IF(AND(D4420&lt;&gt;"",E4420&lt;&gt;""), ROUND((E4420-D4420)/365.25, 1), ""))</f>
        <v>1.6</v>
      </c>
      <c r="K4420">
        <f t="shared" ref="K4420:K4483" si="490">IF($J4420&lt;1,2,0)</f>
        <v>0</v>
      </c>
      <c r="L4420">
        <f t="shared" ref="L4420:L4483" si="491">IF(AND($J4420&gt;=1,$J4420&lt;=4),2,0)</f>
        <v>2</v>
      </c>
      <c r="M4420">
        <f t="shared" ref="M4420:M4483" si="492">IF(AND($J4420&gt;4,$J4420&lt;=18),2,0)</f>
        <v>0</v>
      </c>
      <c r="N4420">
        <f t="shared" ref="N4420:N4483" si="493">IF($J4420="","",IF(AND($J4420&lt;&gt;"",$J4420&gt;18),2,0))</f>
        <v>0</v>
      </c>
      <c r="O4420">
        <f>IFERROR(IF(OR(Tableau1[[#This Row],[DateDebutParalysie]]="",Tableau1[[#This Row],[DateNotification]]=""),"",(Tableau1[[#This Row],[DateNotification]]-Tableau1[[#This Row],[DateDebutParalysie]])*24),"")</f>
        <v>120</v>
      </c>
      <c r="P4420" s="12">
        <v>44915</v>
      </c>
      <c r="Q4420" s="12">
        <v>44916</v>
      </c>
      <c r="R4420">
        <f>IFERROR(DATEDIF(Tableau1[[#This Row],[Prelevement1]],Tableau1[[#This Row],[Prelevement2]],"d"),"")</f>
        <v>1</v>
      </c>
      <c r="S4420">
        <f>IFERROR(Tableau1[[#This Row],[délai entre 1er et 2ième Prél.]]*24,"")</f>
        <v>24</v>
      </c>
      <c r="T4420">
        <f>IFERROR(DATEDIF(Tableau1[[#This Row],[DateDebutParalysie]],Tableau1[[#This Row],[Prelevement2]],"d"),"")</f>
        <v>8</v>
      </c>
      <c r="U4420" s="12"/>
      <c r="V4420" s="12">
        <v>44925</v>
      </c>
      <c r="W4420" s="12"/>
      <c r="X4420" s="12">
        <v>44930</v>
      </c>
      <c r="Y4420" s="13" t="s">
        <v>2395</v>
      </c>
      <c r="Z4420" s="12" t="s">
        <v>2182</v>
      </c>
      <c r="AA4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0">
        <f t="shared" ref="AB4420:AB4483" si="494">IFERROR(COUNT(P4420:Q4420),"")</f>
        <v>2</v>
      </c>
      <c r="AC4420">
        <f t="shared" ref="AC4420:AC4483" si="495">IFERROR(WEEKNUM(Q4420,2),"")</f>
        <v>52</v>
      </c>
    </row>
    <row r="4421" spans="1:29" x14ac:dyDescent="0.3">
      <c r="A4421" s="11" t="s">
        <v>15151</v>
      </c>
      <c r="B4421" s="11" t="s">
        <v>14</v>
      </c>
      <c r="C4421" s="11" t="s">
        <v>78</v>
      </c>
      <c r="D4421" s="12">
        <v>44030</v>
      </c>
      <c r="E4421" s="12">
        <v>44910</v>
      </c>
      <c r="F4421" s="12">
        <v>44920</v>
      </c>
      <c r="G4421" s="12" t="s">
        <v>15352</v>
      </c>
      <c r="J4421">
        <f t="shared" si="489"/>
        <v>2.4</v>
      </c>
      <c r="K4421">
        <f t="shared" si="490"/>
        <v>0</v>
      </c>
      <c r="L4421">
        <f t="shared" si="491"/>
        <v>2</v>
      </c>
      <c r="M4421">
        <f t="shared" si="492"/>
        <v>0</v>
      </c>
      <c r="N4421">
        <f t="shared" si="493"/>
        <v>0</v>
      </c>
      <c r="O4421">
        <f>IFERROR(IF(OR(Tableau1[[#This Row],[DateDebutParalysie]]="",Tableau1[[#This Row],[DateNotification]]=""),"",(Tableau1[[#This Row],[DateNotification]]-Tableau1[[#This Row],[DateDebutParalysie]])*24),"")</f>
        <v>240</v>
      </c>
      <c r="P4421" s="12">
        <v>44921</v>
      </c>
      <c r="Q4421" s="12">
        <v>44922</v>
      </c>
      <c r="R4421">
        <f>IFERROR(DATEDIF(Tableau1[[#This Row],[Prelevement1]],Tableau1[[#This Row],[Prelevement2]],"d"),"")</f>
        <v>1</v>
      </c>
      <c r="S4421">
        <f>IFERROR(Tableau1[[#This Row],[délai entre 1er et 2ième Prél.]]*24,"")</f>
        <v>24</v>
      </c>
      <c r="T4421">
        <f>IFERROR(DATEDIF(Tableau1[[#This Row],[DateDebutParalysie]],Tableau1[[#This Row],[Prelevement2]],"d"),"")</f>
        <v>12</v>
      </c>
      <c r="U4421" s="12">
        <v>44922</v>
      </c>
      <c r="V4421" s="12">
        <v>44925</v>
      </c>
      <c r="W4421" s="12"/>
      <c r="X4421" s="12">
        <v>44930</v>
      </c>
      <c r="Y4421" s="13" t="s">
        <v>2395</v>
      </c>
      <c r="Z4421" s="12" t="s">
        <v>2181</v>
      </c>
      <c r="AA4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1">
        <f t="shared" si="494"/>
        <v>2</v>
      </c>
      <c r="AC4421">
        <f t="shared" si="495"/>
        <v>53</v>
      </c>
    </row>
    <row r="4422" spans="1:29" x14ac:dyDescent="0.3">
      <c r="A4422" s="11" t="s">
        <v>15152</v>
      </c>
      <c r="B4422" s="11" t="s">
        <v>14</v>
      </c>
      <c r="C4422" s="11" t="s">
        <v>77</v>
      </c>
      <c r="D4422" s="12">
        <v>43359</v>
      </c>
      <c r="E4422" s="12">
        <v>44904</v>
      </c>
      <c r="F4422" s="12">
        <v>44910</v>
      </c>
      <c r="G4422" s="12" t="s">
        <v>15353</v>
      </c>
      <c r="J4422">
        <f t="shared" si="489"/>
        <v>4.2</v>
      </c>
      <c r="K4422">
        <f t="shared" si="490"/>
        <v>0</v>
      </c>
      <c r="L4422">
        <f t="shared" si="491"/>
        <v>0</v>
      </c>
      <c r="M4422">
        <f t="shared" si="492"/>
        <v>2</v>
      </c>
      <c r="N4422">
        <f t="shared" si="493"/>
        <v>0</v>
      </c>
      <c r="O4422">
        <f>IFERROR(IF(OR(Tableau1[[#This Row],[DateDebutParalysie]]="",Tableau1[[#This Row],[DateNotification]]=""),"",(Tableau1[[#This Row],[DateNotification]]-Tableau1[[#This Row],[DateDebutParalysie]])*24),"")</f>
        <v>144</v>
      </c>
      <c r="P4422" s="12">
        <v>44912</v>
      </c>
      <c r="Q4422" s="12">
        <v>44913</v>
      </c>
      <c r="R4422">
        <f>IFERROR(DATEDIF(Tableau1[[#This Row],[Prelevement1]],Tableau1[[#This Row],[Prelevement2]],"d"),"")</f>
        <v>1</v>
      </c>
      <c r="S4422">
        <f>IFERROR(Tableau1[[#This Row],[délai entre 1er et 2ième Prél.]]*24,"")</f>
        <v>24</v>
      </c>
      <c r="T4422">
        <f>IFERROR(DATEDIF(Tableau1[[#This Row],[DateDebutParalysie]],Tableau1[[#This Row],[Prelevement2]],"d"),"")</f>
        <v>9</v>
      </c>
      <c r="U4422" s="12">
        <v>44917</v>
      </c>
      <c r="V4422" s="12">
        <v>44925</v>
      </c>
      <c r="W4422" s="12"/>
      <c r="X4422" s="12">
        <v>44930</v>
      </c>
      <c r="Y4422" s="13" t="s">
        <v>2395</v>
      </c>
      <c r="Z4422" s="12" t="s">
        <v>2181</v>
      </c>
      <c r="AA4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2">
        <f t="shared" si="494"/>
        <v>2</v>
      </c>
      <c r="AC4422">
        <f t="shared" si="495"/>
        <v>51</v>
      </c>
    </row>
    <row r="4423" spans="1:29" x14ac:dyDescent="0.3">
      <c r="A4423" s="11" t="s">
        <v>15153</v>
      </c>
      <c r="B4423" s="11" t="s">
        <v>14</v>
      </c>
      <c r="C4423" s="11" t="s">
        <v>77</v>
      </c>
      <c r="E4423" s="12">
        <v>44905</v>
      </c>
      <c r="F4423" s="12">
        <v>44911</v>
      </c>
      <c r="G4423" s="12" t="s">
        <v>15352</v>
      </c>
      <c r="H4423" s="11">
        <v>1</v>
      </c>
      <c r="I4423" s="11">
        <v>6</v>
      </c>
      <c r="J4423">
        <f t="shared" si="489"/>
        <v>1.5</v>
      </c>
      <c r="K4423">
        <f t="shared" si="490"/>
        <v>0</v>
      </c>
      <c r="L4423">
        <f t="shared" si="491"/>
        <v>2</v>
      </c>
      <c r="M4423">
        <f t="shared" si="492"/>
        <v>0</v>
      </c>
      <c r="N4423">
        <f t="shared" si="493"/>
        <v>0</v>
      </c>
      <c r="O4423">
        <f>IFERROR(IF(OR(Tableau1[[#This Row],[DateDebutParalysie]]="",Tableau1[[#This Row],[DateNotification]]=""),"",(Tableau1[[#This Row],[DateNotification]]-Tableau1[[#This Row],[DateDebutParalysie]])*24),"")</f>
        <v>144</v>
      </c>
      <c r="P4423" s="12">
        <v>44913</v>
      </c>
      <c r="Q4423" s="12">
        <v>44914</v>
      </c>
      <c r="R4423">
        <f>IFERROR(DATEDIF(Tableau1[[#This Row],[Prelevement1]],Tableau1[[#This Row],[Prelevement2]],"d"),"")</f>
        <v>1</v>
      </c>
      <c r="S4423">
        <f>IFERROR(Tableau1[[#This Row],[délai entre 1er et 2ième Prél.]]*24,"")</f>
        <v>24</v>
      </c>
      <c r="T4423">
        <f>IFERROR(DATEDIF(Tableau1[[#This Row],[DateDebutParalysie]],Tableau1[[#This Row],[Prelevement2]],"d"),"")</f>
        <v>9</v>
      </c>
      <c r="U4423" s="12">
        <v>44917</v>
      </c>
      <c r="V4423" s="12">
        <v>44925</v>
      </c>
      <c r="W4423" s="12">
        <v>44930</v>
      </c>
      <c r="X4423" s="12">
        <v>44930</v>
      </c>
      <c r="Y4423" s="13" t="s">
        <v>2395</v>
      </c>
      <c r="Z4423" s="12" t="s">
        <v>2182</v>
      </c>
      <c r="AA4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3">
        <f t="shared" si="494"/>
        <v>2</v>
      </c>
      <c r="AC4423">
        <f t="shared" si="495"/>
        <v>52</v>
      </c>
    </row>
    <row r="4424" spans="1:29" x14ac:dyDescent="0.3">
      <c r="A4424" s="11" t="s">
        <v>15154</v>
      </c>
      <c r="B4424" s="11" t="s">
        <v>14</v>
      </c>
      <c r="C4424" s="11" t="s">
        <v>80</v>
      </c>
      <c r="E4424" s="12">
        <v>44895</v>
      </c>
      <c r="F4424" s="12">
        <v>44906</v>
      </c>
      <c r="G4424" s="12" t="s">
        <v>15352</v>
      </c>
      <c r="H4424" s="11">
        <v>1</v>
      </c>
      <c r="I4424" s="11">
        <v>7</v>
      </c>
      <c r="J4424">
        <f t="shared" si="489"/>
        <v>1.6</v>
      </c>
      <c r="K4424">
        <f t="shared" si="490"/>
        <v>0</v>
      </c>
      <c r="L4424">
        <f t="shared" si="491"/>
        <v>2</v>
      </c>
      <c r="M4424">
        <f t="shared" si="492"/>
        <v>0</v>
      </c>
      <c r="N4424">
        <f t="shared" si="493"/>
        <v>0</v>
      </c>
      <c r="O4424">
        <f>IFERROR(IF(OR(Tableau1[[#This Row],[DateDebutParalysie]]="",Tableau1[[#This Row],[DateNotification]]=""),"",(Tableau1[[#This Row],[DateNotification]]-Tableau1[[#This Row],[DateDebutParalysie]])*24),"")</f>
        <v>264</v>
      </c>
      <c r="P4424" s="12">
        <v>44906</v>
      </c>
      <c r="Q4424" s="12">
        <v>44908</v>
      </c>
      <c r="R4424">
        <f>IFERROR(DATEDIF(Tableau1[[#This Row],[Prelevement1]],Tableau1[[#This Row],[Prelevement2]],"d"),"")</f>
        <v>2</v>
      </c>
      <c r="S4424">
        <f>IFERROR(Tableau1[[#This Row],[délai entre 1er et 2ième Prél.]]*24,"")</f>
        <v>48</v>
      </c>
      <c r="T4424">
        <f>IFERROR(DATEDIF(Tableau1[[#This Row],[DateDebutParalysie]],Tableau1[[#This Row],[Prelevement2]],"d"),"")</f>
        <v>13</v>
      </c>
      <c r="U4424" s="12">
        <v>44917</v>
      </c>
      <c r="V4424" s="12">
        <v>44926</v>
      </c>
      <c r="W4424" s="12"/>
      <c r="X4424" s="12">
        <v>44930</v>
      </c>
      <c r="Y4424" s="13" t="s">
        <v>2395</v>
      </c>
      <c r="Z4424" s="12" t="s">
        <v>2181</v>
      </c>
      <c r="AA4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4">
        <f t="shared" si="494"/>
        <v>2</v>
      </c>
      <c r="AC4424">
        <f t="shared" si="495"/>
        <v>51</v>
      </c>
    </row>
    <row r="4425" spans="1:29" x14ac:dyDescent="0.3">
      <c r="A4425" s="11" t="s">
        <v>15155</v>
      </c>
      <c r="B4425" s="11" t="s">
        <v>14</v>
      </c>
      <c r="C4425" s="11" t="s">
        <v>80</v>
      </c>
      <c r="E4425" s="12">
        <v>44897</v>
      </c>
      <c r="F4425" s="12">
        <v>44906</v>
      </c>
      <c r="G4425" s="12" t="s">
        <v>15353</v>
      </c>
      <c r="H4425" s="11">
        <v>2</v>
      </c>
      <c r="J4425">
        <f t="shared" si="489"/>
        <v>2</v>
      </c>
      <c r="K4425">
        <f t="shared" si="490"/>
        <v>0</v>
      </c>
      <c r="L4425">
        <f t="shared" si="491"/>
        <v>2</v>
      </c>
      <c r="M4425">
        <f t="shared" si="492"/>
        <v>0</v>
      </c>
      <c r="N4425">
        <f t="shared" si="493"/>
        <v>0</v>
      </c>
      <c r="O4425">
        <f>IFERROR(IF(OR(Tableau1[[#This Row],[DateDebutParalysie]]="",Tableau1[[#This Row],[DateNotification]]=""),"",(Tableau1[[#This Row],[DateNotification]]-Tableau1[[#This Row],[DateDebutParalysie]])*24),"")</f>
        <v>216</v>
      </c>
      <c r="P4425" s="12">
        <v>44907</v>
      </c>
      <c r="Q4425" s="12">
        <v>44908</v>
      </c>
      <c r="R4425">
        <f>IFERROR(DATEDIF(Tableau1[[#This Row],[Prelevement1]],Tableau1[[#This Row],[Prelevement2]],"d"),"")</f>
        <v>1</v>
      </c>
      <c r="S4425">
        <f>IFERROR(Tableau1[[#This Row],[délai entre 1er et 2ième Prél.]]*24,"")</f>
        <v>24</v>
      </c>
      <c r="T4425">
        <f>IFERROR(DATEDIF(Tableau1[[#This Row],[DateDebutParalysie]],Tableau1[[#This Row],[Prelevement2]],"d"),"")</f>
        <v>11</v>
      </c>
      <c r="U4425" s="12">
        <v>44917</v>
      </c>
      <c r="V4425" s="12">
        <v>44917</v>
      </c>
      <c r="W4425" s="12"/>
      <c r="X4425" s="12">
        <v>44930</v>
      </c>
      <c r="Y4425" s="13" t="s">
        <v>2395</v>
      </c>
      <c r="Z4425" s="12" t="s">
        <v>2181</v>
      </c>
      <c r="AA4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5">
        <f t="shared" si="494"/>
        <v>2</v>
      </c>
      <c r="AC4425">
        <f t="shared" si="495"/>
        <v>51</v>
      </c>
    </row>
    <row r="4426" spans="1:29" x14ac:dyDescent="0.3">
      <c r="A4426" s="11" t="s">
        <v>15156</v>
      </c>
      <c r="B4426" s="11" t="s">
        <v>16</v>
      </c>
      <c r="C4426" s="11" t="s">
        <v>105</v>
      </c>
      <c r="D4426" s="12">
        <v>43940</v>
      </c>
      <c r="E4426" s="12">
        <v>44856</v>
      </c>
      <c r="F4426" s="12">
        <v>44866</v>
      </c>
      <c r="G4426" s="12" t="s">
        <v>15352</v>
      </c>
      <c r="J4426">
        <f t="shared" si="489"/>
        <v>2.5</v>
      </c>
      <c r="K4426">
        <f t="shared" si="490"/>
        <v>0</v>
      </c>
      <c r="L4426">
        <f t="shared" si="491"/>
        <v>2</v>
      </c>
      <c r="M4426">
        <f t="shared" si="492"/>
        <v>0</v>
      </c>
      <c r="N4426">
        <f t="shared" si="493"/>
        <v>0</v>
      </c>
      <c r="O4426">
        <f>IFERROR(IF(OR(Tableau1[[#This Row],[DateDebutParalysie]]="",Tableau1[[#This Row],[DateNotification]]=""),"",(Tableau1[[#This Row],[DateNotification]]-Tableau1[[#This Row],[DateDebutParalysie]])*24),"")</f>
        <v>240</v>
      </c>
      <c r="P4426" s="12">
        <v>44868</v>
      </c>
      <c r="Q4426" s="12">
        <v>44869</v>
      </c>
      <c r="R4426">
        <f>IFERROR(DATEDIF(Tableau1[[#This Row],[Prelevement1]],Tableau1[[#This Row],[Prelevement2]],"d"),"")</f>
        <v>1</v>
      </c>
      <c r="S4426">
        <f>IFERROR(Tableau1[[#This Row],[délai entre 1er et 2ième Prél.]]*24,"")</f>
        <v>24</v>
      </c>
      <c r="T4426">
        <f>IFERROR(DATEDIF(Tableau1[[#This Row],[DateDebutParalysie]],Tableau1[[#This Row],[Prelevement2]],"d"),"")</f>
        <v>13</v>
      </c>
      <c r="U4426" s="12"/>
      <c r="V4426" s="12">
        <v>44883</v>
      </c>
      <c r="W4426" s="12">
        <v>44885</v>
      </c>
      <c r="X4426" s="12">
        <v>44886</v>
      </c>
      <c r="Y4426" s="13" t="s">
        <v>2395</v>
      </c>
      <c r="Z4426" s="12" t="s">
        <v>2183</v>
      </c>
      <c r="AA4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6">
        <f t="shared" si="494"/>
        <v>2</v>
      </c>
      <c r="AC4426">
        <f t="shared" si="495"/>
        <v>45</v>
      </c>
    </row>
    <row r="4427" spans="1:29" x14ac:dyDescent="0.3">
      <c r="A4427" s="11" t="s">
        <v>15157</v>
      </c>
      <c r="B4427" s="11" t="s">
        <v>10</v>
      </c>
      <c r="C4427" s="11" t="s">
        <v>90</v>
      </c>
      <c r="D4427" s="12">
        <v>44369</v>
      </c>
      <c r="E4427" s="12">
        <v>44862</v>
      </c>
      <c r="F4427" s="12">
        <v>44867</v>
      </c>
      <c r="G4427" s="12" t="s">
        <v>15353</v>
      </c>
      <c r="J4427">
        <f t="shared" si="489"/>
        <v>1.3</v>
      </c>
      <c r="K4427">
        <f t="shared" si="490"/>
        <v>0</v>
      </c>
      <c r="L4427">
        <f t="shared" si="491"/>
        <v>2</v>
      </c>
      <c r="M4427">
        <f t="shared" si="492"/>
        <v>0</v>
      </c>
      <c r="N4427">
        <f t="shared" si="493"/>
        <v>0</v>
      </c>
      <c r="O4427">
        <f>IFERROR(IF(OR(Tableau1[[#This Row],[DateDebutParalysie]]="",Tableau1[[#This Row],[DateNotification]]=""),"",(Tableau1[[#This Row],[DateNotification]]-Tableau1[[#This Row],[DateDebutParalysie]])*24),"")</f>
        <v>120</v>
      </c>
      <c r="P4427" s="12">
        <v>44867</v>
      </c>
      <c r="Q4427" s="12">
        <v>44869</v>
      </c>
      <c r="R4427">
        <f>IFERROR(DATEDIF(Tableau1[[#This Row],[Prelevement1]],Tableau1[[#This Row],[Prelevement2]],"d"),"")</f>
        <v>2</v>
      </c>
      <c r="S4427">
        <f>IFERROR(Tableau1[[#This Row],[délai entre 1er et 2ième Prél.]]*24,"")</f>
        <v>48</v>
      </c>
      <c r="T4427">
        <f>IFERROR(DATEDIF(Tableau1[[#This Row],[DateDebutParalysie]],Tableau1[[#This Row],[Prelevement2]],"d"),"")</f>
        <v>7</v>
      </c>
      <c r="U4427" s="12">
        <v>44876</v>
      </c>
      <c r="V4427" s="12">
        <v>44876</v>
      </c>
      <c r="W4427" s="12">
        <v>44879</v>
      </c>
      <c r="X4427" s="12">
        <v>44880</v>
      </c>
      <c r="Y4427" s="13" t="s">
        <v>2395</v>
      </c>
      <c r="Z4427" s="12" t="s">
        <v>2183</v>
      </c>
      <c r="AA4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7">
        <f t="shared" si="494"/>
        <v>2</v>
      </c>
      <c r="AC4427">
        <f t="shared" si="495"/>
        <v>45</v>
      </c>
    </row>
    <row r="4428" spans="1:29" x14ac:dyDescent="0.3">
      <c r="A4428" s="11" t="s">
        <v>15158</v>
      </c>
      <c r="B4428" s="11" t="s">
        <v>14</v>
      </c>
      <c r="C4428" s="11" t="s">
        <v>78</v>
      </c>
      <c r="E4428" s="12">
        <v>44855</v>
      </c>
      <c r="F4428" s="12">
        <v>44862</v>
      </c>
      <c r="G4428" s="12" t="s">
        <v>15353</v>
      </c>
      <c r="H4428" s="11">
        <v>2</v>
      </c>
      <c r="J4428">
        <f t="shared" si="489"/>
        <v>2</v>
      </c>
      <c r="K4428">
        <f t="shared" si="490"/>
        <v>0</v>
      </c>
      <c r="L4428">
        <f t="shared" si="491"/>
        <v>2</v>
      </c>
      <c r="M4428">
        <f t="shared" si="492"/>
        <v>0</v>
      </c>
      <c r="N4428">
        <f t="shared" si="493"/>
        <v>0</v>
      </c>
      <c r="O4428">
        <f>IFERROR(IF(OR(Tableau1[[#This Row],[DateDebutParalysie]]="",Tableau1[[#This Row],[DateNotification]]=""),"",(Tableau1[[#This Row],[DateNotification]]-Tableau1[[#This Row],[DateDebutParalysie]])*24),"")</f>
        <v>168</v>
      </c>
      <c r="P4428" s="12">
        <v>44904</v>
      </c>
      <c r="Q4428" s="12">
        <v>44905</v>
      </c>
      <c r="R4428">
        <f>IFERROR(DATEDIF(Tableau1[[#This Row],[Prelevement1]],Tableau1[[#This Row],[Prelevement2]],"d"),"")</f>
        <v>1</v>
      </c>
      <c r="S4428">
        <f>IFERROR(Tableau1[[#This Row],[délai entre 1er et 2ième Prél.]]*24,"")</f>
        <v>24</v>
      </c>
      <c r="T4428">
        <f>IFERROR(DATEDIF(Tableau1[[#This Row],[DateDebutParalysie]],Tableau1[[#This Row],[Prelevement2]],"d"),"")</f>
        <v>50</v>
      </c>
      <c r="U4428" s="12">
        <v>44907</v>
      </c>
      <c r="V4428" s="12">
        <v>44908</v>
      </c>
      <c r="W4428" s="12">
        <v>44916</v>
      </c>
      <c r="X4428" s="12">
        <v>44918</v>
      </c>
      <c r="Y4428" s="13" t="s">
        <v>2395</v>
      </c>
      <c r="Z4428" s="12" t="s">
        <v>2183</v>
      </c>
      <c r="AA4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28">
        <f t="shared" si="494"/>
        <v>2</v>
      </c>
      <c r="AC4428">
        <f t="shared" si="495"/>
        <v>50</v>
      </c>
    </row>
    <row r="4429" spans="1:29" x14ac:dyDescent="0.3">
      <c r="A4429" s="11" t="s">
        <v>15159</v>
      </c>
      <c r="B4429" s="11" t="s">
        <v>10</v>
      </c>
      <c r="C4429" s="11" t="s">
        <v>82</v>
      </c>
      <c r="E4429" s="12">
        <v>44873</v>
      </c>
      <c r="F4429" s="12">
        <v>44923</v>
      </c>
      <c r="G4429" s="12" t="s">
        <v>15352</v>
      </c>
      <c r="H4429" s="11">
        <v>50</v>
      </c>
      <c r="J4429">
        <f t="shared" si="489"/>
        <v>50</v>
      </c>
      <c r="K4429">
        <f t="shared" si="490"/>
        <v>0</v>
      </c>
      <c r="L4429">
        <f t="shared" si="491"/>
        <v>0</v>
      </c>
      <c r="M4429">
        <f t="shared" si="492"/>
        <v>0</v>
      </c>
      <c r="N4429">
        <f t="shared" si="493"/>
        <v>2</v>
      </c>
      <c r="O4429">
        <f>IFERROR(IF(OR(Tableau1[[#This Row],[DateDebutParalysie]]="",Tableau1[[#This Row],[DateNotification]]=""),"",(Tableau1[[#This Row],[DateNotification]]-Tableau1[[#This Row],[DateDebutParalysie]])*24),"")</f>
        <v>1200</v>
      </c>
      <c r="P4429" s="12">
        <v>44925</v>
      </c>
      <c r="Q4429" s="12">
        <v>44926</v>
      </c>
      <c r="R4429">
        <f>IFERROR(DATEDIF(Tableau1[[#This Row],[Prelevement1]],Tableau1[[#This Row],[Prelevement2]],"d"),"")</f>
        <v>1</v>
      </c>
      <c r="S4429">
        <f>IFERROR(Tableau1[[#This Row],[délai entre 1er et 2ième Prél.]]*24,"")</f>
        <v>24</v>
      </c>
      <c r="T4429">
        <f>IFERROR(DATEDIF(Tableau1[[#This Row],[DateDebutParalysie]],Tableau1[[#This Row],[Prelevement2]],"d"),"")</f>
        <v>53</v>
      </c>
      <c r="U4429" s="12">
        <v>44941</v>
      </c>
      <c r="V4429" s="12">
        <v>44941</v>
      </c>
      <c r="W4429" s="12"/>
      <c r="X4429" s="12">
        <v>44949</v>
      </c>
      <c r="Y4429" s="13" t="s">
        <v>2395</v>
      </c>
      <c r="Z4429" s="12" t="s">
        <v>2181</v>
      </c>
      <c r="AA4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29">
        <f t="shared" si="494"/>
        <v>2</v>
      </c>
      <c r="AC4429">
        <f t="shared" si="495"/>
        <v>53</v>
      </c>
    </row>
    <row r="4430" spans="1:29" x14ac:dyDescent="0.3">
      <c r="A4430" s="11" t="s">
        <v>15160</v>
      </c>
      <c r="B4430" s="11" t="s">
        <v>15</v>
      </c>
      <c r="C4430" s="11" t="s">
        <v>127</v>
      </c>
      <c r="D4430" s="12">
        <v>43586</v>
      </c>
      <c r="E4430" s="12">
        <v>44900</v>
      </c>
      <c r="F4430" s="12">
        <v>44937</v>
      </c>
      <c r="G4430" s="12" t="s">
        <v>15352</v>
      </c>
      <c r="J4430">
        <f t="shared" si="489"/>
        <v>3.6</v>
      </c>
      <c r="K4430">
        <f t="shared" si="490"/>
        <v>0</v>
      </c>
      <c r="L4430">
        <f t="shared" si="491"/>
        <v>2</v>
      </c>
      <c r="M4430">
        <f t="shared" si="492"/>
        <v>0</v>
      </c>
      <c r="N4430">
        <f t="shared" si="493"/>
        <v>0</v>
      </c>
      <c r="O4430">
        <f>IFERROR(IF(OR(Tableau1[[#This Row],[DateDebutParalysie]]="",Tableau1[[#This Row],[DateNotification]]=""),"",(Tableau1[[#This Row],[DateNotification]]-Tableau1[[#This Row],[DateDebutParalysie]])*24),"")</f>
        <v>888</v>
      </c>
      <c r="P4430" s="12">
        <v>44939</v>
      </c>
      <c r="Q4430" s="12">
        <v>44940</v>
      </c>
      <c r="R4430">
        <f>IFERROR(DATEDIF(Tableau1[[#This Row],[Prelevement1]],Tableau1[[#This Row],[Prelevement2]],"d"),"")</f>
        <v>1</v>
      </c>
      <c r="S4430">
        <f>IFERROR(Tableau1[[#This Row],[délai entre 1er et 2ième Prél.]]*24,"")</f>
        <v>24</v>
      </c>
      <c r="T4430">
        <f>IFERROR(DATEDIF(Tableau1[[#This Row],[DateDebutParalysie]],Tableau1[[#This Row],[Prelevement2]],"d"),"")</f>
        <v>40</v>
      </c>
      <c r="U4430" s="12">
        <v>44940</v>
      </c>
      <c r="V4430" s="12">
        <v>44940</v>
      </c>
      <c r="W4430" s="12"/>
      <c r="X4430" s="12">
        <v>44949</v>
      </c>
      <c r="Y4430" s="13" t="s">
        <v>2395</v>
      </c>
      <c r="Z4430" s="12" t="s">
        <v>2181</v>
      </c>
      <c r="AA4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30">
        <f t="shared" si="494"/>
        <v>2</v>
      </c>
      <c r="AC4430">
        <f t="shared" si="495"/>
        <v>3</v>
      </c>
    </row>
    <row r="4431" spans="1:29" x14ac:dyDescent="0.3">
      <c r="A4431" s="11" t="s">
        <v>15161</v>
      </c>
      <c r="B4431" s="11" t="s">
        <v>10</v>
      </c>
      <c r="C4431" s="11" t="s">
        <v>82</v>
      </c>
      <c r="E4431" s="12">
        <v>44920</v>
      </c>
      <c r="F4431" s="12">
        <v>44920</v>
      </c>
      <c r="G4431" s="12" t="s">
        <v>15352</v>
      </c>
      <c r="H4431" s="11">
        <v>1</v>
      </c>
      <c r="I4431" s="11">
        <v>2</v>
      </c>
      <c r="J4431">
        <f t="shared" si="489"/>
        <v>1.2</v>
      </c>
      <c r="K4431">
        <f t="shared" si="490"/>
        <v>0</v>
      </c>
      <c r="L4431">
        <f t="shared" si="491"/>
        <v>2</v>
      </c>
      <c r="M4431">
        <f t="shared" si="492"/>
        <v>0</v>
      </c>
      <c r="N4431">
        <f t="shared" si="493"/>
        <v>0</v>
      </c>
      <c r="O4431">
        <f>IFERROR(IF(OR(Tableau1[[#This Row],[DateDebutParalysie]]="",Tableau1[[#This Row],[DateNotification]]=""),"",(Tableau1[[#This Row],[DateNotification]]-Tableau1[[#This Row],[DateDebutParalysie]])*24),"")</f>
        <v>0</v>
      </c>
      <c r="P4431" s="12">
        <v>44922</v>
      </c>
      <c r="Q4431" s="12">
        <v>44923</v>
      </c>
      <c r="R4431">
        <f>IFERROR(DATEDIF(Tableau1[[#This Row],[Prelevement1]],Tableau1[[#This Row],[Prelevement2]],"d"),"")</f>
        <v>1</v>
      </c>
      <c r="S4431">
        <f>IFERROR(Tableau1[[#This Row],[délai entre 1er et 2ième Prél.]]*24,"")</f>
        <v>24</v>
      </c>
      <c r="T4431">
        <f>IFERROR(DATEDIF(Tableau1[[#This Row],[DateDebutParalysie]],Tableau1[[#This Row],[Prelevement2]],"d"),"")</f>
        <v>3</v>
      </c>
      <c r="U4431" s="12">
        <v>44927</v>
      </c>
      <c r="V4431" s="12">
        <v>44941</v>
      </c>
      <c r="W4431" s="12"/>
      <c r="X4431" s="12">
        <v>44949</v>
      </c>
      <c r="Y4431" s="13" t="s">
        <v>2395</v>
      </c>
      <c r="Z4431" s="12" t="s">
        <v>2181</v>
      </c>
      <c r="AA4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31">
        <f t="shared" si="494"/>
        <v>2</v>
      </c>
      <c r="AC4431">
        <f t="shared" si="495"/>
        <v>53</v>
      </c>
    </row>
    <row r="4432" spans="1:29" x14ac:dyDescent="0.3">
      <c r="A4432" s="11" t="s">
        <v>15162</v>
      </c>
      <c r="B4432" s="11" t="s">
        <v>15</v>
      </c>
      <c r="C4432" s="11" t="s">
        <v>134</v>
      </c>
      <c r="E4432" s="12">
        <v>44870</v>
      </c>
      <c r="F4432" s="12">
        <v>44901</v>
      </c>
      <c r="G4432" s="12" t="s">
        <v>15352</v>
      </c>
      <c r="H4432" s="11">
        <v>2</v>
      </c>
      <c r="J4432">
        <f t="shared" si="489"/>
        <v>2</v>
      </c>
      <c r="K4432">
        <f t="shared" si="490"/>
        <v>0</v>
      </c>
      <c r="L4432">
        <f t="shared" si="491"/>
        <v>2</v>
      </c>
      <c r="M4432">
        <f t="shared" si="492"/>
        <v>0</v>
      </c>
      <c r="N4432">
        <f t="shared" si="493"/>
        <v>0</v>
      </c>
      <c r="O4432">
        <f>IFERROR(IF(OR(Tableau1[[#This Row],[DateDebutParalysie]]="",Tableau1[[#This Row],[DateNotification]]=""),"",(Tableau1[[#This Row],[DateNotification]]-Tableau1[[#This Row],[DateDebutParalysie]])*24),"")</f>
        <v>744</v>
      </c>
      <c r="P4432" s="12">
        <v>44902</v>
      </c>
      <c r="Q4432" s="12">
        <v>44904</v>
      </c>
      <c r="R4432">
        <f>IFERROR(DATEDIF(Tableau1[[#This Row],[Prelevement1]],Tableau1[[#This Row],[Prelevement2]],"d"),"")</f>
        <v>2</v>
      </c>
      <c r="S4432">
        <f>IFERROR(Tableau1[[#This Row],[délai entre 1er et 2ième Prél.]]*24,"")</f>
        <v>48</v>
      </c>
      <c r="T4432">
        <f>IFERROR(DATEDIF(Tableau1[[#This Row],[DateDebutParalysie]],Tableau1[[#This Row],[Prelevement2]],"d"),"")</f>
        <v>34</v>
      </c>
      <c r="U4432" s="12">
        <v>44929</v>
      </c>
      <c r="V4432" s="12">
        <v>44929</v>
      </c>
      <c r="W4432" s="12">
        <v>44936</v>
      </c>
      <c r="X4432" s="12">
        <v>44938</v>
      </c>
      <c r="Y4432" s="13" t="s">
        <v>2394</v>
      </c>
      <c r="Z4432" s="12" t="s">
        <v>2181</v>
      </c>
      <c r="AA4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32">
        <f t="shared" si="494"/>
        <v>2</v>
      </c>
      <c r="AC4432">
        <f t="shared" si="495"/>
        <v>50</v>
      </c>
    </row>
    <row r="4433" spans="1:29" x14ac:dyDescent="0.3">
      <c r="A4433" s="11" t="s">
        <v>15163</v>
      </c>
      <c r="B4433" s="11" t="s">
        <v>15</v>
      </c>
      <c r="C4433" s="11" t="s">
        <v>94</v>
      </c>
      <c r="D4433" s="12">
        <v>43383</v>
      </c>
      <c r="E4433" s="12">
        <v>44916</v>
      </c>
      <c r="F4433" s="12">
        <v>44939</v>
      </c>
      <c r="G4433" s="12" t="s">
        <v>15353</v>
      </c>
      <c r="J4433">
        <f t="shared" si="489"/>
        <v>4.2</v>
      </c>
      <c r="K4433">
        <f t="shared" si="490"/>
        <v>0</v>
      </c>
      <c r="L4433">
        <f t="shared" si="491"/>
        <v>0</v>
      </c>
      <c r="M4433">
        <f t="shared" si="492"/>
        <v>2</v>
      </c>
      <c r="N4433">
        <f t="shared" si="493"/>
        <v>0</v>
      </c>
      <c r="O4433">
        <f>IFERROR(IF(OR(Tableau1[[#This Row],[DateDebutParalysie]]="",Tableau1[[#This Row],[DateNotification]]=""),"",(Tableau1[[#This Row],[DateNotification]]-Tableau1[[#This Row],[DateDebutParalysie]])*24),"")</f>
        <v>552</v>
      </c>
      <c r="P4433" s="12">
        <v>44941</v>
      </c>
      <c r="Q4433" s="12">
        <v>44942</v>
      </c>
      <c r="R4433">
        <f>IFERROR(DATEDIF(Tableau1[[#This Row],[Prelevement1]],Tableau1[[#This Row],[Prelevement2]],"d"),"")</f>
        <v>1</v>
      </c>
      <c r="S4433">
        <f>IFERROR(Tableau1[[#This Row],[délai entre 1er et 2ième Prél.]]*24,"")</f>
        <v>24</v>
      </c>
      <c r="T4433">
        <f>IFERROR(DATEDIF(Tableau1[[#This Row],[DateDebutParalysie]],Tableau1[[#This Row],[Prelevement2]],"d"),"")</f>
        <v>26</v>
      </c>
      <c r="U4433" s="12">
        <v>44944</v>
      </c>
      <c r="V4433" s="12">
        <v>44944</v>
      </c>
      <c r="W4433" s="12"/>
      <c r="X4433" s="12">
        <v>44949</v>
      </c>
      <c r="Y4433" s="13" t="s">
        <v>2395</v>
      </c>
      <c r="Z4433" s="12" t="s">
        <v>2181</v>
      </c>
      <c r="AA4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33">
        <f t="shared" si="494"/>
        <v>2</v>
      </c>
      <c r="AC4433">
        <f t="shared" si="495"/>
        <v>4</v>
      </c>
    </row>
    <row r="4434" spans="1:29" x14ac:dyDescent="0.3">
      <c r="A4434" s="11" t="s">
        <v>15164</v>
      </c>
      <c r="B4434" s="11" t="s">
        <v>15</v>
      </c>
      <c r="C4434" s="11" t="s">
        <v>79</v>
      </c>
      <c r="E4434" s="12">
        <v>44904</v>
      </c>
      <c r="F4434" s="12">
        <v>44913</v>
      </c>
      <c r="G4434" s="12" t="s">
        <v>15352</v>
      </c>
      <c r="H4434" s="11">
        <v>2</v>
      </c>
      <c r="I4434" s="11">
        <v>2</v>
      </c>
      <c r="J4434">
        <f t="shared" si="489"/>
        <v>2.2000000000000002</v>
      </c>
      <c r="K4434">
        <f t="shared" si="490"/>
        <v>0</v>
      </c>
      <c r="L4434">
        <f t="shared" si="491"/>
        <v>2</v>
      </c>
      <c r="M4434">
        <f t="shared" si="492"/>
        <v>0</v>
      </c>
      <c r="N4434">
        <f t="shared" si="493"/>
        <v>0</v>
      </c>
      <c r="O4434">
        <f>IFERROR(IF(OR(Tableau1[[#This Row],[DateDebutParalysie]]="",Tableau1[[#This Row],[DateNotification]]=""),"",(Tableau1[[#This Row],[DateNotification]]-Tableau1[[#This Row],[DateDebutParalysie]])*24),"")</f>
        <v>216</v>
      </c>
      <c r="P4434" s="12">
        <v>44920</v>
      </c>
      <c r="Q4434" s="12">
        <v>44921</v>
      </c>
      <c r="R4434">
        <f>IFERROR(DATEDIF(Tableau1[[#This Row],[Prelevement1]],Tableau1[[#This Row],[Prelevement2]],"d"),"")</f>
        <v>1</v>
      </c>
      <c r="S4434">
        <f>IFERROR(Tableau1[[#This Row],[délai entre 1er et 2ième Prél.]]*24,"")</f>
        <v>24</v>
      </c>
      <c r="T4434">
        <f>IFERROR(DATEDIF(Tableau1[[#This Row],[DateDebutParalysie]],Tableau1[[#This Row],[Prelevement2]],"d"),"")</f>
        <v>17</v>
      </c>
      <c r="U4434" s="12">
        <v>44922</v>
      </c>
      <c r="V4434" s="12">
        <v>44922</v>
      </c>
      <c r="W4434" s="12">
        <v>44924</v>
      </c>
      <c r="X4434" s="12">
        <v>44928</v>
      </c>
      <c r="Y4434" s="13" t="s">
        <v>2395</v>
      </c>
      <c r="Z4434" s="12" t="s">
        <v>2181</v>
      </c>
      <c r="AA4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34">
        <f t="shared" si="494"/>
        <v>2</v>
      </c>
      <c r="AC4434">
        <f t="shared" si="495"/>
        <v>53</v>
      </c>
    </row>
    <row r="4435" spans="1:29" x14ac:dyDescent="0.3">
      <c r="A4435" s="11" t="s">
        <v>15165</v>
      </c>
      <c r="B4435" s="11" t="s">
        <v>14</v>
      </c>
      <c r="C4435" s="11" t="s">
        <v>103</v>
      </c>
      <c r="D4435" s="12">
        <v>43795</v>
      </c>
      <c r="E4435" s="12">
        <v>44913</v>
      </c>
      <c r="F4435" s="12">
        <v>44915</v>
      </c>
      <c r="G4435" s="12" t="s">
        <v>15353</v>
      </c>
      <c r="J4435">
        <f t="shared" si="489"/>
        <v>3.1</v>
      </c>
      <c r="K4435">
        <f t="shared" si="490"/>
        <v>0</v>
      </c>
      <c r="L4435">
        <f t="shared" si="491"/>
        <v>2</v>
      </c>
      <c r="M4435">
        <f t="shared" si="492"/>
        <v>0</v>
      </c>
      <c r="N4435">
        <f t="shared" si="493"/>
        <v>0</v>
      </c>
      <c r="O4435">
        <f>IFERROR(IF(OR(Tableau1[[#This Row],[DateDebutParalysie]]="",Tableau1[[#This Row],[DateNotification]]=""),"",(Tableau1[[#This Row],[DateNotification]]-Tableau1[[#This Row],[DateDebutParalysie]])*24),"")</f>
        <v>48</v>
      </c>
      <c r="P4435" s="12">
        <v>44918</v>
      </c>
      <c r="Q4435" s="12">
        <v>44920</v>
      </c>
      <c r="R4435">
        <f>IFERROR(DATEDIF(Tableau1[[#This Row],[Prelevement1]],Tableau1[[#This Row],[Prelevement2]],"d"),"")</f>
        <v>2</v>
      </c>
      <c r="S4435">
        <f>IFERROR(Tableau1[[#This Row],[délai entre 1er et 2ième Prél.]]*24,"")</f>
        <v>48</v>
      </c>
      <c r="T4435">
        <f>IFERROR(DATEDIF(Tableau1[[#This Row],[DateDebutParalysie]],Tableau1[[#This Row],[Prelevement2]],"d"),"")</f>
        <v>7</v>
      </c>
      <c r="U4435" s="12">
        <v>44926</v>
      </c>
      <c r="V4435" s="12">
        <v>44926</v>
      </c>
      <c r="W4435" s="12">
        <v>44929</v>
      </c>
      <c r="X4435" s="12">
        <v>44930</v>
      </c>
      <c r="Y4435" s="13" t="s">
        <v>2395</v>
      </c>
      <c r="Z4435" s="12" t="s">
        <v>2181</v>
      </c>
      <c r="AA4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35">
        <f t="shared" si="494"/>
        <v>2</v>
      </c>
      <c r="AC4435">
        <f t="shared" si="495"/>
        <v>52</v>
      </c>
    </row>
    <row r="4436" spans="1:29" x14ac:dyDescent="0.3">
      <c r="A4436" s="11" t="s">
        <v>15166</v>
      </c>
      <c r="B4436" s="11" t="s">
        <v>14</v>
      </c>
      <c r="C4436" s="11" t="s">
        <v>99</v>
      </c>
      <c r="E4436" s="12">
        <v>44858</v>
      </c>
      <c r="F4436" s="12">
        <v>44906</v>
      </c>
      <c r="G4436" s="12" t="s">
        <v>15352</v>
      </c>
      <c r="H4436" s="11">
        <v>2</v>
      </c>
      <c r="I4436" s="11">
        <v>3</v>
      </c>
      <c r="J4436">
        <f t="shared" si="489"/>
        <v>2.2999999999999998</v>
      </c>
      <c r="K4436">
        <f t="shared" si="490"/>
        <v>0</v>
      </c>
      <c r="L4436">
        <f t="shared" si="491"/>
        <v>2</v>
      </c>
      <c r="M4436">
        <f t="shared" si="492"/>
        <v>0</v>
      </c>
      <c r="N4436">
        <f t="shared" si="493"/>
        <v>0</v>
      </c>
      <c r="O4436">
        <f>IFERROR(IF(OR(Tableau1[[#This Row],[DateDebutParalysie]]="",Tableau1[[#This Row],[DateNotification]]=""),"",(Tableau1[[#This Row],[DateNotification]]-Tableau1[[#This Row],[DateDebutParalysie]])*24),"")</f>
        <v>1152</v>
      </c>
      <c r="P4436" s="12">
        <v>44914</v>
      </c>
      <c r="Q4436" s="12">
        <v>44915</v>
      </c>
      <c r="R4436">
        <f>IFERROR(DATEDIF(Tableau1[[#This Row],[Prelevement1]],Tableau1[[#This Row],[Prelevement2]],"d"),"")</f>
        <v>1</v>
      </c>
      <c r="S4436">
        <f>IFERROR(Tableau1[[#This Row],[délai entre 1er et 2ième Prél.]]*24,"")</f>
        <v>24</v>
      </c>
      <c r="T4436">
        <f>IFERROR(DATEDIF(Tableau1[[#This Row],[DateDebutParalysie]],Tableau1[[#This Row],[Prelevement2]],"d"),"")</f>
        <v>57</v>
      </c>
      <c r="U4436" s="12">
        <v>44916</v>
      </c>
      <c r="V4436" s="12">
        <v>44918</v>
      </c>
      <c r="W4436" s="12">
        <v>44924</v>
      </c>
      <c r="X4436" s="12">
        <v>44931</v>
      </c>
      <c r="Y4436" s="13" t="s">
        <v>2395</v>
      </c>
      <c r="Z4436" s="12" t="s">
        <v>2181</v>
      </c>
      <c r="AA4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36">
        <f t="shared" si="494"/>
        <v>2</v>
      </c>
      <c r="AC4436">
        <f t="shared" si="495"/>
        <v>52</v>
      </c>
    </row>
    <row r="4437" spans="1:29" x14ac:dyDescent="0.3">
      <c r="A4437" s="11" t="s">
        <v>15167</v>
      </c>
      <c r="B4437" s="11" t="s">
        <v>14</v>
      </c>
      <c r="C4437" s="11" t="s">
        <v>76</v>
      </c>
      <c r="D4437" s="12">
        <v>42568</v>
      </c>
      <c r="E4437" s="12">
        <v>44923</v>
      </c>
      <c r="F4437" s="12">
        <v>44928</v>
      </c>
      <c r="G4437" s="12" t="s">
        <v>15352</v>
      </c>
      <c r="J4437">
        <f t="shared" si="489"/>
        <v>6.4</v>
      </c>
      <c r="K4437">
        <f t="shared" si="490"/>
        <v>0</v>
      </c>
      <c r="L4437">
        <f t="shared" si="491"/>
        <v>0</v>
      </c>
      <c r="M4437">
        <f t="shared" si="492"/>
        <v>2</v>
      </c>
      <c r="N4437">
        <f t="shared" si="493"/>
        <v>0</v>
      </c>
      <c r="O4437">
        <f>IFERROR(IF(OR(Tableau1[[#This Row],[DateDebutParalysie]]="",Tableau1[[#This Row],[DateNotification]]=""),"",(Tableau1[[#This Row],[DateNotification]]-Tableau1[[#This Row],[DateDebutParalysie]])*24),"")</f>
        <v>120</v>
      </c>
      <c r="P4437" s="12">
        <v>44928</v>
      </c>
      <c r="Q4437" s="12">
        <v>44929</v>
      </c>
      <c r="R4437">
        <f>IFERROR(DATEDIF(Tableau1[[#This Row],[Prelevement1]],Tableau1[[#This Row],[Prelevement2]],"d"),"")</f>
        <v>1</v>
      </c>
      <c r="S4437">
        <f>IFERROR(Tableau1[[#This Row],[délai entre 1er et 2ième Prél.]]*24,"")</f>
        <v>24</v>
      </c>
      <c r="T4437">
        <f>IFERROR(DATEDIF(Tableau1[[#This Row],[DateDebutParalysie]],Tableau1[[#This Row],[Prelevement2]],"d"),"")</f>
        <v>6</v>
      </c>
      <c r="U4437" s="12">
        <v>44932</v>
      </c>
      <c r="V4437" s="12">
        <v>44932</v>
      </c>
      <c r="W4437" s="12">
        <v>44937</v>
      </c>
      <c r="X4437" s="12">
        <v>44946</v>
      </c>
      <c r="Y4437" s="13" t="s">
        <v>2395</v>
      </c>
      <c r="Z4437" s="12" t="s">
        <v>2182</v>
      </c>
      <c r="AA4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37">
        <f t="shared" si="494"/>
        <v>2</v>
      </c>
      <c r="AC4437">
        <f t="shared" si="495"/>
        <v>2</v>
      </c>
    </row>
    <row r="4438" spans="1:29" x14ac:dyDescent="0.3">
      <c r="A4438" s="11" t="s">
        <v>15168</v>
      </c>
      <c r="B4438" s="11" t="s">
        <v>14</v>
      </c>
      <c r="C4438" s="11" t="s">
        <v>76</v>
      </c>
      <c r="E4438" s="12">
        <v>44923</v>
      </c>
      <c r="F4438" s="12">
        <v>44928</v>
      </c>
      <c r="G4438" s="12" t="s">
        <v>15353</v>
      </c>
      <c r="H4438" s="11">
        <v>1</v>
      </c>
      <c r="I4438" s="11">
        <v>6</v>
      </c>
      <c r="J4438">
        <f t="shared" si="489"/>
        <v>1.5</v>
      </c>
      <c r="K4438">
        <f t="shared" si="490"/>
        <v>0</v>
      </c>
      <c r="L4438">
        <f t="shared" si="491"/>
        <v>2</v>
      </c>
      <c r="M4438">
        <f t="shared" si="492"/>
        <v>0</v>
      </c>
      <c r="N4438">
        <f t="shared" si="493"/>
        <v>0</v>
      </c>
      <c r="O4438">
        <f>IFERROR(IF(OR(Tableau1[[#This Row],[DateDebutParalysie]]="",Tableau1[[#This Row],[DateNotification]]=""),"",(Tableau1[[#This Row],[DateNotification]]-Tableau1[[#This Row],[DateDebutParalysie]])*24),"")</f>
        <v>120</v>
      </c>
      <c r="P4438" s="12">
        <v>44934</v>
      </c>
      <c r="Q4438" s="12">
        <v>44935</v>
      </c>
      <c r="R4438">
        <f>IFERROR(DATEDIF(Tableau1[[#This Row],[Prelevement1]],Tableau1[[#This Row],[Prelevement2]],"d"),"")</f>
        <v>1</v>
      </c>
      <c r="S4438">
        <f>IFERROR(Tableau1[[#This Row],[délai entre 1er et 2ième Prél.]]*24,"")</f>
        <v>24</v>
      </c>
      <c r="T4438">
        <f>IFERROR(DATEDIF(Tableau1[[#This Row],[DateDebutParalysie]],Tableau1[[#This Row],[Prelevement2]],"d"),"")</f>
        <v>12</v>
      </c>
      <c r="U4438" s="12">
        <v>44936</v>
      </c>
      <c r="V4438" s="12">
        <v>44936</v>
      </c>
      <c r="W4438" s="12">
        <v>44939</v>
      </c>
      <c r="X4438" s="12">
        <v>44942</v>
      </c>
      <c r="Y4438" s="13" t="s">
        <v>2395</v>
      </c>
      <c r="Z4438" s="12" t="s">
        <v>2181</v>
      </c>
      <c r="AA4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38">
        <f t="shared" si="494"/>
        <v>2</v>
      </c>
      <c r="AC4438">
        <f t="shared" si="495"/>
        <v>3</v>
      </c>
    </row>
    <row r="4439" spans="1:29" x14ac:dyDescent="0.3">
      <c r="A4439" s="11" t="s">
        <v>15169</v>
      </c>
      <c r="B4439" s="11" t="s">
        <v>14</v>
      </c>
      <c r="C4439" s="11" t="s">
        <v>89</v>
      </c>
      <c r="E4439" s="12">
        <v>44911</v>
      </c>
      <c r="F4439" s="12">
        <v>44921</v>
      </c>
      <c r="G4439" s="12" t="s">
        <v>15352</v>
      </c>
      <c r="H4439" s="11">
        <v>1</v>
      </c>
      <c r="I4439" s="11">
        <v>6</v>
      </c>
      <c r="J4439">
        <f t="shared" si="489"/>
        <v>1.5</v>
      </c>
      <c r="K4439">
        <f t="shared" si="490"/>
        <v>0</v>
      </c>
      <c r="L4439">
        <f t="shared" si="491"/>
        <v>2</v>
      </c>
      <c r="M4439">
        <f t="shared" si="492"/>
        <v>0</v>
      </c>
      <c r="N4439">
        <f t="shared" si="493"/>
        <v>0</v>
      </c>
      <c r="O4439">
        <f>IFERROR(IF(OR(Tableau1[[#This Row],[DateDebutParalysie]]="",Tableau1[[#This Row],[DateNotification]]=""),"",(Tableau1[[#This Row],[DateNotification]]-Tableau1[[#This Row],[DateDebutParalysie]])*24),"")</f>
        <v>240</v>
      </c>
      <c r="P4439" s="12">
        <v>44923</v>
      </c>
      <c r="Q4439" s="12">
        <v>44925</v>
      </c>
      <c r="R4439">
        <f>IFERROR(DATEDIF(Tableau1[[#This Row],[Prelevement1]],Tableau1[[#This Row],[Prelevement2]],"d"),"")</f>
        <v>2</v>
      </c>
      <c r="S4439">
        <f>IFERROR(Tableau1[[#This Row],[délai entre 1er et 2ième Prél.]]*24,"")</f>
        <v>48</v>
      </c>
      <c r="T4439">
        <f>IFERROR(DATEDIF(Tableau1[[#This Row],[DateDebutParalysie]],Tableau1[[#This Row],[Prelevement2]],"d"),"")</f>
        <v>14</v>
      </c>
      <c r="U4439" s="12">
        <v>44931</v>
      </c>
      <c r="V4439" s="12">
        <v>44932</v>
      </c>
      <c r="W4439" s="12"/>
      <c r="X4439" s="12">
        <v>44942</v>
      </c>
      <c r="Y4439" s="13" t="s">
        <v>2395</v>
      </c>
      <c r="Z4439" s="12" t="s">
        <v>2181</v>
      </c>
      <c r="AA4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39">
        <f t="shared" si="494"/>
        <v>2</v>
      </c>
      <c r="AC4439">
        <f t="shared" si="495"/>
        <v>53</v>
      </c>
    </row>
    <row r="4440" spans="1:29" x14ac:dyDescent="0.3">
      <c r="A4440" s="11" t="s">
        <v>15170</v>
      </c>
      <c r="B4440" s="11" t="s">
        <v>14</v>
      </c>
      <c r="C4440" s="11" t="s">
        <v>87</v>
      </c>
      <c r="E4440" s="12">
        <v>44913</v>
      </c>
      <c r="F4440" s="12">
        <v>44916</v>
      </c>
      <c r="G4440" s="12" t="s">
        <v>15353</v>
      </c>
      <c r="H4440" s="11">
        <v>3</v>
      </c>
      <c r="I4440" s="11">
        <v>1</v>
      </c>
      <c r="J4440">
        <f t="shared" si="489"/>
        <v>3.1</v>
      </c>
      <c r="K4440">
        <f t="shared" si="490"/>
        <v>0</v>
      </c>
      <c r="L4440">
        <f t="shared" si="491"/>
        <v>2</v>
      </c>
      <c r="M4440">
        <f t="shared" si="492"/>
        <v>0</v>
      </c>
      <c r="N4440">
        <f t="shared" si="493"/>
        <v>0</v>
      </c>
      <c r="O4440">
        <f>IFERROR(IF(OR(Tableau1[[#This Row],[DateDebutParalysie]]="",Tableau1[[#This Row],[DateNotification]]=""),"",(Tableau1[[#This Row],[DateNotification]]-Tableau1[[#This Row],[DateDebutParalysie]])*24),"")</f>
        <v>72</v>
      </c>
      <c r="P4440" s="12">
        <v>44917</v>
      </c>
      <c r="Q4440" s="12">
        <v>44918</v>
      </c>
      <c r="R4440">
        <f>IFERROR(DATEDIF(Tableau1[[#This Row],[Prelevement1]],Tableau1[[#This Row],[Prelevement2]],"d"),"")</f>
        <v>1</v>
      </c>
      <c r="S4440">
        <f>IFERROR(Tableau1[[#This Row],[délai entre 1er et 2ième Prél.]]*24,"")</f>
        <v>24</v>
      </c>
      <c r="T4440">
        <f>IFERROR(DATEDIF(Tableau1[[#This Row],[DateDebutParalysie]],Tableau1[[#This Row],[Prelevement2]],"d"),"")</f>
        <v>5</v>
      </c>
      <c r="U4440" s="12">
        <v>44929</v>
      </c>
      <c r="V4440" s="12">
        <v>44929</v>
      </c>
      <c r="W4440" s="12">
        <v>44936</v>
      </c>
      <c r="X4440" s="12">
        <v>44938</v>
      </c>
      <c r="Y4440" s="13" t="s">
        <v>2395</v>
      </c>
      <c r="Z4440" s="12" t="s">
        <v>2181</v>
      </c>
      <c r="AA4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0">
        <f t="shared" si="494"/>
        <v>2</v>
      </c>
      <c r="AC4440">
        <f t="shared" si="495"/>
        <v>52</v>
      </c>
    </row>
    <row r="4441" spans="1:29" x14ac:dyDescent="0.3">
      <c r="A4441" s="11" t="s">
        <v>15171</v>
      </c>
      <c r="B4441" s="11" t="s">
        <v>15</v>
      </c>
      <c r="C4441" s="11" t="s">
        <v>117</v>
      </c>
      <c r="D4441" s="12">
        <v>44389</v>
      </c>
      <c r="E4441" s="12">
        <v>44923</v>
      </c>
      <c r="F4441" s="12">
        <v>44937</v>
      </c>
      <c r="G4441" s="12" t="s">
        <v>15352</v>
      </c>
      <c r="J4441">
        <f t="shared" si="489"/>
        <v>1.5</v>
      </c>
      <c r="K4441">
        <f t="shared" si="490"/>
        <v>0</v>
      </c>
      <c r="L4441">
        <f t="shared" si="491"/>
        <v>2</v>
      </c>
      <c r="M4441">
        <f t="shared" si="492"/>
        <v>0</v>
      </c>
      <c r="N4441">
        <f t="shared" si="493"/>
        <v>0</v>
      </c>
      <c r="O4441">
        <f>IFERROR(IF(OR(Tableau1[[#This Row],[DateDebutParalysie]]="",Tableau1[[#This Row],[DateNotification]]=""),"",(Tableau1[[#This Row],[DateNotification]]-Tableau1[[#This Row],[DateDebutParalysie]])*24),"")</f>
        <v>336</v>
      </c>
      <c r="P4441" s="12">
        <v>44937</v>
      </c>
      <c r="Q4441" s="12">
        <v>44938</v>
      </c>
      <c r="R4441">
        <f>IFERROR(DATEDIF(Tableau1[[#This Row],[Prelevement1]],Tableau1[[#This Row],[Prelevement2]],"d"),"")</f>
        <v>1</v>
      </c>
      <c r="S4441">
        <f>IFERROR(Tableau1[[#This Row],[délai entre 1er et 2ième Prél.]]*24,"")</f>
        <v>24</v>
      </c>
      <c r="T4441">
        <f>IFERROR(DATEDIF(Tableau1[[#This Row],[DateDebutParalysie]],Tableau1[[#This Row],[Prelevement2]],"d"),"")</f>
        <v>15</v>
      </c>
      <c r="U4441" s="12">
        <v>44939</v>
      </c>
      <c r="V4441" s="12">
        <v>44939</v>
      </c>
      <c r="W4441" s="12">
        <v>44940</v>
      </c>
      <c r="X4441" s="12">
        <v>44942</v>
      </c>
      <c r="Y4441" s="13" t="s">
        <v>2395</v>
      </c>
      <c r="Z4441" s="12" t="s">
        <v>2181</v>
      </c>
      <c r="AA4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41">
        <f t="shared" si="494"/>
        <v>2</v>
      </c>
      <c r="AC4441">
        <f t="shared" si="495"/>
        <v>3</v>
      </c>
    </row>
    <row r="4442" spans="1:29" x14ac:dyDescent="0.3">
      <c r="A4442" s="11" t="s">
        <v>15172</v>
      </c>
      <c r="B4442" s="11" t="s">
        <v>14</v>
      </c>
      <c r="C4442" s="11" t="s">
        <v>87</v>
      </c>
      <c r="E4442" s="12">
        <v>44919</v>
      </c>
      <c r="F4442" s="12">
        <v>44920</v>
      </c>
      <c r="G4442" s="12" t="s">
        <v>15353</v>
      </c>
      <c r="H4442" s="11">
        <v>1</v>
      </c>
      <c r="I4442" s="11">
        <v>4</v>
      </c>
      <c r="J4442">
        <f t="shared" si="489"/>
        <v>1.3</v>
      </c>
      <c r="K4442">
        <f t="shared" si="490"/>
        <v>0</v>
      </c>
      <c r="L4442">
        <f t="shared" si="491"/>
        <v>2</v>
      </c>
      <c r="M4442">
        <f t="shared" si="492"/>
        <v>0</v>
      </c>
      <c r="N4442">
        <f t="shared" si="493"/>
        <v>0</v>
      </c>
      <c r="O4442">
        <f>IFERROR(IF(OR(Tableau1[[#This Row],[DateDebutParalysie]]="",Tableau1[[#This Row],[DateNotification]]=""),"",(Tableau1[[#This Row],[DateNotification]]-Tableau1[[#This Row],[DateDebutParalysie]])*24),"")</f>
        <v>24</v>
      </c>
      <c r="P4442" s="12">
        <v>44920</v>
      </c>
      <c r="Q4442" s="12">
        <v>44921</v>
      </c>
      <c r="R4442">
        <f>IFERROR(DATEDIF(Tableau1[[#This Row],[Prelevement1]],Tableau1[[#This Row],[Prelevement2]],"d"),"")</f>
        <v>1</v>
      </c>
      <c r="S4442">
        <f>IFERROR(Tableau1[[#This Row],[délai entre 1er et 2ième Prél.]]*24,"")</f>
        <v>24</v>
      </c>
      <c r="T4442">
        <f>IFERROR(DATEDIF(Tableau1[[#This Row],[DateDebutParalysie]],Tableau1[[#This Row],[Prelevement2]],"d"),"")</f>
        <v>2</v>
      </c>
      <c r="U4442" s="12">
        <v>44922</v>
      </c>
      <c r="V4442" s="12">
        <v>44922</v>
      </c>
      <c r="W4442" s="12"/>
      <c r="X4442" s="12">
        <v>44942</v>
      </c>
      <c r="Y4442" s="13" t="s">
        <v>2395</v>
      </c>
      <c r="Z4442" s="12" t="s">
        <v>2181</v>
      </c>
      <c r="AA4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2">
        <f t="shared" si="494"/>
        <v>2</v>
      </c>
      <c r="AC4442">
        <f t="shared" si="495"/>
        <v>53</v>
      </c>
    </row>
    <row r="4443" spans="1:29" x14ac:dyDescent="0.3">
      <c r="A4443" s="11" t="s">
        <v>15173</v>
      </c>
      <c r="B4443" s="11" t="s">
        <v>16</v>
      </c>
      <c r="C4443" s="11" t="s">
        <v>143</v>
      </c>
      <c r="E4443" s="12">
        <v>44889</v>
      </c>
      <c r="F4443" s="12">
        <v>44892</v>
      </c>
      <c r="G4443" s="12" t="s">
        <v>15353</v>
      </c>
      <c r="H4443" s="11">
        <v>7</v>
      </c>
      <c r="J4443">
        <f t="shared" si="489"/>
        <v>7</v>
      </c>
      <c r="K4443">
        <f t="shared" si="490"/>
        <v>0</v>
      </c>
      <c r="L4443">
        <f t="shared" si="491"/>
        <v>0</v>
      </c>
      <c r="M4443">
        <f t="shared" si="492"/>
        <v>2</v>
      </c>
      <c r="N4443">
        <f t="shared" si="493"/>
        <v>0</v>
      </c>
      <c r="O4443">
        <f>IFERROR(IF(OR(Tableau1[[#This Row],[DateDebutParalysie]]="",Tableau1[[#This Row],[DateNotification]]=""),"",(Tableau1[[#This Row],[DateNotification]]-Tableau1[[#This Row],[DateDebutParalysie]])*24),"")</f>
        <v>72</v>
      </c>
      <c r="P4443" s="12">
        <v>44892</v>
      </c>
      <c r="Q4443" s="12">
        <v>44893</v>
      </c>
      <c r="R4443">
        <f>IFERROR(DATEDIF(Tableau1[[#This Row],[Prelevement1]],Tableau1[[#This Row],[Prelevement2]],"d"),"")</f>
        <v>1</v>
      </c>
      <c r="S4443">
        <f>IFERROR(Tableau1[[#This Row],[délai entre 1er et 2ième Prél.]]*24,"")</f>
        <v>24</v>
      </c>
      <c r="T4443">
        <f>IFERROR(DATEDIF(Tableau1[[#This Row],[DateDebutParalysie]],Tableau1[[#This Row],[Prelevement2]],"d"),"")</f>
        <v>4</v>
      </c>
      <c r="U4443" s="12">
        <v>44897</v>
      </c>
      <c r="V4443" s="12">
        <v>44898</v>
      </c>
      <c r="W4443" s="12">
        <v>44898</v>
      </c>
      <c r="X4443" s="12">
        <v>44899</v>
      </c>
      <c r="Y4443" s="13" t="s">
        <v>2395</v>
      </c>
      <c r="Z4443" s="12" t="s">
        <v>2181</v>
      </c>
      <c r="AA4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3">
        <f t="shared" si="494"/>
        <v>2</v>
      </c>
      <c r="AC4443">
        <f t="shared" si="495"/>
        <v>49</v>
      </c>
    </row>
    <row r="4444" spans="1:29" x14ac:dyDescent="0.3">
      <c r="A4444" s="11" t="s">
        <v>15174</v>
      </c>
      <c r="B4444" s="11" t="s">
        <v>14</v>
      </c>
      <c r="C4444" s="11" t="s">
        <v>89</v>
      </c>
      <c r="E4444" s="12">
        <v>44877</v>
      </c>
      <c r="F4444" s="12">
        <v>44887</v>
      </c>
      <c r="G4444" s="12" t="s">
        <v>15352</v>
      </c>
      <c r="I4444" s="11">
        <v>10</v>
      </c>
      <c r="J4444">
        <f t="shared" si="489"/>
        <v>0.8</v>
      </c>
      <c r="K4444">
        <f t="shared" si="490"/>
        <v>2</v>
      </c>
      <c r="L4444">
        <f t="shared" si="491"/>
        <v>0</v>
      </c>
      <c r="M4444">
        <f t="shared" si="492"/>
        <v>0</v>
      </c>
      <c r="N4444">
        <f t="shared" si="493"/>
        <v>0</v>
      </c>
      <c r="O4444">
        <f>IFERROR(IF(OR(Tableau1[[#This Row],[DateDebutParalysie]]="",Tableau1[[#This Row],[DateNotification]]=""),"",(Tableau1[[#This Row],[DateNotification]]-Tableau1[[#This Row],[DateDebutParalysie]])*24),"")</f>
        <v>240</v>
      </c>
      <c r="P4444" s="12">
        <v>44892</v>
      </c>
      <c r="Q4444" s="12">
        <v>44893</v>
      </c>
      <c r="R4444">
        <f>IFERROR(DATEDIF(Tableau1[[#This Row],[Prelevement1]],Tableau1[[#This Row],[Prelevement2]],"d"),"")</f>
        <v>1</v>
      </c>
      <c r="S4444">
        <f>IFERROR(Tableau1[[#This Row],[délai entre 1er et 2ième Prél.]]*24,"")</f>
        <v>24</v>
      </c>
      <c r="T4444">
        <f>IFERROR(DATEDIF(Tableau1[[#This Row],[DateDebutParalysie]],Tableau1[[#This Row],[Prelevement2]],"d"),"")</f>
        <v>16</v>
      </c>
      <c r="U4444" s="12">
        <v>44896</v>
      </c>
      <c r="V4444" s="12">
        <v>44897</v>
      </c>
      <c r="W4444" s="12"/>
      <c r="X4444" s="12">
        <v>44903</v>
      </c>
      <c r="Y4444" s="13" t="s">
        <v>2395</v>
      </c>
      <c r="Z4444" s="12" t="s">
        <v>2182</v>
      </c>
      <c r="AA4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44">
        <f t="shared" si="494"/>
        <v>2</v>
      </c>
      <c r="AC4444">
        <f t="shared" si="495"/>
        <v>49</v>
      </c>
    </row>
    <row r="4445" spans="1:29" x14ac:dyDescent="0.3">
      <c r="A4445" s="11" t="s">
        <v>15175</v>
      </c>
      <c r="B4445" s="11" t="s">
        <v>16</v>
      </c>
      <c r="C4445" s="11" t="s">
        <v>142</v>
      </c>
      <c r="D4445" s="12">
        <v>42890</v>
      </c>
      <c r="E4445" s="12">
        <v>44882</v>
      </c>
      <c r="F4445" s="12">
        <v>44886</v>
      </c>
      <c r="G4445" s="12" t="s">
        <v>15352</v>
      </c>
      <c r="J4445">
        <f t="shared" si="489"/>
        <v>5.5</v>
      </c>
      <c r="K4445">
        <f t="shared" si="490"/>
        <v>0</v>
      </c>
      <c r="L4445">
        <f t="shared" si="491"/>
        <v>0</v>
      </c>
      <c r="M4445">
        <f t="shared" si="492"/>
        <v>2</v>
      </c>
      <c r="N4445">
        <f t="shared" si="493"/>
        <v>0</v>
      </c>
      <c r="O4445">
        <f>IFERROR(IF(OR(Tableau1[[#This Row],[DateDebutParalysie]]="",Tableau1[[#This Row],[DateNotification]]=""),"",(Tableau1[[#This Row],[DateNotification]]-Tableau1[[#This Row],[DateDebutParalysie]])*24),"")</f>
        <v>96</v>
      </c>
      <c r="P4445" s="12">
        <v>44892</v>
      </c>
      <c r="Q4445" s="12">
        <v>44893</v>
      </c>
      <c r="R4445">
        <f>IFERROR(DATEDIF(Tableau1[[#This Row],[Prelevement1]],Tableau1[[#This Row],[Prelevement2]],"d"),"")</f>
        <v>1</v>
      </c>
      <c r="S4445">
        <f>IFERROR(Tableau1[[#This Row],[délai entre 1er et 2ième Prél.]]*24,"")</f>
        <v>24</v>
      </c>
      <c r="T4445">
        <f>IFERROR(DATEDIF(Tableau1[[#This Row],[DateDebutParalysie]],Tableau1[[#This Row],[Prelevement2]],"d"),"")</f>
        <v>11</v>
      </c>
      <c r="U4445" s="12">
        <v>44901</v>
      </c>
      <c r="V4445" s="12">
        <v>44901</v>
      </c>
      <c r="W4445" s="12"/>
      <c r="X4445" s="12">
        <v>44903</v>
      </c>
      <c r="Y4445" s="13" t="s">
        <v>2395</v>
      </c>
      <c r="Z4445" s="12" t="s">
        <v>2181</v>
      </c>
      <c r="AA4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5">
        <f t="shared" si="494"/>
        <v>2</v>
      </c>
      <c r="AC4445">
        <f t="shared" si="495"/>
        <v>49</v>
      </c>
    </row>
    <row r="4446" spans="1:29" x14ac:dyDescent="0.3">
      <c r="A4446" s="11" t="s">
        <v>15176</v>
      </c>
      <c r="B4446" s="11" t="s">
        <v>10</v>
      </c>
      <c r="C4446" s="11" t="s">
        <v>115</v>
      </c>
      <c r="D4446" s="12">
        <v>44587</v>
      </c>
      <c r="E4446" s="12">
        <v>44904</v>
      </c>
      <c r="F4446" s="12">
        <v>44910</v>
      </c>
      <c r="G4446" s="12" t="s">
        <v>15353</v>
      </c>
      <c r="J4446">
        <f t="shared" si="489"/>
        <v>0.9</v>
      </c>
      <c r="K4446">
        <f t="shared" si="490"/>
        <v>2</v>
      </c>
      <c r="L4446">
        <f t="shared" si="491"/>
        <v>0</v>
      </c>
      <c r="M4446">
        <f t="shared" si="492"/>
        <v>0</v>
      </c>
      <c r="N4446">
        <f t="shared" si="493"/>
        <v>0</v>
      </c>
      <c r="O4446">
        <f>IFERROR(IF(OR(Tableau1[[#This Row],[DateDebutParalysie]]="",Tableau1[[#This Row],[DateNotification]]=""),"",(Tableau1[[#This Row],[DateNotification]]-Tableau1[[#This Row],[DateDebutParalysie]])*24),"")</f>
        <v>144</v>
      </c>
      <c r="P4446" s="12">
        <v>44911</v>
      </c>
      <c r="Q4446" s="12">
        <v>44912</v>
      </c>
      <c r="R4446">
        <f>IFERROR(DATEDIF(Tableau1[[#This Row],[Prelevement1]],Tableau1[[#This Row],[Prelevement2]],"d"),"")</f>
        <v>1</v>
      </c>
      <c r="S4446">
        <f>IFERROR(Tableau1[[#This Row],[délai entre 1er et 2ième Prél.]]*24,"")</f>
        <v>24</v>
      </c>
      <c r="T4446">
        <f>IFERROR(DATEDIF(Tableau1[[#This Row],[DateDebutParalysie]],Tableau1[[#This Row],[Prelevement2]],"d"),"")</f>
        <v>8</v>
      </c>
      <c r="U4446" s="12">
        <v>44913</v>
      </c>
      <c r="V4446" s="12">
        <v>44957</v>
      </c>
      <c r="W4446" s="12">
        <v>44959</v>
      </c>
      <c r="X4446" s="12">
        <v>44961</v>
      </c>
      <c r="Y4446" s="13" t="s">
        <v>2395</v>
      </c>
      <c r="Z4446" s="12" t="s">
        <v>2181</v>
      </c>
      <c r="AA4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6">
        <f t="shared" si="494"/>
        <v>2</v>
      </c>
      <c r="AC4446">
        <f t="shared" si="495"/>
        <v>51</v>
      </c>
    </row>
    <row r="4447" spans="1:29" x14ac:dyDescent="0.3">
      <c r="A4447" s="11" t="s">
        <v>15177</v>
      </c>
      <c r="B4447" s="11" t="s">
        <v>10</v>
      </c>
      <c r="C4447" s="11" t="s">
        <v>82</v>
      </c>
      <c r="D4447" s="12">
        <v>43631</v>
      </c>
      <c r="E4447" s="12">
        <v>44887</v>
      </c>
      <c r="F4447" s="12">
        <v>44887</v>
      </c>
      <c r="G4447" s="12" t="s">
        <v>15353</v>
      </c>
      <c r="J4447">
        <f t="shared" si="489"/>
        <v>3.4</v>
      </c>
      <c r="K4447">
        <f t="shared" si="490"/>
        <v>0</v>
      </c>
      <c r="L4447">
        <f t="shared" si="491"/>
        <v>2</v>
      </c>
      <c r="M4447">
        <f t="shared" si="492"/>
        <v>0</v>
      </c>
      <c r="N4447">
        <f t="shared" si="493"/>
        <v>0</v>
      </c>
      <c r="O4447">
        <f>IFERROR(IF(OR(Tableau1[[#This Row],[DateDebutParalysie]]="",Tableau1[[#This Row],[DateNotification]]=""),"",(Tableau1[[#This Row],[DateNotification]]-Tableau1[[#This Row],[DateDebutParalysie]])*24),"")</f>
        <v>0</v>
      </c>
      <c r="P4447" s="12">
        <v>44895</v>
      </c>
      <c r="Q4447" s="12">
        <v>44896</v>
      </c>
      <c r="R4447">
        <f>IFERROR(DATEDIF(Tableau1[[#This Row],[Prelevement1]],Tableau1[[#This Row],[Prelevement2]],"d"),"")</f>
        <v>1</v>
      </c>
      <c r="S4447">
        <f>IFERROR(Tableau1[[#This Row],[délai entre 1er et 2ième Prél.]]*24,"")</f>
        <v>24</v>
      </c>
      <c r="T4447">
        <f>IFERROR(DATEDIF(Tableau1[[#This Row],[DateDebutParalysie]],Tableau1[[#This Row],[Prelevement2]],"d"),"")</f>
        <v>9</v>
      </c>
      <c r="U4447" s="12">
        <v>44899</v>
      </c>
      <c r="V4447" s="12">
        <v>44899</v>
      </c>
      <c r="W4447" s="12">
        <v>44901</v>
      </c>
      <c r="X4447" s="12">
        <v>44903</v>
      </c>
      <c r="Y4447" s="13" t="s">
        <v>2395</v>
      </c>
      <c r="Z4447" s="12" t="s">
        <v>2181</v>
      </c>
      <c r="AA4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7">
        <f t="shared" si="494"/>
        <v>2</v>
      </c>
      <c r="AC4447">
        <f t="shared" si="495"/>
        <v>49</v>
      </c>
    </row>
    <row r="4448" spans="1:29" x14ac:dyDescent="0.3">
      <c r="A4448" s="11" t="s">
        <v>15178</v>
      </c>
      <c r="B4448" s="11" t="s">
        <v>10</v>
      </c>
      <c r="C4448" s="11" t="s">
        <v>82</v>
      </c>
      <c r="E4448" s="12">
        <v>44891</v>
      </c>
      <c r="F4448" s="12">
        <v>44895</v>
      </c>
      <c r="G4448" s="12" t="s">
        <v>15353</v>
      </c>
      <c r="H4448" s="11">
        <v>2</v>
      </c>
      <c r="J4448">
        <f t="shared" si="489"/>
        <v>2</v>
      </c>
      <c r="K4448">
        <f t="shared" si="490"/>
        <v>0</v>
      </c>
      <c r="L4448">
        <f t="shared" si="491"/>
        <v>2</v>
      </c>
      <c r="M4448">
        <f t="shared" si="492"/>
        <v>0</v>
      </c>
      <c r="N4448">
        <f t="shared" si="493"/>
        <v>0</v>
      </c>
      <c r="O4448">
        <f>IFERROR(IF(OR(Tableau1[[#This Row],[DateDebutParalysie]]="",Tableau1[[#This Row],[DateNotification]]=""),"",(Tableau1[[#This Row],[DateNotification]]-Tableau1[[#This Row],[DateDebutParalysie]])*24),"")</f>
        <v>96</v>
      </c>
      <c r="P4448" s="12">
        <v>44891</v>
      </c>
      <c r="Q4448" s="12">
        <v>44892</v>
      </c>
      <c r="R4448">
        <f>IFERROR(DATEDIF(Tableau1[[#This Row],[Prelevement1]],Tableau1[[#This Row],[Prelevement2]],"d"),"")</f>
        <v>1</v>
      </c>
      <c r="S4448">
        <f>IFERROR(Tableau1[[#This Row],[délai entre 1er et 2ième Prél.]]*24,"")</f>
        <v>24</v>
      </c>
      <c r="T4448">
        <f>IFERROR(DATEDIF(Tableau1[[#This Row],[DateDebutParalysie]],Tableau1[[#This Row],[Prelevement2]],"d"),"")</f>
        <v>1</v>
      </c>
      <c r="U4448" s="12">
        <v>44901</v>
      </c>
      <c r="V4448" s="12">
        <v>44901</v>
      </c>
      <c r="W4448" s="12">
        <v>44901</v>
      </c>
      <c r="X4448" s="12">
        <v>44903</v>
      </c>
      <c r="Y4448" s="13" t="s">
        <v>2395</v>
      </c>
      <c r="Z4448" s="12" t="s">
        <v>2183</v>
      </c>
      <c r="AA4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8">
        <f t="shared" si="494"/>
        <v>2</v>
      </c>
      <c r="AC4448">
        <f t="shared" si="495"/>
        <v>48</v>
      </c>
    </row>
    <row r="4449" spans="1:29" x14ac:dyDescent="0.3">
      <c r="A4449" s="11" t="s">
        <v>15179</v>
      </c>
      <c r="B4449" s="11" t="s">
        <v>16</v>
      </c>
      <c r="C4449" s="11" t="s">
        <v>125</v>
      </c>
      <c r="D4449" s="12">
        <v>43894</v>
      </c>
      <c r="E4449" s="12">
        <v>44870</v>
      </c>
      <c r="F4449" s="12">
        <v>44872</v>
      </c>
      <c r="G4449" s="12" t="s">
        <v>15352</v>
      </c>
      <c r="J4449">
        <f t="shared" si="489"/>
        <v>2.7</v>
      </c>
      <c r="K4449">
        <f t="shared" si="490"/>
        <v>0</v>
      </c>
      <c r="L4449">
        <f t="shared" si="491"/>
        <v>2</v>
      </c>
      <c r="M4449">
        <f t="shared" si="492"/>
        <v>0</v>
      </c>
      <c r="N4449">
        <f t="shared" si="493"/>
        <v>0</v>
      </c>
      <c r="O4449">
        <f>IFERROR(IF(OR(Tableau1[[#This Row],[DateDebutParalysie]]="",Tableau1[[#This Row],[DateNotification]]=""),"",(Tableau1[[#This Row],[DateNotification]]-Tableau1[[#This Row],[DateDebutParalysie]])*24),"")</f>
        <v>48</v>
      </c>
      <c r="P4449" s="12">
        <v>44874</v>
      </c>
      <c r="Q4449" s="12">
        <v>44875</v>
      </c>
      <c r="R4449">
        <f>IFERROR(DATEDIF(Tableau1[[#This Row],[Prelevement1]],Tableau1[[#This Row],[Prelevement2]],"d"),"")</f>
        <v>1</v>
      </c>
      <c r="S4449">
        <f>IFERROR(Tableau1[[#This Row],[délai entre 1er et 2ième Prél.]]*24,"")</f>
        <v>24</v>
      </c>
      <c r="T4449">
        <f>IFERROR(DATEDIF(Tableau1[[#This Row],[DateDebutParalysie]],Tableau1[[#This Row],[Prelevement2]],"d"),"")</f>
        <v>5</v>
      </c>
      <c r="U4449" s="12">
        <v>44901</v>
      </c>
      <c r="V4449" s="12">
        <v>44901</v>
      </c>
      <c r="W4449" s="12">
        <v>44901</v>
      </c>
      <c r="X4449" s="12">
        <v>44903</v>
      </c>
      <c r="Y4449" s="13" t="s">
        <v>2395</v>
      </c>
      <c r="Z4449" s="12" t="s">
        <v>2181</v>
      </c>
      <c r="AA4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9">
        <f t="shared" si="494"/>
        <v>2</v>
      </c>
      <c r="AC4449">
        <f t="shared" si="495"/>
        <v>46</v>
      </c>
    </row>
    <row r="4450" spans="1:29" x14ac:dyDescent="0.3">
      <c r="A4450" s="11" t="s">
        <v>15180</v>
      </c>
      <c r="B4450" s="11" t="s">
        <v>16</v>
      </c>
      <c r="C4450" s="11" t="s">
        <v>125</v>
      </c>
      <c r="D4450" s="12">
        <v>41384</v>
      </c>
      <c r="E4450" s="12">
        <v>44870</v>
      </c>
      <c r="F4450" s="12">
        <v>44875</v>
      </c>
      <c r="G4450" s="12" t="s">
        <v>15353</v>
      </c>
      <c r="J4450">
        <f t="shared" si="489"/>
        <v>9.5</v>
      </c>
      <c r="K4450">
        <f t="shared" si="490"/>
        <v>0</v>
      </c>
      <c r="L4450">
        <f t="shared" si="491"/>
        <v>0</v>
      </c>
      <c r="M4450">
        <f t="shared" si="492"/>
        <v>2</v>
      </c>
      <c r="N4450">
        <f t="shared" si="493"/>
        <v>0</v>
      </c>
      <c r="O4450">
        <f>IFERROR(IF(OR(Tableau1[[#This Row],[DateDebutParalysie]]="",Tableau1[[#This Row],[DateNotification]]=""),"",(Tableau1[[#This Row],[DateNotification]]-Tableau1[[#This Row],[DateDebutParalysie]])*24),"")</f>
        <v>120</v>
      </c>
      <c r="P4450" s="12">
        <v>44876</v>
      </c>
      <c r="Q4450" s="12">
        <v>44877</v>
      </c>
      <c r="R4450">
        <f>IFERROR(DATEDIF(Tableau1[[#This Row],[Prelevement1]],Tableau1[[#This Row],[Prelevement2]],"d"),"")</f>
        <v>1</v>
      </c>
      <c r="S4450">
        <f>IFERROR(Tableau1[[#This Row],[délai entre 1er et 2ième Prél.]]*24,"")</f>
        <v>24</v>
      </c>
      <c r="T4450">
        <f>IFERROR(DATEDIF(Tableau1[[#This Row],[DateDebutParalysie]],Tableau1[[#This Row],[Prelevement2]],"d"),"")</f>
        <v>7</v>
      </c>
      <c r="U4450" s="12">
        <v>44901</v>
      </c>
      <c r="V4450" s="12">
        <v>44901</v>
      </c>
      <c r="W4450" s="12">
        <v>44901</v>
      </c>
      <c r="X4450" s="12">
        <v>44903</v>
      </c>
      <c r="Y4450" s="13" t="s">
        <v>2395</v>
      </c>
      <c r="Z4450" s="12" t="s">
        <v>2181</v>
      </c>
      <c r="AA4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50">
        <f t="shared" si="494"/>
        <v>2</v>
      </c>
      <c r="AC4450">
        <f t="shared" si="495"/>
        <v>46</v>
      </c>
    </row>
    <row r="4451" spans="1:29" x14ac:dyDescent="0.3">
      <c r="A4451" s="11" t="s">
        <v>15181</v>
      </c>
      <c r="B4451" s="11" t="s">
        <v>16</v>
      </c>
      <c r="C4451" s="11" t="s">
        <v>125</v>
      </c>
      <c r="D4451" s="12">
        <v>40646</v>
      </c>
      <c r="E4451" s="12">
        <v>44844</v>
      </c>
      <c r="F4451" s="12">
        <v>44876</v>
      </c>
      <c r="G4451" s="12" t="s">
        <v>15353</v>
      </c>
      <c r="J4451">
        <f t="shared" si="489"/>
        <v>11.5</v>
      </c>
      <c r="K4451">
        <f t="shared" si="490"/>
        <v>0</v>
      </c>
      <c r="L4451">
        <f t="shared" si="491"/>
        <v>0</v>
      </c>
      <c r="M4451">
        <f t="shared" si="492"/>
        <v>2</v>
      </c>
      <c r="N4451">
        <f t="shared" si="493"/>
        <v>0</v>
      </c>
      <c r="O4451">
        <f>IFERROR(IF(OR(Tableau1[[#This Row],[DateDebutParalysie]]="",Tableau1[[#This Row],[DateNotification]]=""),"",(Tableau1[[#This Row],[DateNotification]]-Tableau1[[#This Row],[DateDebutParalysie]])*24),"")</f>
        <v>768</v>
      </c>
      <c r="P4451" s="12">
        <v>44877</v>
      </c>
      <c r="Q4451" s="12">
        <v>44879</v>
      </c>
      <c r="R4451">
        <f>IFERROR(DATEDIF(Tableau1[[#This Row],[Prelevement1]],Tableau1[[#This Row],[Prelevement2]],"d"),"")</f>
        <v>2</v>
      </c>
      <c r="S4451">
        <f>IFERROR(Tableau1[[#This Row],[délai entre 1er et 2ième Prél.]]*24,"")</f>
        <v>48</v>
      </c>
      <c r="T4451">
        <f>IFERROR(DATEDIF(Tableau1[[#This Row],[DateDebutParalysie]],Tableau1[[#This Row],[Prelevement2]],"d"),"")</f>
        <v>35</v>
      </c>
      <c r="U4451" s="12">
        <v>44901</v>
      </c>
      <c r="V4451" s="12">
        <v>44901</v>
      </c>
      <c r="W4451" s="12">
        <v>44901</v>
      </c>
      <c r="X4451" s="12">
        <v>44903</v>
      </c>
      <c r="Y4451" s="13" t="s">
        <v>2395</v>
      </c>
      <c r="Z4451" s="12" t="s">
        <v>2181</v>
      </c>
      <c r="AA4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51">
        <f t="shared" si="494"/>
        <v>2</v>
      </c>
      <c r="AC4451">
        <f t="shared" si="495"/>
        <v>47</v>
      </c>
    </row>
    <row r="4452" spans="1:29" x14ac:dyDescent="0.3">
      <c r="A4452" s="11" t="s">
        <v>15182</v>
      </c>
      <c r="B4452" s="11" t="s">
        <v>14</v>
      </c>
      <c r="C4452" s="11" t="s">
        <v>100</v>
      </c>
      <c r="E4452" s="12">
        <v>44896</v>
      </c>
      <c r="F4452" s="12">
        <v>44896</v>
      </c>
      <c r="G4452" s="12" t="s">
        <v>15352</v>
      </c>
      <c r="H4452" s="11">
        <v>4</v>
      </c>
      <c r="J4452">
        <f t="shared" si="489"/>
        <v>4</v>
      </c>
      <c r="K4452">
        <f t="shared" si="490"/>
        <v>0</v>
      </c>
      <c r="L4452">
        <f t="shared" si="491"/>
        <v>2</v>
      </c>
      <c r="M4452">
        <f t="shared" si="492"/>
        <v>0</v>
      </c>
      <c r="N4452">
        <f t="shared" si="493"/>
        <v>0</v>
      </c>
      <c r="O4452">
        <f>IFERROR(IF(OR(Tableau1[[#This Row],[DateDebutParalysie]]="",Tableau1[[#This Row],[DateNotification]]=""),"",(Tableau1[[#This Row],[DateNotification]]-Tableau1[[#This Row],[DateDebutParalysie]])*24),"")</f>
        <v>0</v>
      </c>
      <c r="P4452" s="12">
        <v>44896</v>
      </c>
      <c r="Q4452" s="12">
        <v>44897</v>
      </c>
      <c r="R4452">
        <f>IFERROR(DATEDIF(Tableau1[[#This Row],[Prelevement1]],Tableau1[[#This Row],[Prelevement2]],"d"),"")</f>
        <v>1</v>
      </c>
      <c r="S4452">
        <f>IFERROR(Tableau1[[#This Row],[délai entre 1er et 2ième Prél.]]*24,"")</f>
        <v>24</v>
      </c>
      <c r="T4452">
        <f>IFERROR(DATEDIF(Tableau1[[#This Row],[DateDebutParalysie]],Tableau1[[#This Row],[Prelevement2]],"d"),"")</f>
        <v>1</v>
      </c>
      <c r="U4452" s="12">
        <v>44897</v>
      </c>
      <c r="V4452" s="12">
        <v>44898</v>
      </c>
      <c r="W4452" s="12"/>
      <c r="X4452" s="12">
        <v>44903</v>
      </c>
      <c r="Y4452" s="13" t="s">
        <v>2395</v>
      </c>
      <c r="Z4452" s="12" t="s">
        <v>2181</v>
      </c>
      <c r="AA4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52">
        <f t="shared" si="494"/>
        <v>2</v>
      </c>
      <c r="AC4452">
        <f t="shared" si="495"/>
        <v>49</v>
      </c>
    </row>
    <row r="4453" spans="1:29" x14ac:dyDescent="0.3">
      <c r="A4453" s="11" t="s">
        <v>15183</v>
      </c>
      <c r="B4453" s="11" t="s">
        <v>14</v>
      </c>
      <c r="C4453" s="11" t="s">
        <v>100</v>
      </c>
      <c r="E4453" s="12">
        <v>44896</v>
      </c>
      <c r="F4453" s="12">
        <v>44896</v>
      </c>
      <c r="G4453" s="12" t="s">
        <v>15352</v>
      </c>
      <c r="H4453" s="11">
        <v>3</v>
      </c>
      <c r="J4453">
        <f t="shared" si="489"/>
        <v>3</v>
      </c>
      <c r="K4453">
        <f t="shared" si="490"/>
        <v>0</v>
      </c>
      <c r="L4453">
        <f t="shared" si="491"/>
        <v>2</v>
      </c>
      <c r="M4453">
        <f t="shared" si="492"/>
        <v>0</v>
      </c>
      <c r="N4453">
        <f t="shared" si="493"/>
        <v>0</v>
      </c>
      <c r="O4453">
        <f>IFERROR(IF(OR(Tableau1[[#This Row],[DateDebutParalysie]]="",Tableau1[[#This Row],[DateNotification]]=""),"",(Tableau1[[#This Row],[DateNotification]]-Tableau1[[#This Row],[DateDebutParalysie]])*24),"")</f>
        <v>0</v>
      </c>
      <c r="P4453" s="12">
        <v>44896</v>
      </c>
      <c r="Q4453" s="12">
        <v>44897</v>
      </c>
      <c r="R4453">
        <f>IFERROR(DATEDIF(Tableau1[[#This Row],[Prelevement1]],Tableau1[[#This Row],[Prelevement2]],"d"),"")</f>
        <v>1</v>
      </c>
      <c r="S4453">
        <f>IFERROR(Tableau1[[#This Row],[délai entre 1er et 2ième Prél.]]*24,"")</f>
        <v>24</v>
      </c>
      <c r="T4453">
        <f>IFERROR(DATEDIF(Tableau1[[#This Row],[DateDebutParalysie]],Tableau1[[#This Row],[Prelevement2]],"d"),"")</f>
        <v>1</v>
      </c>
      <c r="U4453" s="12">
        <v>44897</v>
      </c>
      <c r="V4453" s="12">
        <v>44898</v>
      </c>
      <c r="W4453" s="12"/>
      <c r="X4453" s="12">
        <v>44903</v>
      </c>
      <c r="Y4453" s="13" t="s">
        <v>2395</v>
      </c>
      <c r="Z4453" s="12" t="s">
        <v>2181</v>
      </c>
      <c r="AA4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53">
        <f t="shared" si="494"/>
        <v>2</v>
      </c>
      <c r="AC4453">
        <f t="shared" si="495"/>
        <v>49</v>
      </c>
    </row>
    <row r="4454" spans="1:29" x14ac:dyDescent="0.3">
      <c r="A4454" s="11" t="s">
        <v>15184</v>
      </c>
      <c r="B4454" s="11" t="s">
        <v>14</v>
      </c>
      <c r="C4454" s="11" t="s">
        <v>89</v>
      </c>
      <c r="D4454" s="12">
        <v>44523</v>
      </c>
      <c r="E4454" s="12">
        <v>44918</v>
      </c>
      <c r="F4454" s="12">
        <v>44953</v>
      </c>
      <c r="G4454" s="12" t="s">
        <v>15353</v>
      </c>
      <c r="J4454">
        <f t="shared" si="489"/>
        <v>1.1000000000000001</v>
      </c>
      <c r="K4454">
        <f t="shared" si="490"/>
        <v>0</v>
      </c>
      <c r="L4454">
        <f t="shared" si="491"/>
        <v>2</v>
      </c>
      <c r="M4454">
        <f t="shared" si="492"/>
        <v>0</v>
      </c>
      <c r="N4454">
        <f t="shared" si="493"/>
        <v>0</v>
      </c>
      <c r="O4454">
        <f>IFERROR(IF(OR(Tableau1[[#This Row],[DateDebutParalysie]]="",Tableau1[[#This Row],[DateNotification]]=""),"",(Tableau1[[#This Row],[DateNotification]]-Tableau1[[#This Row],[DateDebutParalysie]])*24),"")</f>
        <v>840</v>
      </c>
      <c r="P4454" s="12">
        <v>44953</v>
      </c>
      <c r="Q4454" s="12">
        <v>44954</v>
      </c>
      <c r="R4454">
        <f>IFERROR(DATEDIF(Tableau1[[#This Row],[Prelevement1]],Tableau1[[#This Row],[Prelevement2]],"d"),"")</f>
        <v>1</v>
      </c>
      <c r="S4454">
        <f>IFERROR(Tableau1[[#This Row],[délai entre 1er et 2ième Prél.]]*24,"")</f>
        <v>24</v>
      </c>
      <c r="T4454">
        <f>IFERROR(DATEDIF(Tableau1[[#This Row],[DateDebutParalysie]],Tableau1[[#This Row],[Prelevement2]],"d"),"")</f>
        <v>36</v>
      </c>
      <c r="U4454" s="12">
        <v>44958</v>
      </c>
      <c r="V4454" s="12">
        <v>44959</v>
      </c>
      <c r="W4454" s="12">
        <v>44959</v>
      </c>
      <c r="X4454" s="12">
        <v>44961</v>
      </c>
      <c r="Y4454" s="13" t="s">
        <v>2395</v>
      </c>
      <c r="Z4454" s="12" t="s">
        <v>2183</v>
      </c>
      <c r="AA4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54">
        <f t="shared" si="494"/>
        <v>2</v>
      </c>
      <c r="AC4454">
        <f t="shared" si="495"/>
        <v>5</v>
      </c>
    </row>
    <row r="4455" spans="1:29" x14ac:dyDescent="0.3">
      <c r="A4455" s="11" t="s">
        <v>15185</v>
      </c>
      <c r="B4455" s="11" t="s">
        <v>10</v>
      </c>
      <c r="C4455" s="11" t="s">
        <v>20</v>
      </c>
      <c r="D4455" s="12">
        <v>42802</v>
      </c>
      <c r="E4455" s="12">
        <v>44926</v>
      </c>
      <c r="F4455" s="12">
        <v>44928</v>
      </c>
      <c r="G4455" s="12" t="s">
        <v>15352</v>
      </c>
      <c r="J4455">
        <f t="shared" si="489"/>
        <v>5.8</v>
      </c>
      <c r="K4455">
        <f t="shared" si="490"/>
        <v>0</v>
      </c>
      <c r="L4455">
        <f t="shared" si="491"/>
        <v>0</v>
      </c>
      <c r="M4455">
        <f t="shared" si="492"/>
        <v>2</v>
      </c>
      <c r="N4455">
        <f t="shared" si="493"/>
        <v>0</v>
      </c>
      <c r="O4455">
        <f>IFERROR(IF(OR(Tableau1[[#This Row],[DateDebutParalysie]]="",Tableau1[[#This Row],[DateNotification]]=""),"",(Tableau1[[#This Row],[DateNotification]]-Tableau1[[#This Row],[DateDebutParalysie]])*24),"")</f>
        <v>48</v>
      </c>
      <c r="P4455" s="12">
        <v>44929</v>
      </c>
      <c r="Q4455" s="12">
        <v>44930</v>
      </c>
      <c r="R4455">
        <f>IFERROR(DATEDIF(Tableau1[[#This Row],[Prelevement1]],Tableau1[[#This Row],[Prelevement2]],"d"),"")</f>
        <v>1</v>
      </c>
      <c r="S4455">
        <f>IFERROR(Tableau1[[#This Row],[délai entre 1er et 2ième Prél.]]*24,"")</f>
        <v>24</v>
      </c>
      <c r="T4455">
        <f>IFERROR(DATEDIF(Tableau1[[#This Row],[DateDebutParalysie]],Tableau1[[#This Row],[Prelevement2]],"d"),"")</f>
        <v>4</v>
      </c>
      <c r="U4455" s="12">
        <v>44936</v>
      </c>
      <c r="V4455" s="12">
        <v>44936</v>
      </c>
      <c r="W4455" s="12">
        <v>44967</v>
      </c>
      <c r="X4455" s="12">
        <v>44970</v>
      </c>
      <c r="Y4455" s="13" t="s">
        <v>2395</v>
      </c>
      <c r="Z4455" s="12" t="s">
        <v>2181</v>
      </c>
      <c r="AA4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55">
        <f t="shared" si="494"/>
        <v>2</v>
      </c>
      <c r="AC4455">
        <f t="shared" si="495"/>
        <v>2</v>
      </c>
    </row>
    <row r="4456" spans="1:29" x14ac:dyDescent="0.3">
      <c r="A4456" s="11" t="s">
        <v>15186</v>
      </c>
      <c r="B4456" s="11" t="s">
        <v>10</v>
      </c>
      <c r="C4456" s="11" t="s">
        <v>84</v>
      </c>
      <c r="E4456" s="12">
        <v>44921</v>
      </c>
      <c r="F4456" s="12">
        <v>44931</v>
      </c>
      <c r="G4456" s="12" t="s">
        <v>15353</v>
      </c>
      <c r="H4456" s="11">
        <v>2</v>
      </c>
      <c r="J4456">
        <f t="shared" si="489"/>
        <v>2</v>
      </c>
      <c r="K4456">
        <f t="shared" si="490"/>
        <v>0</v>
      </c>
      <c r="L4456">
        <f t="shared" si="491"/>
        <v>2</v>
      </c>
      <c r="M4456">
        <f t="shared" si="492"/>
        <v>0</v>
      </c>
      <c r="N4456">
        <f t="shared" si="493"/>
        <v>0</v>
      </c>
      <c r="O4456">
        <f>IFERROR(IF(OR(Tableau1[[#This Row],[DateDebutParalysie]]="",Tableau1[[#This Row],[DateNotification]]=""),"",(Tableau1[[#This Row],[DateNotification]]-Tableau1[[#This Row],[DateDebutParalysie]])*24),"")</f>
        <v>240</v>
      </c>
      <c r="P4456" s="12">
        <v>44949</v>
      </c>
      <c r="Q4456" s="12">
        <v>44950</v>
      </c>
      <c r="R4456">
        <f>IFERROR(DATEDIF(Tableau1[[#This Row],[Prelevement1]],Tableau1[[#This Row],[Prelevement2]],"d"),"")</f>
        <v>1</v>
      </c>
      <c r="S4456">
        <f>IFERROR(Tableau1[[#This Row],[délai entre 1er et 2ième Prél.]]*24,"")</f>
        <v>24</v>
      </c>
      <c r="T4456">
        <f>IFERROR(DATEDIF(Tableau1[[#This Row],[DateDebutParalysie]],Tableau1[[#This Row],[Prelevement2]],"d"),"")</f>
        <v>29</v>
      </c>
      <c r="U4456" s="12">
        <v>44951</v>
      </c>
      <c r="V4456" s="12">
        <v>44951</v>
      </c>
      <c r="W4456" s="12">
        <v>44957</v>
      </c>
      <c r="X4456" s="12">
        <v>44959</v>
      </c>
      <c r="Y4456" s="13" t="s">
        <v>2395</v>
      </c>
      <c r="Z4456" s="12" t="s">
        <v>2181</v>
      </c>
      <c r="AA4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56">
        <f t="shared" si="494"/>
        <v>2</v>
      </c>
      <c r="AC4456">
        <f t="shared" si="495"/>
        <v>5</v>
      </c>
    </row>
    <row r="4457" spans="1:29" x14ac:dyDescent="0.3">
      <c r="A4457" s="11" t="s">
        <v>15187</v>
      </c>
      <c r="B4457" s="11" t="s">
        <v>14</v>
      </c>
      <c r="C4457" s="11" t="s">
        <v>87</v>
      </c>
      <c r="E4457" s="12">
        <v>44895</v>
      </c>
      <c r="F4457" s="12">
        <v>44898</v>
      </c>
      <c r="G4457" s="12" t="s">
        <v>15353</v>
      </c>
      <c r="H4457" s="11">
        <v>1</v>
      </c>
      <c r="I4457" s="11">
        <v>11</v>
      </c>
      <c r="J4457">
        <f t="shared" si="489"/>
        <v>1.9</v>
      </c>
      <c r="K4457">
        <f t="shared" si="490"/>
        <v>0</v>
      </c>
      <c r="L4457">
        <f t="shared" si="491"/>
        <v>2</v>
      </c>
      <c r="M4457">
        <f t="shared" si="492"/>
        <v>0</v>
      </c>
      <c r="N4457">
        <f t="shared" si="493"/>
        <v>0</v>
      </c>
      <c r="O4457">
        <f>IFERROR(IF(OR(Tableau1[[#This Row],[DateDebutParalysie]]="",Tableau1[[#This Row],[DateNotification]]=""),"",(Tableau1[[#This Row],[DateNotification]]-Tableau1[[#This Row],[DateDebutParalysie]])*24),"")</f>
        <v>72</v>
      </c>
      <c r="P4457" s="12">
        <v>44898</v>
      </c>
      <c r="Q4457" s="12">
        <v>44899</v>
      </c>
      <c r="R4457">
        <f>IFERROR(DATEDIF(Tableau1[[#This Row],[Prelevement1]],Tableau1[[#This Row],[Prelevement2]],"d"),"")</f>
        <v>1</v>
      </c>
      <c r="S4457">
        <f>IFERROR(Tableau1[[#This Row],[délai entre 1er et 2ième Prél.]]*24,"")</f>
        <v>24</v>
      </c>
      <c r="T4457">
        <f>IFERROR(DATEDIF(Tableau1[[#This Row],[DateDebutParalysie]],Tableau1[[#This Row],[Prelevement2]],"d"),"")</f>
        <v>4</v>
      </c>
      <c r="U4457" s="12">
        <v>44901</v>
      </c>
      <c r="V4457" s="12">
        <v>44910</v>
      </c>
      <c r="W4457" s="12"/>
      <c r="X4457" s="12">
        <v>44915</v>
      </c>
      <c r="Y4457" s="13" t="s">
        <v>2395</v>
      </c>
      <c r="Z4457" s="12" t="s">
        <v>2181</v>
      </c>
      <c r="AA4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57">
        <f t="shared" si="494"/>
        <v>2</v>
      </c>
      <c r="AC4457">
        <f t="shared" si="495"/>
        <v>49</v>
      </c>
    </row>
    <row r="4458" spans="1:29" x14ac:dyDescent="0.3">
      <c r="A4458" s="11" t="s">
        <v>15188</v>
      </c>
      <c r="B4458" s="11" t="s">
        <v>14</v>
      </c>
      <c r="C4458" s="11" t="s">
        <v>87</v>
      </c>
      <c r="E4458" s="12">
        <v>44894</v>
      </c>
      <c r="F4458" s="12">
        <v>44898</v>
      </c>
      <c r="G4458" s="12" t="s">
        <v>15353</v>
      </c>
      <c r="I4458" s="11">
        <v>9</v>
      </c>
      <c r="J4458">
        <f t="shared" si="489"/>
        <v>0.8</v>
      </c>
      <c r="K4458">
        <f t="shared" si="490"/>
        <v>2</v>
      </c>
      <c r="L4458">
        <f t="shared" si="491"/>
        <v>0</v>
      </c>
      <c r="M4458">
        <f t="shared" si="492"/>
        <v>0</v>
      </c>
      <c r="N4458">
        <f t="shared" si="493"/>
        <v>0</v>
      </c>
      <c r="O4458">
        <f>IFERROR(IF(OR(Tableau1[[#This Row],[DateDebutParalysie]]="",Tableau1[[#This Row],[DateNotification]]=""),"",(Tableau1[[#This Row],[DateNotification]]-Tableau1[[#This Row],[DateDebutParalysie]])*24),"")</f>
        <v>96</v>
      </c>
      <c r="P4458" s="12">
        <v>44898</v>
      </c>
      <c r="Q4458" s="12">
        <v>44899</v>
      </c>
      <c r="R4458">
        <f>IFERROR(DATEDIF(Tableau1[[#This Row],[Prelevement1]],Tableau1[[#This Row],[Prelevement2]],"d"),"")</f>
        <v>1</v>
      </c>
      <c r="S4458">
        <f>IFERROR(Tableau1[[#This Row],[délai entre 1er et 2ième Prél.]]*24,"")</f>
        <v>24</v>
      </c>
      <c r="T4458">
        <f>IFERROR(DATEDIF(Tableau1[[#This Row],[DateDebutParalysie]],Tableau1[[#This Row],[Prelevement2]],"d"),"")</f>
        <v>5</v>
      </c>
      <c r="U4458" s="12">
        <v>44903</v>
      </c>
      <c r="V4458" s="12">
        <v>44910</v>
      </c>
      <c r="W4458" s="12"/>
      <c r="X4458" s="12">
        <v>44915</v>
      </c>
      <c r="Y4458" s="13" t="s">
        <v>2395</v>
      </c>
      <c r="Z4458" s="12" t="s">
        <v>2181</v>
      </c>
      <c r="AA4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58">
        <f t="shared" si="494"/>
        <v>2</v>
      </c>
      <c r="AC4458">
        <f t="shared" si="495"/>
        <v>49</v>
      </c>
    </row>
    <row r="4459" spans="1:29" x14ac:dyDescent="0.3">
      <c r="A4459" s="11" t="s">
        <v>15189</v>
      </c>
      <c r="B4459" s="11" t="s">
        <v>14</v>
      </c>
      <c r="C4459" s="11" t="s">
        <v>87</v>
      </c>
      <c r="E4459" s="12">
        <v>44895</v>
      </c>
      <c r="F4459" s="12">
        <v>44899</v>
      </c>
      <c r="G4459" s="12" t="s">
        <v>15353</v>
      </c>
      <c r="H4459" s="11">
        <v>3</v>
      </c>
      <c r="J4459">
        <f t="shared" si="489"/>
        <v>3</v>
      </c>
      <c r="K4459">
        <f t="shared" si="490"/>
        <v>0</v>
      </c>
      <c r="L4459">
        <f t="shared" si="491"/>
        <v>2</v>
      </c>
      <c r="M4459">
        <f t="shared" si="492"/>
        <v>0</v>
      </c>
      <c r="N4459">
        <f t="shared" si="493"/>
        <v>0</v>
      </c>
      <c r="O4459">
        <f>IFERROR(IF(OR(Tableau1[[#This Row],[DateDebutParalysie]]="",Tableau1[[#This Row],[DateNotification]]=""),"",(Tableau1[[#This Row],[DateNotification]]-Tableau1[[#This Row],[DateDebutParalysie]])*24),"")</f>
        <v>96</v>
      </c>
      <c r="P4459" s="12">
        <v>44898</v>
      </c>
      <c r="Q4459" s="12">
        <v>44899</v>
      </c>
      <c r="R4459">
        <f>IFERROR(DATEDIF(Tableau1[[#This Row],[Prelevement1]],Tableau1[[#This Row],[Prelevement2]],"d"),"")</f>
        <v>1</v>
      </c>
      <c r="S4459">
        <f>IFERROR(Tableau1[[#This Row],[délai entre 1er et 2ième Prél.]]*24,"")</f>
        <v>24</v>
      </c>
      <c r="T4459">
        <f>IFERROR(DATEDIF(Tableau1[[#This Row],[DateDebutParalysie]],Tableau1[[#This Row],[Prelevement2]],"d"),"")</f>
        <v>4</v>
      </c>
      <c r="U4459" s="12">
        <v>44903</v>
      </c>
      <c r="V4459" s="12">
        <v>44910</v>
      </c>
      <c r="W4459" s="12"/>
      <c r="X4459" s="12">
        <v>44915</v>
      </c>
      <c r="Y4459" s="13" t="s">
        <v>2395</v>
      </c>
      <c r="Z4459" s="12" t="s">
        <v>2183</v>
      </c>
      <c r="AA4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59">
        <f t="shared" si="494"/>
        <v>2</v>
      </c>
      <c r="AC4459">
        <f t="shared" si="495"/>
        <v>49</v>
      </c>
    </row>
    <row r="4460" spans="1:29" x14ac:dyDescent="0.3">
      <c r="A4460" s="11" t="s">
        <v>15190</v>
      </c>
      <c r="B4460" s="11" t="s">
        <v>14</v>
      </c>
      <c r="C4460" s="11" t="s">
        <v>87</v>
      </c>
      <c r="E4460" s="12">
        <v>44896</v>
      </c>
      <c r="F4460" s="12">
        <v>44899</v>
      </c>
      <c r="G4460" s="12" t="s">
        <v>15353</v>
      </c>
      <c r="H4460" s="11">
        <v>2</v>
      </c>
      <c r="I4460" s="11">
        <v>3</v>
      </c>
      <c r="J4460">
        <f t="shared" si="489"/>
        <v>2.2999999999999998</v>
      </c>
      <c r="K4460">
        <f t="shared" si="490"/>
        <v>0</v>
      </c>
      <c r="L4460">
        <f t="shared" si="491"/>
        <v>2</v>
      </c>
      <c r="M4460">
        <f t="shared" si="492"/>
        <v>0</v>
      </c>
      <c r="N4460">
        <f t="shared" si="493"/>
        <v>0</v>
      </c>
      <c r="O4460">
        <f>IFERROR(IF(OR(Tableau1[[#This Row],[DateDebutParalysie]]="",Tableau1[[#This Row],[DateNotification]]=""),"",(Tableau1[[#This Row],[DateNotification]]-Tableau1[[#This Row],[DateDebutParalysie]])*24),"")</f>
        <v>72</v>
      </c>
      <c r="P4460" s="12">
        <v>44900</v>
      </c>
      <c r="Q4460" s="12">
        <v>44901</v>
      </c>
      <c r="R4460">
        <f>IFERROR(DATEDIF(Tableau1[[#This Row],[Prelevement1]],Tableau1[[#This Row],[Prelevement2]],"d"),"")</f>
        <v>1</v>
      </c>
      <c r="S4460">
        <f>IFERROR(Tableau1[[#This Row],[délai entre 1er et 2ième Prél.]]*24,"")</f>
        <v>24</v>
      </c>
      <c r="T4460">
        <f>IFERROR(DATEDIF(Tableau1[[#This Row],[DateDebutParalysie]],Tableau1[[#This Row],[Prelevement2]],"d"),"")</f>
        <v>5</v>
      </c>
      <c r="U4460" s="12">
        <v>44903</v>
      </c>
      <c r="V4460" s="12">
        <v>44910</v>
      </c>
      <c r="W4460" s="12"/>
      <c r="X4460" s="12">
        <v>44915</v>
      </c>
      <c r="Y4460" s="13" t="s">
        <v>2395</v>
      </c>
      <c r="Z4460" s="12" t="s">
        <v>2181</v>
      </c>
      <c r="AA4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0">
        <f t="shared" si="494"/>
        <v>2</v>
      </c>
      <c r="AC4460">
        <f t="shared" si="495"/>
        <v>50</v>
      </c>
    </row>
    <row r="4461" spans="1:29" x14ac:dyDescent="0.3">
      <c r="A4461" s="11" t="s">
        <v>15191</v>
      </c>
      <c r="B4461" s="11" t="s">
        <v>14</v>
      </c>
      <c r="C4461" s="11" t="s">
        <v>100</v>
      </c>
      <c r="E4461" s="12">
        <v>44902</v>
      </c>
      <c r="F4461" s="12">
        <v>44903</v>
      </c>
      <c r="G4461" s="12" t="s">
        <v>15352</v>
      </c>
      <c r="H4461" s="11">
        <v>1</v>
      </c>
      <c r="I4461" s="11">
        <v>3</v>
      </c>
      <c r="J4461">
        <f t="shared" si="489"/>
        <v>1.3</v>
      </c>
      <c r="K4461">
        <f t="shared" si="490"/>
        <v>0</v>
      </c>
      <c r="L4461">
        <f t="shared" si="491"/>
        <v>2</v>
      </c>
      <c r="M4461">
        <f t="shared" si="492"/>
        <v>0</v>
      </c>
      <c r="N4461">
        <f t="shared" si="493"/>
        <v>0</v>
      </c>
      <c r="O4461">
        <f>IFERROR(IF(OR(Tableau1[[#This Row],[DateDebutParalysie]]="",Tableau1[[#This Row],[DateNotification]]=""),"",(Tableau1[[#This Row],[DateNotification]]-Tableau1[[#This Row],[DateDebutParalysie]])*24),"")</f>
        <v>24</v>
      </c>
      <c r="P4461" s="12">
        <v>44903</v>
      </c>
      <c r="Q4461" s="12">
        <v>44904</v>
      </c>
      <c r="R4461">
        <f>IFERROR(DATEDIF(Tableau1[[#This Row],[Prelevement1]],Tableau1[[#This Row],[Prelevement2]],"d"),"")</f>
        <v>1</v>
      </c>
      <c r="S4461">
        <f>IFERROR(Tableau1[[#This Row],[délai entre 1er et 2ième Prél.]]*24,"")</f>
        <v>24</v>
      </c>
      <c r="T4461">
        <f>IFERROR(DATEDIF(Tableau1[[#This Row],[DateDebutParalysie]],Tableau1[[#This Row],[Prelevement2]],"d"),"")</f>
        <v>2</v>
      </c>
      <c r="U4461" s="12"/>
      <c r="V4461" s="12">
        <v>44910</v>
      </c>
      <c r="W4461" s="12"/>
      <c r="X4461" s="12">
        <v>44915</v>
      </c>
      <c r="Y4461" s="13" t="s">
        <v>2395</v>
      </c>
      <c r="Z4461" s="12" t="s">
        <v>2182</v>
      </c>
      <c r="AA4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1">
        <f t="shared" si="494"/>
        <v>2</v>
      </c>
      <c r="AC4461">
        <f t="shared" si="495"/>
        <v>50</v>
      </c>
    </row>
    <row r="4462" spans="1:29" x14ac:dyDescent="0.3">
      <c r="A4462" s="11" t="s">
        <v>15192</v>
      </c>
      <c r="B4462" s="11" t="s">
        <v>14</v>
      </c>
      <c r="C4462" s="11" t="s">
        <v>100</v>
      </c>
      <c r="E4462" s="12">
        <v>44904</v>
      </c>
      <c r="F4462" s="12">
        <v>44905</v>
      </c>
      <c r="G4462" s="12" t="s">
        <v>15353</v>
      </c>
      <c r="H4462" s="11">
        <v>2</v>
      </c>
      <c r="J4462">
        <f t="shared" si="489"/>
        <v>2</v>
      </c>
      <c r="K4462">
        <f t="shared" si="490"/>
        <v>0</v>
      </c>
      <c r="L4462">
        <f t="shared" si="491"/>
        <v>2</v>
      </c>
      <c r="M4462">
        <f t="shared" si="492"/>
        <v>0</v>
      </c>
      <c r="N4462">
        <f t="shared" si="493"/>
        <v>0</v>
      </c>
      <c r="O4462">
        <f>IFERROR(IF(OR(Tableau1[[#This Row],[DateDebutParalysie]]="",Tableau1[[#This Row],[DateNotification]]=""),"",(Tableau1[[#This Row],[DateNotification]]-Tableau1[[#This Row],[DateDebutParalysie]])*24),"")</f>
        <v>24</v>
      </c>
      <c r="P4462" s="12">
        <v>44905</v>
      </c>
      <c r="Q4462" s="12">
        <v>44906</v>
      </c>
      <c r="R4462">
        <f>IFERROR(DATEDIF(Tableau1[[#This Row],[Prelevement1]],Tableau1[[#This Row],[Prelevement2]],"d"),"")</f>
        <v>1</v>
      </c>
      <c r="S4462">
        <f>IFERROR(Tableau1[[#This Row],[délai entre 1er et 2ième Prél.]]*24,"")</f>
        <v>24</v>
      </c>
      <c r="T4462">
        <f>IFERROR(DATEDIF(Tableau1[[#This Row],[DateDebutParalysie]],Tableau1[[#This Row],[Prelevement2]],"d"),"")</f>
        <v>2</v>
      </c>
      <c r="U4462" s="12">
        <v>44907</v>
      </c>
      <c r="V4462" s="12">
        <v>44910</v>
      </c>
      <c r="W4462" s="12"/>
      <c r="X4462" s="12">
        <v>44915</v>
      </c>
      <c r="Y4462" s="13" t="s">
        <v>2395</v>
      </c>
      <c r="Z4462" s="12" t="s">
        <v>2181</v>
      </c>
      <c r="AA4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2">
        <f t="shared" si="494"/>
        <v>2</v>
      </c>
      <c r="AC4462">
        <f t="shared" si="495"/>
        <v>50</v>
      </c>
    </row>
    <row r="4463" spans="1:29" x14ac:dyDescent="0.3">
      <c r="A4463" s="11" t="s">
        <v>15193</v>
      </c>
      <c r="B4463" s="11" t="s">
        <v>14</v>
      </c>
      <c r="C4463" s="11" t="s">
        <v>100</v>
      </c>
      <c r="E4463" s="12">
        <v>44906</v>
      </c>
      <c r="F4463" s="12">
        <v>44906</v>
      </c>
      <c r="G4463" s="12" t="s">
        <v>15353</v>
      </c>
      <c r="H4463" s="11">
        <v>1</v>
      </c>
      <c r="I4463" s="11">
        <v>7</v>
      </c>
      <c r="J4463">
        <f t="shared" si="489"/>
        <v>1.6</v>
      </c>
      <c r="K4463">
        <f t="shared" si="490"/>
        <v>0</v>
      </c>
      <c r="L4463">
        <f t="shared" si="491"/>
        <v>2</v>
      </c>
      <c r="M4463">
        <f t="shared" si="492"/>
        <v>0</v>
      </c>
      <c r="N4463">
        <f t="shared" si="493"/>
        <v>0</v>
      </c>
      <c r="O4463">
        <f>IFERROR(IF(OR(Tableau1[[#This Row],[DateDebutParalysie]]="",Tableau1[[#This Row],[DateNotification]]=""),"",(Tableau1[[#This Row],[DateNotification]]-Tableau1[[#This Row],[DateDebutParalysie]])*24),"")</f>
        <v>0</v>
      </c>
      <c r="P4463" s="12">
        <v>44906</v>
      </c>
      <c r="Q4463" s="12">
        <v>44907</v>
      </c>
      <c r="R4463">
        <f>IFERROR(DATEDIF(Tableau1[[#This Row],[Prelevement1]],Tableau1[[#This Row],[Prelevement2]],"d"),"")</f>
        <v>1</v>
      </c>
      <c r="S4463">
        <f>IFERROR(Tableau1[[#This Row],[délai entre 1er et 2ième Prél.]]*24,"")</f>
        <v>24</v>
      </c>
      <c r="T4463">
        <f>IFERROR(DATEDIF(Tableau1[[#This Row],[DateDebutParalysie]],Tableau1[[#This Row],[Prelevement2]],"d"),"")</f>
        <v>1</v>
      </c>
      <c r="U4463" s="12">
        <v>44907</v>
      </c>
      <c r="V4463" s="12">
        <v>44910</v>
      </c>
      <c r="W4463" s="12"/>
      <c r="X4463" s="12">
        <v>44915</v>
      </c>
      <c r="Y4463" s="13" t="s">
        <v>2395</v>
      </c>
      <c r="Z4463" s="12" t="s">
        <v>2181</v>
      </c>
      <c r="AA4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3">
        <f t="shared" si="494"/>
        <v>2</v>
      </c>
      <c r="AC4463">
        <f t="shared" si="495"/>
        <v>51</v>
      </c>
    </row>
    <row r="4464" spans="1:29" x14ac:dyDescent="0.3">
      <c r="A4464" s="11" t="s">
        <v>15194</v>
      </c>
      <c r="B4464" s="11" t="s">
        <v>14</v>
      </c>
      <c r="C4464" s="11" t="s">
        <v>100</v>
      </c>
      <c r="D4464" s="12">
        <v>43634</v>
      </c>
      <c r="E4464" s="12">
        <v>44907</v>
      </c>
      <c r="F4464" s="12">
        <v>44907</v>
      </c>
      <c r="G4464" s="12" t="s">
        <v>15352</v>
      </c>
      <c r="I4464" s="11">
        <v>30</v>
      </c>
      <c r="J4464">
        <f t="shared" si="489"/>
        <v>2.5</v>
      </c>
      <c r="K4464">
        <f t="shared" si="490"/>
        <v>0</v>
      </c>
      <c r="L4464">
        <f t="shared" si="491"/>
        <v>2</v>
      </c>
      <c r="M4464">
        <f t="shared" si="492"/>
        <v>0</v>
      </c>
      <c r="N4464">
        <f t="shared" si="493"/>
        <v>0</v>
      </c>
      <c r="O4464">
        <f>IFERROR(IF(OR(Tableau1[[#This Row],[DateDebutParalysie]]="",Tableau1[[#This Row],[DateNotification]]=""),"",(Tableau1[[#This Row],[DateNotification]]-Tableau1[[#This Row],[DateDebutParalysie]])*24),"")</f>
        <v>0</v>
      </c>
      <c r="P4464" s="12">
        <v>44907</v>
      </c>
      <c r="Q4464" s="12">
        <v>44908</v>
      </c>
      <c r="R4464">
        <f>IFERROR(DATEDIF(Tableau1[[#This Row],[Prelevement1]],Tableau1[[#This Row],[Prelevement2]],"d"),"")</f>
        <v>1</v>
      </c>
      <c r="S4464">
        <f>IFERROR(Tableau1[[#This Row],[délai entre 1er et 2ième Prél.]]*24,"")</f>
        <v>24</v>
      </c>
      <c r="T4464">
        <f>IFERROR(DATEDIF(Tableau1[[#This Row],[DateDebutParalysie]],Tableau1[[#This Row],[Prelevement2]],"d"),"")</f>
        <v>1</v>
      </c>
      <c r="U4464" s="12">
        <v>44909</v>
      </c>
      <c r="V4464" s="12">
        <v>44910</v>
      </c>
      <c r="W4464" s="12">
        <v>44915</v>
      </c>
      <c r="X4464" s="12">
        <v>44915</v>
      </c>
      <c r="Y4464" s="13" t="s">
        <v>2395</v>
      </c>
      <c r="Z4464" s="12" t="s">
        <v>2183</v>
      </c>
      <c r="AA4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4">
        <f t="shared" si="494"/>
        <v>2</v>
      </c>
      <c r="AC4464">
        <f t="shared" si="495"/>
        <v>51</v>
      </c>
    </row>
    <row r="4465" spans="1:29" x14ac:dyDescent="0.3">
      <c r="A4465" s="11" t="s">
        <v>15195</v>
      </c>
      <c r="B4465" s="11" t="s">
        <v>14</v>
      </c>
      <c r="C4465" s="11" t="s">
        <v>100</v>
      </c>
      <c r="E4465" s="12">
        <v>44908</v>
      </c>
      <c r="F4465" s="12">
        <v>44908</v>
      </c>
      <c r="G4465" s="12" t="s">
        <v>15353</v>
      </c>
      <c r="H4465" s="11">
        <v>1</v>
      </c>
      <c r="I4465" s="11">
        <v>6</v>
      </c>
      <c r="J4465">
        <f t="shared" si="489"/>
        <v>1.5</v>
      </c>
      <c r="K4465">
        <f t="shared" si="490"/>
        <v>0</v>
      </c>
      <c r="L4465">
        <f t="shared" si="491"/>
        <v>2</v>
      </c>
      <c r="M4465">
        <f t="shared" si="492"/>
        <v>0</v>
      </c>
      <c r="N4465">
        <f t="shared" si="493"/>
        <v>0</v>
      </c>
      <c r="O4465">
        <f>IFERROR(IF(OR(Tableau1[[#This Row],[DateDebutParalysie]]="",Tableau1[[#This Row],[DateNotification]]=""),"",(Tableau1[[#This Row],[DateNotification]]-Tableau1[[#This Row],[DateDebutParalysie]])*24),"")</f>
        <v>0</v>
      </c>
      <c r="P4465" s="12">
        <v>44908</v>
      </c>
      <c r="Q4465" s="12">
        <v>44909</v>
      </c>
      <c r="R4465">
        <f>IFERROR(DATEDIF(Tableau1[[#This Row],[Prelevement1]],Tableau1[[#This Row],[Prelevement2]],"d"),"")</f>
        <v>1</v>
      </c>
      <c r="S4465">
        <f>IFERROR(Tableau1[[#This Row],[délai entre 1er et 2ième Prél.]]*24,"")</f>
        <v>24</v>
      </c>
      <c r="T4465">
        <f>IFERROR(DATEDIF(Tableau1[[#This Row],[DateDebutParalysie]],Tableau1[[#This Row],[Prelevement2]],"d"),"")</f>
        <v>1</v>
      </c>
      <c r="U4465" s="12">
        <v>44909</v>
      </c>
      <c r="V4465" s="12">
        <v>44910</v>
      </c>
      <c r="W4465" s="12"/>
      <c r="X4465" s="12">
        <v>44915</v>
      </c>
      <c r="Y4465" s="13" t="s">
        <v>2395</v>
      </c>
      <c r="Z4465" s="12" t="s">
        <v>2181</v>
      </c>
      <c r="AA4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5">
        <f t="shared" si="494"/>
        <v>2</v>
      </c>
      <c r="AC4465">
        <f t="shared" si="495"/>
        <v>51</v>
      </c>
    </row>
    <row r="4466" spans="1:29" x14ac:dyDescent="0.3">
      <c r="A4466" s="11" t="s">
        <v>15196</v>
      </c>
      <c r="B4466" s="11" t="s">
        <v>16</v>
      </c>
      <c r="C4466" s="11" t="s">
        <v>145</v>
      </c>
      <c r="D4466" s="12">
        <v>40454</v>
      </c>
      <c r="E4466" s="12">
        <v>44875</v>
      </c>
      <c r="F4466" s="12">
        <v>44876</v>
      </c>
      <c r="G4466" s="12" t="s">
        <v>15353</v>
      </c>
      <c r="J4466">
        <f t="shared" si="489"/>
        <v>12.1</v>
      </c>
      <c r="K4466">
        <f t="shared" si="490"/>
        <v>0</v>
      </c>
      <c r="L4466">
        <f t="shared" si="491"/>
        <v>0</v>
      </c>
      <c r="M4466">
        <f t="shared" si="492"/>
        <v>2</v>
      </c>
      <c r="N4466">
        <f t="shared" si="493"/>
        <v>0</v>
      </c>
      <c r="O4466">
        <f>IFERROR(IF(OR(Tableau1[[#This Row],[DateDebutParalysie]]="",Tableau1[[#This Row],[DateNotification]]=""),"",(Tableau1[[#This Row],[DateNotification]]-Tableau1[[#This Row],[DateDebutParalysie]])*24),"")</f>
        <v>24</v>
      </c>
      <c r="P4466" s="12">
        <v>44883</v>
      </c>
      <c r="Q4466" s="12">
        <v>44884</v>
      </c>
      <c r="R4466">
        <f>IFERROR(DATEDIF(Tableau1[[#This Row],[Prelevement1]],Tableau1[[#This Row],[Prelevement2]],"d"),"")</f>
        <v>1</v>
      </c>
      <c r="S4466">
        <f>IFERROR(Tableau1[[#This Row],[délai entre 1er et 2ième Prél.]]*24,"")</f>
        <v>24</v>
      </c>
      <c r="T4466">
        <f>IFERROR(DATEDIF(Tableau1[[#This Row],[DateDebutParalysie]],Tableau1[[#This Row],[Prelevement2]],"d"),"")</f>
        <v>9</v>
      </c>
      <c r="U4466" s="12">
        <v>44885</v>
      </c>
      <c r="V4466" s="12"/>
      <c r="W4466" s="12">
        <v>44914</v>
      </c>
      <c r="X4466" s="12">
        <v>44914</v>
      </c>
      <c r="Y4466" s="13" t="s">
        <v>2395</v>
      </c>
      <c r="Z4466" s="12" t="s">
        <v>2183</v>
      </c>
      <c r="AA4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6">
        <f t="shared" si="494"/>
        <v>2</v>
      </c>
      <c r="AC4466">
        <f t="shared" si="495"/>
        <v>47</v>
      </c>
    </row>
    <row r="4467" spans="1:29" x14ac:dyDescent="0.3">
      <c r="A4467" s="11" t="s">
        <v>15197</v>
      </c>
      <c r="B4467" s="11" t="s">
        <v>5617</v>
      </c>
      <c r="C4467" s="11" t="s">
        <v>5993</v>
      </c>
      <c r="E4467" s="12">
        <v>44871</v>
      </c>
      <c r="F4467" s="12">
        <v>44878</v>
      </c>
      <c r="G4467" s="12" t="s">
        <v>15353</v>
      </c>
      <c r="H4467" s="11">
        <v>2</v>
      </c>
      <c r="J4467">
        <f t="shared" si="489"/>
        <v>2</v>
      </c>
      <c r="K4467">
        <f t="shared" si="490"/>
        <v>0</v>
      </c>
      <c r="L4467">
        <f t="shared" si="491"/>
        <v>2</v>
      </c>
      <c r="M4467">
        <f t="shared" si="492"/>
        <v>0</v>
      </c>
      <c r="N4467">
        <f t="shared" si="493"/>
        <v>0</v>
      </c>
      <c r="O4467">
        <f>IFERROR(IF(OR(Tableau1[[#This Row],[DateDebutParalysie]]="",Tableau1[[#This Row],[DateNotification]]=""),"",(Tableau1[[#This Row],[DateNotification]]-Tableau1[[#This Row],[DateDebutParalysie]])*24),"")</f>
        <v>168</v>
      </c>
      <c r="P4467" s="12">
        <v>44878</v>
      </c>
      <c r="Q4467" s="12">
        <v>44879</v>
      </c>
      <c r="R4467">
        <f>IFERROR(DATEDIF(Tableau1[[#This Row],[Prelevement1]],Tableau1[[#This Row],[Prelevement2]],"d"),"")</f>
        <v>1</v>
      </c>
      <c r="S4467">
        <f>IFERROR(Tableau1[[#This Row],[délai entre 1er et 2ième Prél.]]*24,"")</f>
        <v>24</v>
      </c>
      <c r="T4467">
        <f>IFERROR(DATEDIF(Tableau1[[#This Row],[DateDebutParalysie]],Tableau1[[#This Row],[Prelevement2]],"d"),"")</f>
        <v>8</v>
      </c>
      <c r="U4467" s="12">
        <v>44880</v>
      </c>
      <c r="V4467" s="12"/>
      <c r="W4467" s="12">
        <v>44914</v>
      </c>
      <c r="X4467" s="12">
        <v>44914</v>
      </c>
      <c r="Y4467" s="13" t="s">
        <v>2395</v>
      </c>
      <c r="Z4467" s="12" t="s">
        <v>2181</v>
      </c>
      <c r="AA4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7">
        <f t="shared" si="494"/>
        <v>2</v>
      </c>
      <c r="AC4467">
        <f t="shared" si="495"/>
        <v>47</v>
      </c>
    </row>
    <row r="4468" spans="1:29" x14ac:dyDescent="0.3">
      <c r="A4468" s="11" t="s">
        <v>15198</v>
      </c>
      <c r="B4468" s="11" t="s">
        <v>5617</v>
      </c>
      <c r="C4468" s="11" t="s">
        <v>5671</v>
      </c>
      <c r="E4468" s="12">
        <v>44883</v>
      </c>
      <c r="F4468" s="12">
        <v>44888</v>
      </c>
      <c r="G4468" s="12" t="s">
        <v>15353</v>
      </c>
      <c r="H4468" s="11">
        <v>2</v>
      </c>
      <c r="J4468">
        <f t="shared" si="489"/>
        <v>2</v>
      </c>
      <c r="K4468">
        <f t="shared" si="490"/>
        <v>0</v>
      </c>
      <c r="L4468">
        <f t="shared" si="491"/>
        <v>2</v>
      </c>
      <c r="M4468">
        <f t="shared" si="492"/>
        <v>0</v>
      </c>
      <c r="N4468">
        <f t="shared" si="493"/>
        <v>0</v>
      </c>
      <c r="O4468">
        <f>IFERROR(IF(OR(Tableau1[[#This Row],[DateDebutParalysie]]="",Tableau1[[#This Row],[DateNotification]]=""),"",(Tableau1[[#This Row],[DateNotification]]-Tableau1[[#This Row],[DateDebutParalysie]])*24),"")</f>
        <v>120</v>
      </c>
      <c r="P4468" s="12">
        <v>44888</v>
      </c>
      <c r="Q4468" s="12">
        <v>44889</v>
      </c>
      <c r="R4468">
        <f>IFERROR(DATEDIF(Tableau1[[#This Row],[Prelevement1]],Tableau1[[#This Row],[Prelevement2]],"d"),"")</f>
        <v>1</v>
      </c>
      <c r="S4468">
        <f>IFERROR(Tableau1[[#This Row],[délai entre 1er et 2ième Prél.]]*24,"")</f>
        <v>24</v>
      </c>
      <c r="T4468">
        <f>IFERROR(DATEDIF(Tableau1[[#This Row],[DateDebutParalysie]],Tableau1[[#This Row],[Prelevement2]],"d"),"")</f>
        <v>6</v>
      </c>
      <c r="U4468" s="12">
        <v>44889</v>
      </c>
      <c r="V4468" s="12"/>
      <c r="W4468" s="12">
        <v>44910</v>
      </c>
      <c r="X4468" s="12">
        <v>44913</v>
      </c>
      <c r="Y4468" s="13" t="s">
        <v>2395</v>
      </c>
      <c r="Z4468" s="12" t="s">
        <v>2181</v>
      </c>
      <c r="AA4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8">
        <f t="shared" si="494"/>
        <v>2</v>
      </c>
      <c r="AC4468">
        <f t="shared" si="495"/>
        <v>48</v>
      </c>
    </row>
    <row r="4469" spans="1:29" x14ac:dyDescent="0.3">
      <c r="A4469" s="11" t="s">
        <v>15199</v>
      </c>
      <c r="B4469" s="11" t="s">
        <v>5617</v>
      </c>
      <c r="C4469" s="11" t="s">
        <v>5962</v>
      </c>
      <c r="E4469" s="12">
        <v>44871</v>
      </c>
      <c r="F4469" s="12">
        <v>44877</v>
      </c>
      <c r="G4469" s="12" t="s">
        <v>15352</v>
      </c>
      <c r="H4469" s="11">
        <v>1</v>
      </c>
      <c r="J4469">
        <f t="shared" si="489"/>
        <v>1</v>
      </c>
      <c r="K4469">
        <f t="shared" si="490"/>
        <v>0</v>
      </c>
      <c r="L4469">
        <f t="shared" si="491"/>
        <v>2</v>
      </c>
      <c r="M4469">
        <f t="shared" si="492"/>
        <v>0</v>
      </c>
      <c r="N4469">
        <f t="shared" si="493"/>
        <v>0</v>
      </c>
      <c r="O4469">
        <f>IFERROR(IF(OR(Tableau1[[#This Row],[DateDebutParalysie]]="",Tableau1[[#This Row],[DateNotification]]=""),"",(Tableau1[[#This Row],[DateNotification]]-Tableau1[[#This Row],[DateDebutParalysie]])*24),"")</f>
        <v>144</v>
      </c>
      <c r="P4469" s="12">
        <v>44881</v>
      </c>
      <c r="Q4469" s="12">
        <v>44882</v>
      </c>
      <c r="R4469">
        <f>IFERROR(DATEDIF(Tableau1[[#This Row],[Prelevement1]],Tableau1[[#This Row],[Prelevement2]],"d"),"")</f>
        <v>1</v>
      </c>
      <c r="S4469">
        <f>IFERROR(Tableau1[[#This Row],[délai entre 1er et 2ième Prél.]]*24,"")</f>
        <v>24</v>
      </c>
      <c r="T4469">
        <f>IFERROR(DATEDIF(Tableau1[[#This Row],[DateDebutParalysie]],Tableau1[[#This Row],[Prelevement2]],"d"),"")</f>
        <v>11</v>
      </c>
      <c r="U4469" s="12">
        <v>44884</v>
      </c>
      <c r="V4469" s="12"/>
      <c r="W4469" s="12">
        <v>44914</v>
      </c>
      <c r="X4469" s="12">
        <v>44914</v>
      </c>
      <c r="Y4469" s="13" t="s">
        <v>2395</v>
      </c>
      <c r="Z4469" s="12" t="s">
        <v>2182</v>
      </c>
      <c r="AA4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69">
        <f t="shared" si="494"/>
        <v>2</v>
      </c>
      <c r="AC4469">
        <f t="shared" si="495"/>
        <v>47</v>
      </c>
    </row>
    <row r="4470" spans="1:29" x14ac:dyDescent="0.3">
      <c r="A4470" s="11" t="s">
        <v>15200</v>
      </c>
      <c r="B4470" s="11" t="s">
        <v>5618</v>
      </c>
      <c r="C4470" s="11" t="s">
        <v>5981</v>
      </c>
      <c r="D4470" s="12">
        <v>41940</v>
      </c>
      <c r="E4470" s="12">
        <v>44862</v>
      </c>
      <c r="F4470" s="12">
        <v>44872</v>
      </c>
      <c r="G4470" s="12" t="s">
        <v>15353</v>
      </c>
      <c r="J4470">
        <f t="shared" si="489"/>
        <v>8</v>
      </c>
      <c r="K4470">
        <f t="shared" si="490"/>
        <v>0</v>
      </c>
      <c r="L4470">
        <f t="shared" si="491"/>
        <v>0</v>
      </c>
      <c r="M4470">
        <f t="shared" si="492"/>
        <v>2</v>
      </c>
      <c r="N4470">
        <f t="shared" si="493"/>
        <v>0</v>
      </c>
      <c r="O4470">
        <f>IFERROR(IF(OR(Tableau1[[#This Row],[DateDebutParalysie]]="",Tableau1[[#This Row],[DateNotification]]=""),"",(Tableau1[[#This Row],[DateNotification]]-Tableau1[[#This Row],[DateDebutParalysie]])*24),"")</f>
        <v>240</v>
      </c>
      <c r="P4470" s="12">
        <v>44872</v>
      </c>
      <c r="Q4470" s="12">
        <v>44873</v>
      </c>
      <c r="R4470">
        <f>IFERROR(DATEDIF(Tableau1[[#This Row],[Prelevement1]],Tableau1[[#This Row],[Prelevement2]],"d"),"")</f>
        <v>1</v>
      </c>
      <c r="S4470">
        <f>IFERROR(Tableau1[[#This Row],[délai entre 1er et 2ième Prél.]]*24,"")</f>
        <v>24</v>
      </c>
      <c r="T4470">
        <f>IFERROR(DATEDIF(Tableau1[[#This Row],[DateDebutParalysie]],Tableau1[[#This Row],[Prelevement2]],"d"),"")</f>
        <v>11</v>
      </c>
      <c r="U4470" s="12">
        <v>44874</v>
      </c>
      <c r="V4470" s="12"/>
      <c r="W4470" s="12">
        <v>44912</v>
      </c>
      <c r="X4470" s="12">
        <v>44914</v>
      </c>
      <c r="Y4470" s="13" t="s">
        <v>2395</v>
      </c>
      <c r="Z4470" s="12" t="s">
        <v>2182</v>
      </c>
      <c r="AA4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0">
        <f t="shared" si="494"/>
        <v>2</v>
      </c>
      <c r="AC4470">
        <f t="shared" si="495"/>
        <v>46</v>
      </c>
    </row>
    <row r="4471" spans="1:29" x14ac:dyDescent="0.3">
      <c r="A4471" s="11" t="s">
        <v>15201</v>
      </c>
      <c r="B4471" s="11" t="s">
        <v>5618</v>
      </c>
      <c r="C4471" s="11" t="s">
        <v>5981</v>
      </c>
      <c r="D4471" s="12">
        <v>44371</v>
      </c>
      <c r="E4471" s="12">
        <v>44905</v>
      </c>
      <c r="F4471" s="12">
        <v>44907</v>
      </c>
      <c r="G4471" s="12" t="s">
        <v>15353</v>
      </c>
      <c r="J4471">
        <f t="shared" si="489"/>
        <v>1.5</v>
      </c>
      <c r="K4471">
        <f t="shared" si="490"/>
        <v>0</v>
      </c>
      <c r="L4471">
        <f t="shared" si="491"/>
        <v>2</v>
      </c>
      <c r="M4471">
        <f t="shared" si="492"/>
        <v>0</v>
      </c>
      <c r="N4471">
        <f t="shared" si="493"/>
        <v>0</v>
      </c>
      <c r="O4471">
        <f>IFERROR(IF(OR(Tableau1[[#This Row],[DateDebutParalysie]]="",Tableau1[[#This Row],[DateNotification]]=""),"",(Tableau1[[#This Row],[DateNotification]]-Tableau1[[#This Row],[DateDebutParalysie]])*24),"")</f>
        <v>48</v>
      </c>
      <c r="P4471" s="12">
        <v>44907</v>
      </c>
      <c r="Q4471" s="12">
        <v>44908</v>
      </c>
      <c r="R4471">
        <f>IFERROR(DATEDIF(Tableau1[[#This Row],[Prelevement1]],Tableau1[[#This Row],[Prelevement2]],"d"),"")</f>
        <v>1</v>
      </c>
      <c r="S4471">
        <f>IFERROR(Tableau1[[#This Row],[délai entre 1er et 2ième Prél.]]*24,"")</f>
        <v>24</v>
      </c>
      <c r="T4471">
        <f>IFERROR(DATEDIF(Tableau1[[#This Row],[DateDebutParalysie]],Tableau1[[#This Row],[Prelevement2]],"d"),"")</f>
        <v>3</v>
      </c>
      <c r="U4471" s="12">
        <v>44908</v>
      </c>
      <c r="V4471" s="12">
        <v>44908</v>
      </c>
      <c r="W4471" s="12">
        <v>44912</v>
      </c>
      <c r="X4471" s="12">
        <v>44914</v>
      </c>
      <c r="Y4471" s="13" t="s">
        <v>2395</v>
      </c>
      <c r="Z4471" s="12" t="s">
        <v>2181</v>
      </c>
      <c r="AA4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1">
        <f t="shared" si="494"/>
        <v>2</v>
      </c>
      <c r="AC4471">
        <f t="shared" si="495"/>
        <v>51</v>
      </c>
    </row>
    <row r="4472" spans="1:29" x14ac:dyDescent="0.3">
      <c r="A4472" s="11" t="s">
        <v>15202</v>
      </c>
      <c r="B4472" s="11" t="s">
        <v>15</v>
      </c>
      <c r="C4472" s="11" t="s">
        <v>116</v>
      </c>
      <c r="E4472" s="12">
        <v>44898</v>
      </c>
      <c r="F4472" s="12">
        <v>44900</v>
      </c>
      <c r="G4472" s="12" t="s">
        <v>15353</v>
      </c>
      <c r="H4472" s="11">
        <v>1</v>
      </c>
      <c r="I4472" s="11">
        <v>8</v>
      </c>
      <c r="J4472">
        <f t="shared" si="489"/>
        <v>1.7</v>
      </c>
      <c r="K4472">
        <f t="shared" si="490"/>
        <v>0</v>
      </c>
      <c r="L4472">
        <f t="shared" si="491"/>
        <v>2</v>
      </c>
      <c r="M4472">
        <f t="shared" si="492"/>
        <v>0</v>
      </c>
      <c r="N4472">
        <f t="shared" si="493"/>
        <v>0</v>
      </c>
      <c r="O4472">
        <f>IFERROR(IF(OR(Tableau1[[#This Row],[DateDebutParalysie]]="",Tableau1[[#This Row],[DateNotification]]=""),"",(Tableau1[[#This Row],[DateNotification]]-Tableau1[[#This Row],[DateDebutParalysie]])*24),"")</f>
        <v>48</v>
      </c>
      <c r="P4472" s="12">
        <v>44908</v>
      </c>
      <c r="Q4472" s="12">
        <v>44909</v>
      </c>
      <c r="R4472">
        <f>IFERROR(DATEDIF(Tableau1[[#This Row],[Prelevement1]],Tableau1[[#This Row],[Prelevement2]],"d"),"")</f>
        <v>1</v>
      </c>
      <c r="S4472">
        <f>IFERROR(Tableau1[[#This Row],[délai entre 1er et 2ième Prél.]]*24,"")</f>
        <v>24</v>
      </c>
      <c r="T4472">
        <f>IFERROR(DATEDIF(Tableau1[[#This Row],[DateDebutParalysie]],Tableau1[[#This Row],[Prelevement2]],"d"),"")</f>
        <v>11</v>
      </c>
      <c r="U4472" s="12">
        <v>44909</v>
      </c>
      <c r="V4472" s="12">
        <v>44909</v>
      </c>
      <c r="W4472" s="12">
        <v>44910</v>
      </c>
      <c r="X4472" s="12">
        <v>44914</v>
      </c>
      <c r="Y4472" s="13" t="s">
        <v>2395</v>
      </c>
      <c r="Z4472" s="12" t="s">
        <v>2181</v>
      </c>
      <c r="AA4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2">
        <f t="shared" si="494"/>
        <v>2</v>
      </c>
      <c r="AC4472">
        <f t="shared" si="495"/>
        <v>51</v>
      </c>
    </row>
    <row r="4473" spans="1:29" x14ac:dyDescent="0.3">
      <c r="A4473" s="11" t="s">
        <v>15203</v>
      </c>
      <c r="B4473" s="11" t="s">
        <v>10</v>
      </c>
      <c r="C4473" s="11" t="s">
        <v>115</v>
      </c>
      <c r="D4473" s="12">
        <v>41222</v>
      </c>
      <c r="E4473" s="12">
        <v>44887</v>
      </c>
      <c r="F4473" s="12">
        <v>44893</v>
      </c>
      <c r="G4473" s="12" t="s">
        <v>15353</v>
      </c>
      <c r="J4473">
        <f t="shared" si="489"/>
        <v>10</v>
      </c>
      <c r="K4473">
        <f t="shared" si="490"/>
        <v>0</v>
      </c>
      <c r="L4473">
        <f t="shared" si="491"/>
        <v>0</v>
      </c>
      <c r="M4473">
        <f t="shared" si="492"/>
        <v>2</v>
      </c>
      <c r="N4473">
        <f t="shared" si="493"/>
        <v>0</v>
      </c>
      <c r="O4473">
        <f>IFERROR(IF(OR(Tableau1[[#This Row],[DateDebutParalysie]]="",Tableau1[[#This Row],[DateNotification]]=""),"",(Tableau1[[#This Row],[DateNotification]]-Tableau1[[#This Row],[DateDebutParalysie]])*24),"")</f>
        <v>144</v>
      </c>
      <c r="P4473" s="12">
        <v>44909</v>
      </c>
      <c r="Q4473" s="12">
        <v>44910</v>
      </c>
      <c r="R4473">
        <f>IFERROR(DATEDIF(Tableau1[[#This Row],[Prelevement1]],Tableau1[[#This Row],[Prelevement2]],"d"),"")</f>
        <v>1</v>
      </c>
      <c r="S4473">
        <f>IFERROR(Tableau1[[#This Row],[délai entre 1er et 2ième Prél.]]*24,"")</f>
        <v>24</v>
      </c>
      <c r="T4473">
        <f>IFERROR(DATEDIF(Tableau1[[#This Row],[DateDebutParalysie]],Tableau1[[#This Row],[Prelevement2]],"d"),"")</f>
        <v>23</v>
      </c>
      <c r="U4473" s="12">
        <v>44910</v>
      </c>
      <c r="V4473" s="12"/>
      <c r="W4473" s="12"/>
      <c r="X4473" s="12">
        <v>44915</v>
      </c>
      <c r="Y4473" s="13" t="s">
        <v>2395</v>
      </c>
      <c r="Z4473" s="12" t="s">
        <v>2181</v>
      </c>
      <c r="AA4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73">
        <f t="shared" si="494"/>
        <v>2</v>
      </c>
      <c r="AC4473">
        <f t="shared" si="495"/>
        <v>51</v>
      </c>
    </row>
    <row r="4474" spans="1:29" x14ac:dyDescent="0.3">
      <c r="A4474" s="11" t="s">
        <v>15204</v>
      </c>
      <c r="B4474" s="11" t="s">
        <v>10</v>
      </c>
      <c r="C4474" s="11" t="s">
        <v>84</v>
      </c>
      <c r="D4474" s="12">
        <v>44513</v>
      </c>
      <c r="E4474" s="12">
        <v>44907</v>
      </c>
      <c r="F4474" s="12">
        <v>44907</v>
      </c>
      <c r="G4474" s="12" t="s">
        <v>15353</v>
      </c>
      <c r="J4474">
        <f t="shared" si="489"/>
        <v>1.1000000000000001</v>
      </c>
      <c r="K4474">
        <f t="shared" si="490"/>
        <v>0</v>
      </c>
      <c r="L4474">
        <f t="shared" si="491"/>
        <v>2</v>
      </c>
      <c r="M4474">
        <f t="shared" si="492"/>
        <v>0</v>
      </c>
      <c r="N4474">
        <f t="shared" si="493"/>
        <v>0</v>
      </c>
      <c r="O4474">
        <f>IFERROR(IF(OR(Tableau1[[#This Row],[DateDebutParalysie]]="",Tableau1[[#This Row],[DateNotification]]=""),"",(Tableau1[[#This Row],[DateNotification]]-Tableau1[[#This Row],[DateDebutParalysie]])*24),"")</f>
        <v>0</v>
      </c>
      <c r="P4474" s="12">
        <v>44909</v>
      </c>
      <c r="Q4474" s="12">
        <v>44910</v>
      </c>
      <c r="R4474">
        <f>IFERROR(DATEDIF(Tableau1[[#This Row],[Prelevement1]],Tableau1[[#This Row],[Prelevement2]],"d"),"")</f>
        <v>1</v>
      </c>
      <c r="S4474">
        <f>IFERROR(Tableau1[[#This Row],[délai entre 1er et 2ième Prél.]]*24,"")</f>
        <v>24</v>
      </c>
      <c r="T4474">
        <f>IFERROR(DATEDIF(Tableau1[[#This Row],[DateDebutParalysie]],Tableau1[[#This Row],[Prelevement2]],"d"),"")</f>
        <v>3</v>
      </c>
      <c r="U4474" s="12">
        <v>44917</v>
      </c>
      <c r="V4474" s="12">
        <v>44917</v>
      </c>
      <c r="W4474" s="12">
        <v>44918</v>
      </c>
      <c r="X4474" s="12">
        <v>44921</v>
      </c>
      <c r="Y4474" s="13" t="s">
        <v>2395</v>
      </c>
      <c r="Z4474" s="12" t="s">
        <v>2183</v>
      </c>
      <c r="AA4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4">
        <f t="shared" si="494"/>
        <v>2</v>
      </c>
      <c r="AC4474">
        <f t="shared" si="495"/>
        <v>51</v>
      </c>
    </row>
    <row r="4475" spans="1:29" x14ac:dyDescent="0.3">
      <c r="A4475" s="11" t="s">
        <v>15205</v>
      </c>
      <c r="B4475" s="11" t="s">
        <v>14</v>
      </c>
      <c r="C4475" s="11" t="s">
        <v>100</v>
      </c>
      <c r="E4475" s="12">
        <v>44909</v>
      </c>
      <c r="F4475" s="12">
        <v>44909</v>
      </c>
      <c r="G4475" s="12" t="s">
        <v>15352</v>
      </c>
      <c r="H4475" s="11">
        <v>1</v>
      </c>
      <c r="I4475" s="11">
        <v>5</v>
      </c>
      <c r="J4475">
        <f t="shared" si="489"/>
        <v>1.4</v>
      </c>
      <c r="K4475">
        <f t="shared" si="490"/>
        <v>0</v>
      </c>
      <c r="L4475">
        <f t="shared" si="491"/>
        <v>2</v>
      </c>
      <c r="M4475">
        <f t="shared" si="492"/>
        <v>0</v>
      </c>
      <c r="N4475">
        <f t="shared" si="493"/>
        <v>0</v>
      </c>
      <c r="O4475">
        <f>IFERROR(IF(OR(Tableau1[[#This Row],[DateDebutParalysie]]="",Tableau1[[#This Row],[DateNotification]]=""),"",(Tableau1[[#This Row],[DateNotification]]-Tableau1[[#This Row],[DateDebutParalysie]])*24),"")</f>
        <v>0</v>
      </c>
      <c r="P4475" s="12">
        <v>44909</v>
      </c>
      <c r="Q4475" s="12">
        <v>44910</v>
      </c>
      <c r="R4475">
        <f>IFERROR(DATEDIF(Tableau1[[#This Row],[Prelevement1]],Tableau1[[#This Row],[Prelevement2]],"d"),"")</f>
        <v>1</v>
      </c>
      <c r="S4475">
        <f>IFERROR(Tableau1[[#This Row],[délai entre 1er et 2ième Prél.]]*24,"")</f>
        <v>24</v>
      </c>
      <c r="T4475">
        <f>IFERROR(DATEDIF(Tableau1[[#This Row],[DateDebutParalysie]],Tableau1[[#This Row],[Prelevement2]],"d"),"")</f>
        <v>1</v>
      </c>
      <c r="U4475" s="12">
        <v>44910</v>
      </c>
      <c r="V4475" s="12">
        <v>44910</v>
      </c>
      <c r="W4475" s="12"/>
      <c r="X4475" s="12">
        <v>44915</v>
      </c>
      <c r="Y4475" s="13" t="s">
        <v>2395</v>
      </c>
      <c r="Z4475" s="12" t="s">
        <v>2181</v>
      </c>
      <c r="AA4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5">
        <f t="shared" si="494"/>
        <v>2</v>
      </c>
      <c r="AC4475">
        <f t="shared" si="495"/>
        <v>51</v>
      </c>
    </row>
    <row r="4476" spans="1:29" x14ac:dyDescent="0.3">
      <c r="A4476" s="11" t="s">
        <v>15206</v>
      </c>
      <c r="B4476" s="11" t="s">
        <v>15</v>
      </c>
      <c r="C4476" s="11" t="s">
        <v>129</v>
      </c>
      <c r="D4476" s="12">
        <v>44529</v>
      </c>
      <c r="E4476" s="12">
        <v>44920</v>
      </c>
      <c r="F4476" s="12">
        <v>44942</v>
      </c>
      <c r="G4476" s="12" t="s">
        <v>15353</v>
      </c>
      <c r="J4476">
        <f t="shared" si="489"/>
        <v>1.1000000000000001</v>
      </c>
      <c r="K4476">
        <f t="shared" si="490"/>
        <v>0</v>
      </c>
      <c r="L4476">
        <f t="shared" si="491"/>
        <v>2</v>
      </c>
      <c r="M4476">
        <f t="shared" si="492"/>
        <v>0</v>
      </c>
      <c r="N4476">
        <f t="shared" si="493"/>
        <v>0</v>
      </c>
      <c r="O4476">
        <f>IFERROR(IF(OR(Tableau1[[#This Row],[DateDebutParalysie]]="",Tableau1[[#This Row],[DateNotification]]=""),"",(Tableau1[[#This Row],[DateNotification]]-Tableau1[[#This Row],[DateDebutParalysie]])*24),"")</f>
        <v>528</v>
      </c>
      <c r="P4476" s="12">
        <v>44972</v>
      </c>
      <c r="Q4476" s="12">
        <v>44973</v>
      </c>
      <c r="R4476">
        <f>IFERROR(DATEDIF(Tableau1[[#This Row],[Prelevement1]],Tableau1[[#This Row],[Prelevement2]],"d"),"")</f>
        <v>1</v>
      </c>
      <c r="S4476">
        <f>IFERROR(Tableau1[[#This Row],[délai entre 1er et 2ième Prél.]]*24,"")</f>
        <v>24</v>
      </c>
      <c r="T4476">
        <f>IFERROR(DATEDIF(Tableau1[[#This Row],[DateDebutParalysie]],Tableau1[[#This Row],[Prelevement2]],"d"),"")</f>
        <v>53</v>
      </c>
      <c r="U4476" s="12">
        <v>44973</v>
      </c>
      <c r="V4476" s="12">
        <v>44973</v>
      </c>
      <c r="W4476" s="12">
        <v>44974</v>
      </c>
      <c r="X4476" s="12">
        <v>44977</v>
      </c>
      <c r="Y4476" s="13" t="s">
        <v>2395</v>
      </c>
      <c r="Z4476" s="12" t="s">
        <v>2181</v>
      </c>
      <c r="AA4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76">
        <f t="shared" si="494"/>
        <v>2</v>
      </c>
      <c r="AC4476">
        <f t="shared" si="495"/>
        <v>8</v>
      </c>
    </row>
    <row r="4477" spans="1:29" x14ac:dyDescent="0.3">
      <c r="A4477" s="11" t="s">
        <v>15207</v>
      </c>
      <c r="B4477" s="11" t="s">
        <v>14</v>
      </c>
      <c r="C4477" s="11" t="s">
        <v>100</v>
      </c>
      <c r="E4477" s="12">
        <v>44913</v>
      </c>
      <c r="F4477" s="12">
        <v>44913</v>
      </c>
      <c r="G4477" s="12" t="s">
        <v>15352</v>
      </c>
      <c r="H4477" s="11">
        <v>4</v>
      </c>
      <c r="I4477" s="11">
        <v>5</v>
      </c>
      <c r="J4477">
        <f t="shared" si="489"/>
        <v>4.4000000000000004</v>
      </c>
      <c r="K4477">
        <f t="shared" si="490"/>
        <v>0</v>
      </c>
      <c r="L4477">
        <f t="shared" si="491"/>
        <v>0</v>
      </c>
      <c r="M4477">
        <f t="shared" si="492"/>
        <v>2</v>
      </c>
      <c r="N4477">
        <f t="shared" si="493"/>
        <v>0</v>
      </c>
      <c r="O4477">
        <f>IFERROR(IF(OR(Tableau1[[#This Row],[DateDebutParalysie]]="",Tableau1[[#This Row],[DateNotification]]=""),"",(Tableau1[[#This Row],[DateNotification]]-Tableau1[[#This Row],[DateDebutParalysie]])*24),"")</f>
        <v>0</v>
      </c>
      <c r="P4477" s="12">
        <v>44913</v>
      </c>
      <c r="Q4477" s="12">
        <v>44914</v>
      </c>
      <c r="R4477">
        <f>IFERROR(DATEDIF(Tableau1[[#This Row],[Prelevement1]],Tableau1[[#This Row],[Prelevement2]],"d"),"")</f>
        <v>1</v>
      </c>
      <c r="S4477">
        <f>IFERROR(Tableau1[[#This Row],[délai entre 1er et 2ième Prél.]]*24,"")</f>
        <v>24</v>
      </c>
      <c r="T4477">
        <f>IFERROR(DATEDIF(Tableau1[[#This Row],[DateDebutParalysie]],Tableau1[[#This Row],[Prelevement2]],"d"),"")</f>
        <v>1</v>
      </c>
      <c r="U4477" s="12">
        <v>44914</v>
      </c>
      <c r="V4477" s="12">
        <v>44917</v>
      </c>
      <c r="W4477" s="12"/>
      <c r="X4477" s="12">
        <v>44921</v>
      </c>
      <c r="Y4477" s="13" t="s">
        <v>2395</v>
      </c>
      <c r="Z4477" s="12" t="s">
        <v>2181</v>
      </c>
      <c r="AA4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7">
        <f t="shared" si="494"/>
        <v>2</v>
      </c>
      <c r="AC4477">
        <f t="shared" si="495"/>
        <v>52</v>
      </c>
    </row>
    <row r="4478" spans="1:29" x14ac:dyDescent="0.3">
      <c r="A4478" s="11" t="s">
        <v>15208</v>
      </c>
      <c r="B4478" s="11" t="s">
        <v>14</v>
      </c>
      <c r="C4478" s="11" t="s">
        <v>100</v>
      </c>
      <c r="E4478" s="12">
        <v>44913</v>
      </c>
      <c r="F4478" s="12">
        <v>44914</v>
      </c>
      <c r="G4478" s="12" t="s">
        <v>15352</v>
      </c>
      <c r="I4478" s="11">
        <v>10</v>
      </c>
      <c r="J4478">
        <f t="shared" si="489"/>
        <v>0.8</v>
      </c>
      <c r="K4478">
        <f t="shared" si="490"/>
        <v>2</v>
      </c>
      <c r="L4478">
        <f t="shared" si="491"/>
        <v>0</v>
      </c>
      <c r="M4478">
        <f t="shared" si="492"/>
        <v>0</v>
      </c>
      <c r="N4478">
        <f t="shared" si="493"/>
        <v>0</v>
      </c>
      <c r="O4478">
        <f>IFERROR(IF(OR(Tableau1[[#This Row],[DateDebutParalysie]]="",Tableau1[[#This Row],[DateNotification]]=""),"",(Tableau1[[#This Row],[DateNotification]]-Tableau1[[#This Row],[DateDebutParalysie]])*24),"")</f>
        <v>24</v>
      </c>
      <c r="P4478" s="12">
        <v>44914</v>
      </c>
      <c r="Q4478" s="12">
        <v>44915</v>
      </c>
      <c r="R4478">
        <f>IFERROR(DATEDIF(Tableau1[[#This Row],[Prelevement1]],Tableau1[[#This Row],[Prelevement2]],"d"),"")</f>
        <v>1</v>
      </c>
      <c r="S4478">
        <f>IFERROR(Tableau1[[#This Row],[délai entre 1er et 2ième Prél.]]*24,"")</f>
        <v>24</v>
      </c>
      <c r="T4478">
        <f>IFERROR(DATEDIF(Tableau1[[#This Row],[DateDebutParalysie]],Tableau1[[#This Row],[Prelevement2]],"d"),"")</f>
        <v>2</v>
      </c>
      <c r="U4478" s="12">
        <v>44915</v>
      </c>
      <c r="V4478" s="12">
        <v>44917</v>
      </c>
      <c r="W4478" s="12"/>
      <c r="X4478" s="12">
        <v>44921</v>
      </c>
      <c r="Y4478" s="13" t="s">
        <v>2395</v>
      </c>
      <c r="Z4478" s="12" t="s">
        <v>2181</v>
      </c>
      <c r="AA4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8">
        <f t="shared" si="494"/>
        <v>2</v>
      </c>
      <c r="AC4478">
        <f t="shared" si="495"/>
        <v>52</v>
      </c>
    </row>
    <row r="4479" spans="1:29" x14ac:dyDescent="0.3">
      <c r="A4479" s="11" t="s">
        <v>15209</v>
      </c>
      <c r="B4479" s="11" t="s">
        <v>14</v>
      </c>
      <c r="C4479" s="11" t="s">
        <v>100</v>
      </c>
      <c r="E4479" s="12">
        <v>44914</v>
      </c>
      <c r="F4479" s="12">
        <v>44915</v>
      </c>
      <c r="G4479" s="12" t="s">
        <v>15352</v>
      </c>
      <c r="H4479" s="11">
        <v>4</v>
      </c>
      <c r="J4479">
        <f t="shared" si="489"/>
        <v>4</v>
      </c>
      <c r="K4479">
        <f t="shared" si="490"/>
        <v>0</v>
      </c>
      <c r="L4479">
        <f t="shared" si="491"/>
        <v>2</v>
      </c>
      <c r="M4479">
        <f t="shared" si="492"/>
        <v>0</v>
      </c>
      <c r="N4479">
        <f t="shared" si="493"/>
        <v>0</v>
      </c>
      <c r="O4479">
        <f>IFERROR(IF(OR(Tableau1[[#This Row],[DateDebutParalysie]]="",Tableau1[[#This Row],[DateNotification]]=""),"",(Tableau1[[#This Row],[DateNotification]]-Tableau1[[#This Row],[DateDebutParalysie]])*24),"")</f>
        <v>24</v>
      </c>
      <c r="P4479" s="12">
        <v>44915</v>
      </c>
      <c r="Q4479" s="12">
        <v>44916</v>
      </c>
      <c r="R4479">
        <f>IFERROR(DATEDIF(Tableau1[[#This Row],[Prelevement1]],Tableau1[[#This Row],[Prelevement2]],"d"),"")</f>
        <v>1</v>
      </c>
      <c r="S4479">
        <f>IFERROR(Tableau1[[#This Row],[délai entre 1er et 2ième Prél.]]*24,"")</f>
        <v>24</v>
      </c>
      <c r="T4479">
        <f>IFERROR(DATEDIF(Tableau1[[#This Row],[DateDebutParalysie]],Tableau1[[#This Row],[Prelevement2]],"d"),"")</f>
        <v>2</v>
      </c>
      <c r="U4479" s="12">
        <v>44916</v>
      </c>
      <c r="V4479" s="12">
        <v>44917</v>
      </c>
      <c r="W4479" s="12"/>
      <c r="X4479" s="12">
        <v>44921</v>
      </c>
      <c r="Y4479" s="13" t="s">
        <v>2395</v>
      </c>
      <c r="Z4479" s="12" t="s">
        <v>2181</v>
      </c>
      <c r="AA4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9">
        <f t="shared" si="494"/>
        <v>2</v>
      </c>
      <c r="AC4479">
        <f t="shared" si="495"/>
        <v>52</v>
      </c>
    </row>
    <row r="4480" spans="1:29" x14ac:dyDescent="0.3">
      <c r="A4480" s="11" t="s">
        <v>15210</v>
      </c>
      <c r="B4480" s="11" t="s">
        <v>14</v>
      </c>
      <c r="C4480" s="11" t="s">
        <v>100</v>
      </c>
      <c r="E4480" s="12">
        <v>44913</v>
      </c>
      <c r="F4480" s="12">
        <v>44915</v>
      </c>
      <c r="G4480" s="12" t="s">
        <v>15353</v>
      </c>
      <c r="H4480" s="11">
        <v>2</v>
      </c>
      <c r="J4480">
        <f t="shared" si="489"/>
        <v>2</v>
      </c>
      <c r="K4480">
        <f t="shared" si="490"/>
        <v>0</v>
      </c>
      <c r="L4480">
        <f t="shared" si="491"/>
        <v>2</v>
      </c>
      <c r="M4480">
        <f t="shared" si="492"/>
        <v>0</v>
      </c>
      <c r="N4480">
        <f t="shared" si="493"/>
        <v>0</v>
      </c>
      <c r="O4480">
        <f>IFERROR(IF(OR(Tableau1[[#This Row],[DateDebutParalysie]]="",Tableau1[[#This Row],[DateNotification]]=""),"",(Tableau1[[#This Row],[DateNotification]]-Tableau1[[#This Row],[DateDebutParalysie]])*24),"")</f>
        <v>48</v>
      </c>
      <c r="P4480" s="12">
        <v>44915</v>
      </c>
      <c r="Q4480" s="12">
        <v>44916</v>
      </c>
      <c r="R4480">
        <f>IFERROR(DATEDIF(Tableau1[[#This Row],[Prelevement1]],Tableau1[[#This Row],[Prelevement2]],"d"),"")</f>
        <v>1</v>
      </c>
      <c r="S4480">
        <f>IFERROR(Tableau1[[#This Row],[délai entre 1er et 2ième Prél.]]*24,"")</f>
        <v>24</v>
      </c>
      <c r="T4480">
        <f>IFERROR(DATEDIF(Tableau1[[#This Row],[DateDebutParalysie]],Tableau1[[#This Row],[Prelevement2]],"d"),"")</f>
        <v>3</v>
      </c>
      <c r="U4480" s="12">
        <v>44917</v>
      </c>
      <c r="V4480" s="12">
        <v>44917</v>
      </c>
      <c r="W4480" s="12"/>
      <c r="X4480" s="12">
        <v>44921</v>
      </c>
      <c r="Y4480" s="13" t="s">
        <v>2395</v>
      </c>
      <c r="Z4480" s="12" t="s">
        <v>2181</v>
      </c>
      <c r="AA4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0">
        <f t="shared" si="494"/>
        <v>2</v>
      </c>
      <c r="AC4480">
        <f t="shared" si="495"/>
        <v>52</v>
      </c>
    </row>
    <row r="4481" spans="1:29" x14ac:dyDescent="0.3">
      <c r="A4481" s="11" t="s">
        <v>15211</v>
      </c>
      <c r="B4481" s="11" t="s">
        <v>14</v>
      </c>
      <c r="C4481" s="11" t="s">
        <v>100</v>
      </c>
      <c r="E4481" s="12">
        <v>44915</v>
      </c>
      <c r="F4481" s="12">
        <v>44916</v>
      </c>
      <c r="G4481" s="12" t="s">
        <v>15352</v>
      </c>
      <c r="H4481" s="11">
        <v>1</v>
      </c>
      <c r="I4481" s="11">
        <v>1</v>
      </c>
      <c r="J4481">
        <f t="shared" si="489"/>
        <v>1.1000000000000001</v>
      </c>
      <c r="K4481">
        <f t="shared" si="490"/>
        <v>0</v>
      </c>
      <c r="L4481">
        <f t="shared" si="491"/>
        <v>2</v>
      </c>
      <c r="M4481">
        <f t="shared" si="492"/>
        <v>0</v>
      </c>
      <c r="N4481">
        <f t="shared" si="493"/>
        <v>0</v>
      </c>
      <c r="O4481">
        <f>IFERROR(IF(OR(Tableau1[[#This Row],[DateDebutParalysie]]="",Tableau1[[#This Row],[DateNotification]]=""),"",(Tableau1[[#This Row],[DateNotification]]-Tableau1[[#This Row],[DateDebutParalysie]])*24),"")</f>
        <v>24</v>
      </c>
      <c r="P4481" s="12">
        <v>44916</v>
      </c>
      <c r="Q4481" s="12">
        <v>44917</v>
      </c>
      <c r="R4481">
        <f>IFERROR(DATEDIF(Tableau1[[#This Row],[Prelevement1]],Tableau1[[#This Row],[Prelevement2]],"d"),"")</f>
        <v>1</v>
      </c>
      <c r="S4481">
        <f>IFERROR(Tableau1[[#This Row],[délai entre 1er et 2ième Prél.]]*24,"")</f>
        <v>24</v>
      </c>
      <c r="T4481">
        <f>IFERROR(DATEDIF(Tableau1[[#This Row],[DateDebutParalysie]],Tableau1[[#This Row],[Prelevement2]],"d"),"")</f>
        <v>2</v>
      </c>
      <c r="U4481" s="12">
        <v>44917</v>
      </c>
      <c r="V4481" s="12">
        <v>44917</v>
      </c>
      <c r="W4481" s="12"/>
      <c r="X4481" s="12">
        <v>44921</v>
      </c>
      <c r="Y4481" s="13" t="s">
        <v>2395</v>
      </c>
      <c r="Z4481" s="12" t="s">
        <v>2181</v>
      </c>
      <c r="AA4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1">
        <f t="shared" si="494"/>
        <v>2</v>
      </c>
      <c r="AC4481">
        <f t="shared" si="495"/>
        <v>52</v>
      </c>
    </row>
    <row r="4482" spans="1:29" x14ac:dyDescent="0.3">
      <c r="A4482" s="11" t="s">
        <v>15212</v>
      </c>
      <c r="B4482" s="11" t="s">
        <v>14</v>
      </c>
      <c r="C4482" s="11" t="s">
        <v>76</v>
      </c>
      <c r="E4482" s="12">
        <v>44913</v>
      </c>
      <c r="F4482" s="12">
        <v>44913</v>
      </c>
      <c r="G4482" s="12" t="s">
        <v>15353</v>
      </c>
      <c r="H4482" s="11">
        <v>3</v>
      </c>
      <c r="J4482">
        <f t="shared" si="489"/>
        <v>3</v>
      </c>
      <c r="K4482">
        <f t="shared" si="490"/>
        <v>0</v>
      </c>
      <c r="L4482">
        <f t="shared" si="491"/>
        <v>2</v>
      </c>
      <c r="M4482">
        <f t="shared" si="492"/>
        <v>0</v>
      </c>
      <c r="N4482">
        <f t="shared" si="493"/>
        <v>0</v>
      </c>
      <c r="O4482">
        <f>IFERROR(IF(OR(Tableau1[[#This Row],[DateDebutParalysie]]="",Tableau1[[#This Row],[DateNotification]]=""),"",(Tableau1[[#This Row],[DateNotification]]-Tableau1[[#This Row],[DateDebutParalysie]])*24),"")</f>
        <v>0</v>
      </c>
      <c r="P4482" s="12">
        <v>44913</v>
      </c>
      <c r="Q4482" s="12">
        <v>44914</v>
      </c>
      <c r="R4482">
        <f>IFERROR(DATEDIF(Tableau1[[#This Row],[Prelevement1]],Tableau1[[#This Row],[Prelevement2]],"d"),"")</f>
        <v>1</v>
      </c>
      <c r="S4482">
        <f>IFERROR(Tableau1[[#This Row],[délai entre 1er et 2ième Prél.]]*24,"")</f>
        <v>24</v>
      </c>
      <c r="T4482">
        <f>IFERROR(DATEDIF(Tableau1[[#This Row],[DateDebutParalysie]],Tableau1[[#This Row],[Prelevement2]],"d"),"")</f>
        <v>1</v>
      </c>
      <c r="U4482" s="12">
        <v>44914</v>
      </c>
      <c r="V4482" s="12">
        <v>44914</v>
      </c>
      <c r="W4482" s="12"/>
      <c r="X4482" s="12">
        <v>44921</v>
      </c>
      <c r="Y4482" s="13" t="s">
        <v>2395</v>
      </c>
      <c r="Z4482" s="12" t="s">
        <v>2182</v>
      </c>
      <c r="AA4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2">
        <f t="shared" si="494"/>
        <v>2</v>
      </c>
      <c r="AC4482">
        <f t="shared" si="495"/>
        <v>52</v>
      </c>
    </row>
    <row r="4483" spans="1:29" x14ac:dyDescent="0.3">
      <c r="A4483" s="11" t="s">
        <v>15213</v>
      </c>
      <c r="B4483" s="11" t="s">
        <v>14</v>
      </c>
      <c r="C4483" s="11" t="s">
        <v>76</v>
      </c>
      <c r="E4483" s="12">
        <v>44912</v>
      </c>
      <c r="F4483" s="12">
        <v>44913</v>
      </c>
      <c r="G4483" s="12" t="s">
        <v>15352</v>
      </c>
      <c r="H4483" s="11">
        <v>3</v>
      </c>
      <c r="J4483">
        <f t="shared" si="489"/>
        <v>3</v>
      </c>
      <c r="K4483">
        <f t="shared" si="490"/>
        <v>0</v>
      </c>
      <c r="L4483">
        <f t="shared" si="491"/>
        <v>2</v>
      </c>
      <c r="M4483">
        <f t="shared" si="492"/>
        <v>0</v>
      </c>
      <c r="N4483">
        <f t="shared" si="493"/>
        <v>0</v>
      </c>
      <c r="O4483">
        <f>IFERROR(IF(OR(Tableau1[[#This Row],[DateDebutParalysie]]="",Tableau1[[#This Row],[DateNotification]]=""),"",(Tableau1[[#This Row],[DateNotification]]-Tableau1[[#This Row],[DateDebutParalysie]])*24),"")</f>
        <v>24</v>
      </c>
      <c r="P4483" s="12">
        <v>44913</v>
      </c>
      <c r="Q4483" s="12">
        <v>44914</v>
      </c>
      <c r="R4483">
        <f>IFERROR(DATEDIF(Tableau1[[#This Row],[Prelevement1]],Tableau1[[#This Row],[Prelevement2]],"d"),"")</f>
        <v>1</v>
      </c>
      <c r="S4483">
        <f>IFERROR(Tableau1[[#This Row],[délai entre 1er et 2ième Prél.]]*24,"")</f>
        <v>24</v>
      </c>
      <c r="T4483">
        <f>IFERROR(DATEDIF(Tableau1[[#This Row],[DateDebutParalysie]],Tableau1[[#This Row],[Prelevement2]],"d"),"")</f>
        <v>2</v>
      </c>
      <c r="U4483" s="12">
        <v>44914</v>
      </c>
      <c r="V4483" s="12"/>
      <c r="W4483" s="12"/>
      <c r="X4483" s="12">
        <v>44921</v>
      </c>
      <c r="Y4483" s="13" t="s">
        <v>2395</v>
      </c>
      <c r="Z4483" s="12" t="s">
        <v>2181</v>
      </c>
      <c r="AA4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3">
        <f t="shared" si="494"/>
        <v>2</v>
      </c>
      <c r="AC4483">
        <f t="shared" si="495"/>
        <v>52</v>
      </c>
    </row>
    <row r="4484" spans="1:29" x14ac:dyDescent="0.3">
      <c r="A4484" s="11" t="s">
        <v>15214</v>
      </c>
      <c r="B4484" s="11" t="s">
        <v>14</v>
      </c>
      <c r="C4484" s="11" t="s">
        <v>76</v>
      </c>
      <c r="E4484" s="12">
        <v>44915</v>
      </c>
      <c r="F4484" s="12">
        <v>44915</v>
      </c>
      <c r="G4484" s="12" t="s">
        <v>15353</v>
      </c>
      <c r="H4484" s="11">
        <v>2</v>
      </c>
      <c r="J4484">
        <f t="shared" ref="J4484:J4547" si="496">IF(OR(ISNUMBER(H4484), ISNUMBER(I4484)), ROUND(H4484 + I4484/12,1), IF(AND(D4484&lt;&gt;"",E4484&lt;&gt;""), ROUND((E4484-D4484)/365.25, 1), ""))</f>
        <v>2</v>
      </c>
      <c r="K4484">
        <f t="shared" ref="K4484:K4547" si="497">IF($J4484&lt;1,2,0)</f>
        <v>0</v>
      </c>
      <c r="L4484">
        <f t="shared" ref="L4484:L4547" si="498">IF(AND($J4484&gt;=1,$J4484&lt;=4),2,0)</f>
        <v>2</v>
      </c>
      <c r="M4484">
        <f t="shared" ref="M4484:M4547" si="499">IF(AND($J4484&gt;4,$J4484&lt;=18),2,0)</f>
        <v>0</v>
      </c>
      <c r="N4484">
        <f t="shared" ref="N4484:N4547" si="500">IF($J4484="","",IF(AND($J4484&lt;&gt;"",$J4484&gt;18),2,0))</f>
        <v>0</v>
      </c>
      <c r="O4484">
        <f>IFERROR(IF(OR(Tableau1[[#This Row],[DateDebutParalysie]]="",Tableau1[[#This Row],[DateNotification]]=""),"",(Tableau1[[#This Row],[DateNotification]]-Tableau1[[#This Row],[DateDebutParalysie]])*24),"")</f>
        <v>0</v>
      </c>
      <c r="P4484" s="12">
        <v>44915</v>
      </c>
      <c r="Q4484" s="12">
        <v>44916</v>
      </c>
      <c r="R4484">
        <f>IFERROR(DATEDIF(Tableau1[[#This Row],[Prelevement1]],Tableau1[[#This Row],[Prelevement2]],"d"),"")</f>
        <v>1</v>
      </c>
      <c r="S4484">
        <f>IFERROR(Tableau1[[#This Row],[délai entre 1er et 2ième Prél.]]*24,"")</f>
        <v>24</v>
      </c>
      <c r="T4484">
        <f>IFERROR(DATEDIF(Tableau1[[#This Row],[DateDebutParalysie]],Tableau1[[#This Row],[Prelevement2]],"d"),"")</f>
        <v>1</v>
      </c>
      <c r="U4484" s="12">
        <v>44916</v>
      </c>
      <c r="V4484" s="12">
        <v>44917</v>
      </c>
      <c r="W4484" s="12"/>
      <c r="X4484" s="12">
        <v>44921</v>
      </c>
      <c r="Y4484" s="13" t="s">
        <v>2395</v>
      </c>
      <c r="Z4484" s="12" t="s">
        <v>2181</v>
      </c>
      <c r="AA4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4">
        <f t="shared" ref="AB4484:AB4547" si="501">IFERROR(COUNT(P4484:Q4484),"")</f>
        <v>2</v>
      </c>
      <c r="AC4484">
        <f t="shared" ref="AC4484:AC4547" si="502">IFERROR(WEEKNUM(Q4484,2),"")</f>
        <v>52</v>
      </c>
    </row>
    <row r="4485" spans="1:29" x14ac:dyDescent="0.3">
      <c r="A4485" s="11" t="s">
        <v>15215</v>
      </c>
      <c r="B4485" s="11" t="s">
        <v>14</v>
      </c>
      <c r="C4485" s="11" t="s">
        <v>89</v>
      </c>
      <c r="E4485" s="12">
        <v>44901</v>
      </c>
      <c r="F4485" s="12">
        <v>44913</v>
      </c>
      <c r="G4485" s="12" t="s">
        <v>15353</v>
      </c>
      <c r="H4485" s="11">
        <v>3</v>
      </c>
      <c r="I4485" s="11">
        <v>3</v>
      </c>
      <c r="J4485">
        <f t="shared" si="496"/>
        <v>3.3</v>
      </c>
      <c r="K4485">
        <f t="shared" si="497"/>
        <v>0</v>
      </c>
      <c r="L4485">
        <f t="shared" si="498"/>
        <v>2</v>
      </c>
      <c r="M4485">
        <f t="shared" si="499"/>
        <v>0</v>
      </c>
      <c r="N4485">
        <f t="shared" si="500"/>
        <v>0</v>
      </c>
      <c r="O4485">
        <f>IFERROR(IF(OR(Tableau1[[#This Row],[DateDebutParalysie]]="",Tableau1[[#This Row],[DateNotification]]=""),"",(Tableau1[[#This Row],[DateNotification]]-Tableau1[[#This Row],[DateDebutParalysie]])*24),"")</f>
        <v>288</v>
      </c>
      <c r="P4485" s="12">
        <v>44914</v>
      </c>
      <c r="Q4485" s="12">
        <v>44915</v>
      </c>
      <c r="R4485">
        <f>IFERROR(DATEDIF(Tableau1[[#This Row],[Prelevement1]],Tableau1[[#This Row],[Prelevement2]],"d"),"")</f>
        <v>1</v>
      </c>
      <c r="S4485">
        <f>IFERROR(Tableau1[[#This Row],[délai entre 1er et 2ième Prél.]]*24,"")</f>
        <v>24</v>
      </c>
      <c r="T4485">
        <f>IFERROR(DATEDIF(Tableau1[[#This Row],[DateDebutParalysie]],Tableau1[[#This Row],[Prelevement2]],"d"),"")</f>
        <v>14</v>
      </c>
      <c r="U4485" s="12">
        <v>44916</v>
      </c>
      <c r="V4485" s="12">
        <v>44917</v>
      </c>
      <c r="W4485" s="12"/>
      <c r="X4485" s="12">
        <v>44921</v>
      </c>
      <c r="Y4485" s="13" t="s">
        <v>2395</v>
      </c>
      <c r="Z4485" s="12" t="s">
        <v>2181</v>
      </c>
      <c r="AA4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5">
        <f t="shared" si="501"/>
        <v>2</v>
      </c>
      <c r="AC4485">
        <f t="shared" si="502"/>
        <v>52</v>
      </c>
    </row>
    <row r="4486" spans="1:29" x14ac:dyDescent="0.3">
      <c r="A4486" s="11" t="s">
        <v>15216</v>
      </c>
      <c r="B4486" s="11" t="s">
        <v>14</v>
      </c>
      <c r="C4486" s="11" t="s">
        <v>86</v>
      </c>
      <c r="D4486" s="12">
        <v>44441</v>
      </c>
      <c r="E4486" s="12">
        <v>44900</v>
      </c>
      <c r="F4486" s="12">
        <v>44903</v>
      </c>
      <c r="G4486" s="12" t="s">
        <v>15353</v>
      </c>
      <c r="J4486">
        <f t="shared" si="496"/>
        <v>1.3</v>
      </c>
      <c r="K4486">
        <f t="shared" si="497"/>
        <v>0</v>
      </c>
      <c r="L4486">
        <f t="shared" si="498"/>
        <v>2</v>
      </c>
      <c r="M4486">
        <f t="shared" si="499"/>
        <v>0</v>
      </c>
      <c r="N4486">
        <f t="shared" si="500"/>
        <v>0</v>
      </c>
      <c r="O4486">
        <f>IFERROR(IF(OR(Tableau1[[#This Row],[DateDebutParalysie]]="",Tableau1[[#This Row],[DateNotification]]=""),"",(Tableau1[[#This Row],[DateNotification]]-Tableau1[[#This Row],[DateDebutParalysie]])*24),"")</f>
        <v>72</v>
      </c>
      <c r="P4486" s="12">
        <v>44904</v>
      </c>
      <c r="Q4486" s="12">
        <v>44905</v>
      </c>
      <c r="R4486">
        <f>IFERROR(DATEDIF(Tableau1[[#This Row],[Prelevement1]],Tableau1[[#This Row],[Prelevement2]],"d"),"")</f>
        <v>1</v>
      </c>
      <c r="S4486">
        <f>IFERROR(Tableau1[[#This Row],[délai entre 1er et 2ième Prél.]]*24,"")</f>
        <v>24</v>
      </c>
      <c r="T4486">
        <f>IFERROR(DATEDIF(Tableau1[[#This Row],[DateDebutParalysie]],Tableau1[[#This Row],[Prelevement2]],"d"),"")</f>
        <v>5</v>
      </c>
      <c r="U4486" s="12"/>
      <c r="V4486" s="12">
        <v>44911</v>
      </c>
      <c r="W4486" s="12"/>
      <c r="X4486" s="12">
        <v>44921</v>
      </c>
      <c r="Y4486" s="13" t="s">
        <v>2395</v>
      </c>
      <c r="Z4486" s="12" t="s">
        <v>2181</v>
      </c>
      <c r="AA4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6">
        <f t="shared" si="501"/>
        <v>2</v>
      </c>
      <c r="AC4486">
        <f t="shared" si="502"/>
        <v>50</v>
      </c>
    </row>
    <row r="4487" spans="1:29" x14ac:dyDescent="0.3">
      <c r="A4487" s="11" t="s">
        <v>15217</v>
      </c>
      <c r="B4487" s="11" t="s">
        <v>14</v>
      </c>
      <c r="C4487" s="11" t="s">
        <v>86</v>
      </c>
      <c r="D4487" s="12">
        <v>44413</v>
      </c>
      <c r="E4487" s="12">
        <v>44894</v>
      </c>
      <c r="F4487" s="12">
        <v>44895</v>
      </c>
      <c r="G4487" s="12" t="s">
        <v>15353</v>
      </c>
      <c r="J4487">
        <f t="shared" si="496"/>
        <v>1.3</v>
      </c>
      <c r="K4487">
        <f t="shared" si="497"/>
        <v>0</v>
      </c>
      <c r="L4487">
        <f t="shared" si="498"/>
        <v>2</v>
      </c>
      <c r="M4487">
        <f t="shared" si="499"/>
        <v>0</v>
      </c>
      <c r="N4487">
        <f t="shared" si="500"/>
        <v>0</v>
      </c>
      <c r="O4487">
        <f>IFERROR(IF(OR(Tableau1[[#This Row],[DateDebutParalysie]]="",Tableau1[[#This Row],[DateNotification]]=""),"",(Tableau1[[#This Row],[DateNotification]]-Tableau1[[#This Row],[DateDebutParalysie]])*24),"")</f>
        <v>24</v>
      </c>
      <c r="P4487" s="12">
        <v>44902</v>
      </c>
      <c r="Q4487" s="12">
        <v>44904</v>
      </c>
      <c r="R4487">
        <f>IFERROR(DATEDIF(Tableau1[[#This Row],[Prelevement1]],Tableau1[[#This Row],[Prelevement2]],"d"),"")</f>
        <v>2</v>
      </c>
      <c r="S4487">
        <f>IFERROR(Tableau1[[#This Row],[délai entre 1er et 2ième Prél.]]*24,"")</f>
        <v>48</v>
      </c>
      <c r="T4487">
        <f>IFERROR(DATEDIF(Tableau1[[#This Row],[DateDebutParalysie]],Tableau1[[#This Row],[Prelevement2]],"d"),"")</f>
        <v>10</v>
      </c>
      <c r="U4487" s="12"/>
      <c r="V4487" s="12">
        <v>44911</v>
      </c>
      <c r="W4487" s="12"/>
      <c r="X4487" s="12">
        <v>44921</v>
      </c>
      <c r="Y4487" s="13" t="s">
        <v>2395</v>
      </c>
      <c r="Z4487" s="12" t="s">
        <v>2181</v>
      </c>
      <c r="AA4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7">
        <f t="shared" si="501"/>
        <v>2</v>
      </c>
      <c r="AC4487">
        <f t="shared" si="502"/>
        <v>50</v>
      </c>
    </row>
    <row r="4488" spans="1:29" x14ac:dyDescent="0.3">
      <c r="A4488" s="11" t="s">
        <v>15218</v>
      </c>
      <c r="B4488" s="11" t="s">
        <v>14</v>
      </c>
      <c r="C4488" s="11" t="s">
        <v>89</v>
      </c>
      <c r="D4488" s="12">
        <v>44665</v>
      </c>
      <c r="E4488" s="12">
        <v>44897</v>
      </c>
      <c r="F4488" s="12">
        <v>44903</v>
      </c>
      <c r="G4488" s="12" t="s">
        <v>15352</v>
      </c>
      <c r="J4488">
        <f t="shared" si="496"/>
        <v>0.6</v>
      </c>
      <c r="K4488">
        <f t="shared" si="497"/>
        <v>2</v>
      </c>
      <c r="L4488">
        <f t="shared" si="498"/>
        <v>0</v>
      </c>
      <c r="M4488">
        <f t="shared" si="499"/>
        <v>0</v>
      </c>
      <c r="N4488">
        <f t="shared" si="500"/>
        <v>0</v>
      </c>
      <c r="O4488">
        <f>IFERROR(IF(OR(Tableau1[[#This Row],[DateDebutParalysie]]="",Tableau1[[#This Row],[DateNotification]]=""),"",(Tableau1[[#This Row],[DateNotification]]-Tableau1[[#This Row],[DateDebutParalysie]])*24),"")</f>
        <v>144</v>
      </c>
      <c r="P4488" s="12">
        <v>44905</v>
      </c>
      <c r="Q4488" s="12">
        <v>44906</v>
      </c>
      <c r="R4488">
        <f>IFERROR(DATEDIF(Tableau1[[#This Row],[Prelevement1]],Tableau1[[#This Row],[Prelevement2]],"d"),"")</f>
        <v>1</v>
      </c>
      <c r="S4488">
        <f>IFERROR(Tableau1[[#This Row],[délai entre 1er et 2ième Prél.]]*24,"")</f>
        <v>24</v>
      </c>
      <c r="T4488">
        <f>IFERROR(DATEDIF(Tableau1[[#This Row],[DateDebutParalysie]],Tableau1[[#This Row],[Prelevement2]],"d"),"")</f>
        <v>9</v>
      </c>
      <c r="U4488" s="12">
        <v>44909</v>
      </c>
      <c r="V4488" s="12"/>
      <c r="W4488" s="12"/>
      <c r="X4488" s="12">
        <v>44921</v>
      </c>
      <c r="Y4488" s="13" t="s">
        <v>2395</v>
      </c>
      <c r="Z4488" s="12" t="s">
        <v>2181</v>
      </c>
      <c r="AA4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8">
        <f t="shared" si="501"/>
        <v>2</v>
      </c>
      <c r="AC4488">
        <f t="shared" si="502"/>
        <v>50</v>
      </c>
    </row>
    <row r="4489" spans="1:29" x14ac:dyDescent="0.3">
      <c r="A4489" s="11" t="s">
        <v>15219</v>
      </c>
      <c r="B4489" s="11" t="s">
        <v>14</v>
      </c>
      <c r="C4489" s="11" t="s">
        <v>89</v>
      </c>
      <c r="E4489" s="12">
        <v>44895</v>
      </c>
      <c r="F4489" s="12">
        <v>44903</v>
      </c>
      <c r="G4489" s="12" t="s">
        <v>15353</v>
      </c>
      <c r="H4489" s="11">
        <v>1</v>
      </c>
      <c r="I4489" s="11">
        <v>8</v>
      </c>
      <c r="J4489">
        <f t="shared" si="496"/>
        <v>1.7</v>
      </c>
      <c r="K4489">
        <f t="shared" si="497"/>
        <v>0</v>
      </c>
      <c r="L4489">
        <f t="shared" si="498"/>
        <v>2</v>
      </c>
      <c r="M4489">
        <f t="shared" si="499"/>
        <v>0</v>
      </c>
      <c r="N4489">
        <f t="shared" si="500"/>
        <v>0</v>
      </c>
      <c r="O4489">
        <f>IFERROR(IF(OR(Tableau1[[#This Row],[DateDebutParalysie]]="",Tableau1[[#This Row],[DateNotification]]=""),"",(Tableau1[[#This Row],[DateNotification]]-Tableau1[[#This Row],[DateDebutParalysie]])*24),"")</f>
        <v>192</v>
      </c>
      <c r="P4489" s="12">
        <v>44905</v>
      </c>
      <c r="Q4489" s="12">
        <v>44906</v>
      </c>
      <c r="R4489">
        <f>IFERROR(DATEDIF(Tableau1[[#This Row],[Prelevement1]],Tableau1[[#This Row],[Prelevement2]],"d"),"")</f>
        <v>1</v>
      </c>
      <c r="S4489">
        <f>IFERROR(Tableau1[[#This Row],[délai entre 1er et 2ième Prél.]]*24,"")</f>
        <v>24</v>
      </c>
      <c r="T4489">
        <f>IFERROR(DATEDIF(Tableau1[[#This Row],[DateDebutParalysie]],Tableau1[[#This Row],[Prelevement2]],"d"),"")</f>
        <v>11</v>
      </c>
      <c r="U4489" s="12">
        <v>44909</v>
      </c>
      <c r="V4489" s="12">
        <v>44910</v>
      </c>
      <c r="W4489" s="12"/>
      <c r="X4489" s="12">
        <v>44921</v>
      </c>
      <c r="Y4489" s="13" t="s">
        <v>2395</v>
      </c>
      <c r="Z4489" s="12" t="s">
        <v>2181</v>
      </c>
      <c r="AA4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9">
        <f t="shared" si="501"/>
        <v>2</v>
      </c>
      <c r="AC4489">
        <f t="shared" si="502"/>
        <v>50</v>
      </c>
    </row>
    <row r="4490" spans="1:29" x14ac:dyDescent="0.3">
      <c r="A4490" s="11" t="s">
        <v>15220</v>
      </c>
      <c r="B4490" s="11" t="s">
        <v>14</v>
      </c>
      <c r="C4490" s="11" t="s">
        <v>83</v>
      </c>
      <c r="E4490" s="12">
        <v>44901</v>
      </c>
      <c r="F4490" s="12">
        <v>44905</v>
      </c>
      <c r="G4490" s="12" t="s">
        <v>15352</v>
      </c>
      <c r="H4490" s="11">
        <v>1</v>
      </c>
      <c r="I4490" s="11">
        <v>7</v>
      </c>
      <c r="J4490">
        <f t="shared" si="496"/>
        <v>1.6</v>
      </c>
      <c r="K4490">
        <f t="shared" si="497"/>
        <v>0</v>
      </c>
      <c r="L4490">
        <f t="shared" si="498"/>
        <v>2</v>
      </c>
      <c r="M4490">
        <f t="shared" si="499"/>
        <v>0</v>
      </c>
      <c r="N4490">
        <f t="shared" si="500"/>
        <v>0</v>
      </c>
      <c r="O4490">
        <f>IFERROR(IF(OR(Tableau1[[#This Row],[DateDebutParalysie]]="",Tableau1[[#This Row],[DateNotification]]=""),"",(Tableau1[[#This Row],[DateNotification]]-Tableau1[[#This Row],[DateDebutParalysie]])*24),"")</f>
        <v>96</v>
      </c>
      <c r="P4490" s="12">
        <v>44907</v>
      </c>
      <c r="Q4490" s="12">
        <v>44908</v>
      </c>
      <c r="R4490">
        <f>IFERROR(DATEDIF(Tableau1[[#This Row],[Prelevement1]],Tableau1[[#This Row],[Prelevement2]],"d"),"")</f>
        <v>1</v>
      </c>
      <c r="S4490">
        <f>IFERROR(Tableau1[[#This Row],[délai entre 1er et 2ième Prél.]]*24,"")</f>
        <v>24</v>
      </c>
      <c r="T4490">
        <f>IFERROR(DATEDIF(Tableau1[[#This Row],[DateDebutParalysie]],Tableau1[[#This Row],[Prelevement2]],"d"),"")</f>
        <v>7</v>
      </c>
      <c r="U4490" s="12">
        <v>44909</v>
      </c>
      <c r="V4490" s="12">
        <v>44911</v>
      </c>
      <c r="W4490" s="12"/>
      <c r="X4490" s="12">
        <v>44921</v>
      </c>
      <c r="Y4490" s="13" t="s">
        <v>2395</v>
      </c>
      <c r="Z4490" s="12" t="s">
        <v>2181</v>
      </c>
      <c r="AA4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0">
        <f t="shared" si="501"/>
        <v>2</v>
      </c>
      <c r="AC4490">
        <f t="shared" si="502"/>
        <v>51</v>
      </c>
    </row>
    <row r="4491" spans="1:29" x14ac:dyDescent="0.3">
      <c r="A4491" s="11" t="s">
        <v>15221</v>
      </c>
      <c r="B4491" s="11" t="s">
        <v>10</v>
      </c>
      <c r="C4491" s="11" t="s">
        <v>102</v>
      </c>
      <c r="D4491" s="12">
        <v>44295</v>
      </c>
      <c r="E4491" s="12">
        <v>44894</v>
      </c>
      <c r="F4491" s="12">
        <v>44902</v>
      </c>
      <c r="G4491" s="12" t="s">
        <v>15353</v>
      </c>
      <c r="J4491">
        <f t="shared" si="496"/>
        <v>1.6</v>
      </c>
      <c r="K4491">
        <f t="shared" si="497"/>
        <v>0</v>
      </c>
      <c r="L4491">
        <f t="shared" si="498"/>
        <v>2</v>
      </c>
      <c r="M4491">
        <f t="shared" si="499"/>
        <v>0</v>
      </c>
      <c r="N4491">
        <f t="shared" si="500"/>
        <v>0</v>
      </c>
      <c r="O4491">
        <f>IFERROR(IF(OR(Tableau1[[#This Row],[DateDebutParalysie]]="",Tableau1[[#This Row],[DateNotification]]=""),"",(Tableau1[[#This Row],[DateNotification]]-Tableau1[[#This Row],[DateDebutParalysie]])*24),"")</f>
        <v>192</v>
      </c>
      <c r="P4491" s="12">
        <v>44902</v>
      </c>
      <c r="Q4491" s="12">
        <v>44903</v>
      </c>
      <c r="R4491">
        <f>IFERROR(DATEDIF(Tableau1[[#This Row],[Prelevement1]],Tableau1[[#This Row],[Prelevement2]],"d"),"")</f>
        <v>1</v>
      </c>
      <c r="S4491">
        <f>IFERROR(Tableau1[[#This Row],[délai entre 1er et 2ième Prél.]]*24,"")</f>
        <v>24</v>
      </c>
      <c r="T4491">
        <f>IFERROR(DATEDIF(Tableau1[[#This Row],[DateDebutParalysie]],Tableau1[[#This Row],[Prelevement2]],"d"),"")</f>
        <v>9</v>
      </c>
      <c r="U4491" s="12">
        <v>44916</v>
      </c>
      <c r="V4491" s="12"/>
      <c r="W4491" s="12">
        <v>44916</v>
      </c>
      <c r="X4491" s="12">
        <v>44918</v>
      </c>
      <c r="Y4491" s="13" t="s">
        <v>2395</v>
      </c>
      <c r="Z4491" s="12" t="s">
        <v>2181</v>
      </c>
      <c r="AA4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1">
        <f t="shared" si="501"/>
        <v>2</v>
      </c>
      <c r="AC4491">
        <f t="shared" si="502"/>
        <v>50</v>
      </c>
    </row>
    <row r="4492" spans="1:29" x14ac:dyDescent="0.3">
      <c r="A4492" s="11" t="s">
        <v>15222</v>
      </c>
      <c r="B4492" s="11" t="s">
        <v>10</v>
      </c>
      <c r="C4492" s="11" t="s">
        <v>97</v>
      </c>
      <c r="D4492" s="12">
        <v>44517</v>
      </c>
      <c r="E4492" s="12">
        <v>44899</v>
      </c>
      <c r="F4492" s="12">
        <v>44900</v>
      </c>
      <c r="G4492" s="12" t="s">
        <v>15352</v>
      </c>
      <c r="J4492">
        <f t="shared" si="496"/>
        <v>1</v>
      </c>
      <c r="K4492">
        <f t="shared" si="497"/>
        <v>0</v>
      </c>
      <c r="L4492">
        <f t="shared" si="498"/>
        <v>2</v>
      </c>
      <c r="M4492">
        <f t="shared" si="499"/>
        <v>0</v>
      </c>
      <c r="N4492">
        <f t="shared" si="500"/>
        <v>0</v>
      </c>
      <c r="O4492">
        <f>IFERROR(IF(OR(Tableau1[[#This Row],[DateDebutParalysie]]="",Tableau1[[#This Row],[DateNotification]]=""),"",(Tableau1[[#This Row],[DateNotification]]-Tableau1[[#This Row],[DateDebutParalysie]])*24),"")</f>
        <v>24</v>
      </c>
      <c r="P4492" s="12">
        <v>44901</v>
      </c>
      <c r="Q4492" s="12">
        <v>44902</v>
      </c>
      <c r="R4492">
        <f>IFERROR(DATEDIF(Tableau1[[#This Row],[Prelevement1]],Tableau1[[#This Row],[Prelevement2]],"d"),"")</f>
        <v>1</v>
      </c>
      <c r="S4492">
        <f>IFERROR(Tableau1[[#This Row],[délai entre 1er et 2ième Prél.]]*24,"")</f>
        <v>24</v>
      </c>
      <c r="T4492">
        <f>IFERROR(DATEDIF(Tableau1[[#This Row],[DateDebutParalysie]],Tableau1[[#This Row],[Prelevement2]],"d"),"")</f>
        <v>3</v>
      </c>
      <c r="U4492" s="12"/>
      <c r="V4492" s="12"/>
      <c r="W4492" s="12">
        <v>44916</v>
      </c>
      <c r="X4492" s="12">
        <v>44918</v>
      </c>
      <c r="Y4492" s="13" t="s">
        <v>2395</v>
      </c>
      <c r="Z4492" s="12" t="s">
        <v>2181</v>
      </c>
      <c r="AA4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2">
        <f t="shared" si="501"/>
        <v>2</v>
      </c>
      <c r="AC4492">
        <f t="shared" si="502"/>
        <v>50</v>
      </c>
    </row>
    <row r="4493" spans="1:29" x14ac:dyDescent="0.3">
      <c r="A4493" s="11" t="s">
        <v>15223</v>
      </c>
      <c r="B4493" s="11" t="s">
        <v>10</v>
      </c>
      <c r="C4493" s="11" t="s">
        <v>97</v>
      </c>
      <c r="E4493" s="12">
        <v>44903</v>
      </c>
      <c r="F4493" s="12">
        <v>44903</v>
      </c>
      <c r="G4493" s="12" t="s">
        <v>15353</v>
      </c>
      <c r="H4493" s="11">
        <v>1</v>
      </c>
      <c r="I4493" s="11">
        <v>11</v>
      </c>
      <c r="J4493">
        <f t="shared" si="496"/>
        <v>1.9</v>
      </c>
      <c r="K4493">
        <f t="shared" si="497"/>
        <v>0</v>
      </c>
      <c r="L4493">
        <f t="shared" si="498"/>
        <v>2</v>
      </c>
      <c r="M4493">
        <f t="shared" si="499"/>
        <v>0</v>
      </c>
      <c r="N4493">
        <f t="shared" si="500"/>
        <v>0</v>
      </c>
      <c r="O4493">
        <f>IFERROR(IF(OR(Tableau1[[#This Row],[DateDebutParalysie]]="",Tableau1[[#This Row],[DateNotification]]=""),"",(Tableau1[[#This Row],[DateNotification]]-Tableau1[[#This Row],[DateDebutParalysie]])*24),"")</f>
        <v>0</v>
      </c>
      <c r="P4493" s="12">
        <v>44904</v>
      </c>
      <c r="Q4493" s="12">
        <v>44905</v>
      </c>
      <c r="R4493">
        <f>IFERROR(DATEDIF(Tableau1[[#This Row],[Prelevement1]],Tableau1[[#This Row],[Prelevement2]],"d"),"")</f>
        <v>1</v>
      </c>
      <c r="S4493">
        <f>IFERROR(Tableau1[[#This Row],[délai entre 1er et 2ième Prél.]]*24,"")</f>
        <v>24</v>
      </c>
      <c r="T4493">
        <f>IFERROR(DATEDIF(Tableau1[[#This Row],[DateDebutParalysie]],Tableau1[[#This Row],[Prelevement2]],"d"),"")</f>
        <v>2</v>
      </c>
      <c r="U4493" s="12"/>
      <c r="V4493" s="12">
        <v>44907</v>
      </c>
      <c r="W4493" s="12">
        <v>44916</v>
      </c>
      <c r="X4493" s="12">
        <v>44918</v>
      </c>
      <c r="Y4493" s="13" t="s">
        <v>2395</v>
      </c>
      <c r="Z4493" s="12" t="s">
        <v>2181</v>
      </c>
      <c r="AA4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3">
        <f t="shared" si="501"/>
        <v>2</v>
      </c>
      <c r="AC4493">
        <f t="shared" si="502"/>
        <v>50</v>
      </c>
    </row>
    <row r="4494" spans="1:29" x14ac:dyDescent="0.3">
      <c r="A4494" s="11" t="s">
        <v>15224</v>
      </c>
      <c r="B4494" s="11" t="s">
        <v>14</v>
      </c>
      <c r="C4494" s="11" t="s">
        <v>76</v>
      </c>
      <c r="E4494" s="12">
        <v>44909</v>
      </c>
      <c r="F4494" s="12">
        <v>44911</v>
      </c>
      <c r="G4494" s="12" t="s">
        <v>15353</v>
      </c>
      <c r="H4494" s="11">
        <v>3</v>
      </c>
      <c r="J4494">
        <f t="shared" si="496"/>
        <v>3</v>
      </c>
      <c r="K4494">
        <f t="shared" si="497"/>
        <v>0</v>
      </c>
      <c r="L4494">
        <f t="shared" si="498"/>
        <v>2</v>
      </c>
      <c r="M4494">
        <f t="shared" si="499"/>
        <v>0</v>
      </c>
      <c r="N4494">
        <f t="shared" si="500"/>
        <v>0</v>
      </c>
      <c r="O4494">
        <f>IFERROR(IF(OR(Tableau1[[#This Row],[DateDebutParalysie]]="",Tableau1[[#This Row],[DateNotification]]=""),"",(Tableau1[[#This Row],[DateNotification]]-Tableau1[[#This Row],[DateDebutParalysie]])*24),"")</f>
        <v>48</v>
      </c>
      <c r="P4494" s="12">
        <v>44911</v>
      </c>
      <c r="Q4494" s="12">
        <v>44912</v>
      </c>
      <c r="R4494">
        <f>IFERROR(DATEDIF(Tableau1[[#This Row],[Prelevement1]],Tableau1[[#This Row],[Prelevement2]],"d"),"")</f>
        <v>1</v>
      </c>
      <c r="S4494">
        <f>IFERROR(Tableau1[[#This Row],[délai entre 1er et 2ième Prél.]]*24,"")</f>
        <v>24</v>
      </c>
      <c r="T4494">
        <f>IFERROR(DATEDIF(Tableau1[[#This Row],[DateDebutParalysie]],Tableau1[[#This Row],[Prelevement2]],"d"),"")</f>
        <v>3</v>
      </c>
      <c r="U4494" s="12">
        <v>44914</v>
      </c>
      <c r="V4494" s="12"/>
      <c r="W4494" s="12"/>
      <c r="X4494" s="12">
        <v>44921</v>
      </c>
      <c r="Y4494" s="13" t="s">
        <v>2395</v>
      </c>
      <c r="Z4494" s="12" t="s">
        <v>2182</v>
      </c>
      <c r="AA4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4">
        <f t="shared" si="501"/>
        <v>2</v>
      </c>
      <c r="AC4494">
        <f t="shared" si="502"/>
        <v>51</v>
      </c>
    </row>
    <row r="4495" spans="1:29" x14ac:dyDescent="0.3">
      <c r="A4495" s="11" t="s">
        <v>15225</v>
      </c>
      <c r="B4495" s="11" t="s">
        <v>14</v>
      </c>
      <c r="C4495" s="11" t="s">
        <v>76</v>
      </c>
      <c r="E4495" s="12">
        <v>44912</v>
      </c>
      <c r="F4495" s="12">
        <v>44912</v>
      </c>
      <c r="G4495" s="12" t="s">
        <v>15353</v>
      </c>
      <c r="H4495" s="11">
        <v>4</v>
      </c>
      <c r="J4495">
        <f t="shared" si="496"/>
        <v>4</v>
      </c>
      <c r="K4495">
        <f t="shared" si="497"/>
        <v>0</v>
      </c>
      <c r="L4495">
        <f t="shared" si="498"/>
        <v>2</v>
      </c>
      <c r="M4495">
        <f t="shared" si="499"/>
        <v>0</v>
      </c>
      <c r="N4495">
        <f t="shared" si="500"/>
        <v>0</v>
      </c>
      <c r="O4495">
        <f>IFERROR(IF(OR(Tableau1[[#This Row],[DateDebutParalysie]]="",Tableau1[[#This Row],[DateNotification]]=""),"",(Tableau1[[#This Row],[DateNotification]]-Tableau1[[#This Row],[DateDebutParalysie]])*24),"")</f>
        <v>0</v>
      </c>
      <c r="P4495" s="12">
        <v>44912</v>
      </c>
      <c r="Q4495" s="12">
        <v>44913</v>
      </c>
      <c r="R4495">
        <f>IFERROR(DATEDIF(Tableau1[[#This Row],[Prelevement1]],Tableau1[[#This Row],[Prelevement2]],"d"),"")</f>
        <v>1</v>
      </c>
      <c r="S4495">
        <f>IFERROR(Tableau1[[#This Row],[délai entre 1er et 2ième Prél.]]*24,"")</f>
        <v>24</v>
      </c>
      <c r="T4495">
        <f>IFERROR(DATEDIF(Tableau1[[#This Row],[DateDebutParalysie]],Tableau1[[#This Row],[Prelevement2]],"d"),"")</f>
        <v>1</v>
      </c>
      <c r="U4495" s="12">
        <v>44914</v>
      </c>
      <c r="V4495" s="12"/>
      <c r="W4495" s="12"/>
      <c r="X4495" s="12">
        <v>44921</v>
      </c>
      <c r="Y4495" s="13" t="s">
        <v>2395</v>
      </c>
      <c r="Z4495" s="12" t="s">
        <v>2182</v>
      </c>
      <c r="AA4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5">
        <f t="shared" si="501"/>
        <v>2</v>
      </c>
      <c r="AC4495">
        <f t="shared" si="502"/>
        <v>51</v>
      </c>
    </row>
    <row r="4496" spans="1:29" x14ac:dyDescent="0.3">
      <c r="A4496" s="11" t="s">
        <v>15226</v>
      </c>
      <c r="B4496" s="11" t="s">
        <v>15</v>
      </c>
      <c r="C4496" s="11" t="s">
        <v>133</v>
      </c>
      <c r="D4496" s="12">
        <v>43205</v>
      </c>
      <c r="E4496" s="12">
        <v>44903</v>
      </c>
      <c r="F4496" s="12">
        <v>44912</v>
      </c>
      <c r="G4496" s="12" t="s">
        <v>15352</v>
      </c>
      <c r="J4496">
        <f t="shared" si="496"/>
        <v>4.5999999999999996</v>
      </c>
      <c r="K4496">
        <f t="shared" si="497"/>
        <v>0</v>
      </c>
      <c r="L4496">
        <f t="shared" si="498"/>
        <v>0</v>
      </c>
      <c r="M4496">
        <f t="shared" si="499"/>
        <v>2</v>
      </c>
      <c r="N4496">
        <f t="shared" si="500"/>
        <v>0</v>
      </c>
      <c r="O4496">
        <f>IFERROR(IF(OR(Tableau1[[#This Row],[DateDebutParalysie]]="",Tableau1[[#This Row],[DateNotification]]=""),"",(Tableau1[[#This Row],[DateNotification]]-Tableau1[[#This Row],[DateDebutParalysie]])*24),"")</f>
        <v>216</v>
      </c>
      <c r="P4496" s="12">
        <v>44914</v>
      </c>
      <c r="Q4496" s="12">
        <v>44915</v>
      </c>
      <c r="R4496">
        <f>IFERROR(DATEDIF(Tableau1[[#This Row],[Prelevement1]],Tableau1[[#This Row],[Prelevement2]],"d"),"")</f>
        <v>1</v>
      </c>
      <c r="S4496">
        <f>IFERROR(Tableau1[[#This Row],[délai entre 1er et 2ième Prél.]]*24,"")</f>
        <v>24</v>
      </c>
      <c r="T4496">
        <f>IFERROR(DATEDIF(Tableau1[[#This Row],[DateDebutParalysie]],Tableau1[[#This Row],[Prelevement2]],"d"),"")</f>
        <v>12</v>
      </c>
      <c r="U4496" s="12">
        <v>44916</v>
      </c>
      <c r="V4496" s="12"/>
      <c r="W4496" s="12">
        <v>44918</v>
      </c>
      <c r="X4496" s="12">
        <v>44921</v>
      </c>
      <c r="Y4496" s="13" t="s">
        <v>2395</v>
      </c>
      <c r="Z4496" s="12" t="s">
        <v>2181</v>
      </c>
      <c r="AA4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6">
        <f t="shared" si="501"/>
        <v>2</v>
      </c>
      <c r="AC4496">
        <f t="shared" si="502"/>
        <v>52</v>
      </c>
    </row>
    <row r="4497" spans="1:29" x14ac:dyDescent="0.3">
      <c r="A4497" s="11" t="s">
        <v>15227</v>
      </c>
      <c r="B4497" s="11" t="s">
        <v>10</v>
      </c>
      <c r="C4497" s="11" t="s">
        <v>132</v>
      </c>
      <c r="D4497" s="12">
        <v>44083</v>
      </c>
      <c r="E4497" s="12">
        <v>44906</v>
      </c>
      <c r="F4497" s="12">
        <v>44909</v>
      </c>
      <c r="G4497" s="12" t="s">
        <v>15353</v>
      </c>
      <c r="J4497">
        <f t="shared" si="496"/>
        <v>2.2999999999999998</v>
      </c>
      <c r="K4497">
        <f t="shared" si="497"/>
        <v>0</v>
      </c>
      <c r="L4497">
        <f t="shared" si="498"/>
        <v>2</v>
      </c>
      <c r="M4497">
        <f t="shared" si="499"/>
        <v>0</v>
      </c>
      <c r="N4497">
        <f t="shared" si="500"/>
        <v>0</v>
      </c>
      <c r="O4497">
        <f>IFERROR(IF(OR(Tableau1[[#This Row],[DateDebutParalysie]]="",Tableau1[[#This Row],[DateNotification]]=""),"",(Tableau1[[#This Row],[DateNotification]]-Tableau1[[#This Row],[DateDebutParalysie]])*24),"")</f>
        <v>72</v>
      </c>
      <c r="P4497" s="12">
        <v>44910</v>
      </c>
      <c r="Q4497" s="12">
        <v>44911</v>
      </c>
      <c r="R4497">
        <f>IFERROR(DATEDIF(Tableau1[[#This Row],[Prelevement1]],Tableau1[[#This Row],[Prelevement2]],"d"),"")</f>
        <v>1</v>
      </c>
      <c r="S4497">
        <f>IFERROR(Tableau1[[#This Row],[délai entre 1er et 2ième Prél.]]*24,"")</f>
        <v>24</v>
      </c>
      <c r="T4497">
        <f>IFERROR(DATEDIF(Tableau1[[#This Row],[DateDebutParalysie]],Tableau1[[#This Row],[Prelevement2]],"d"),"")</f>
        <v>5</v>
      </c>
      <c r="U4497" s="12">
        <v>44917</v>
      </c>
      <c r="V4497" s="12">
        <v>44917</v>
      </c>
      <c r="W4497" s="12">
        <v>44918</v>
      </c>
      <c r="X4497" s="12">
        <v>44921</v>
      </c>
      <c r="Y4497" s="13" t="s">
        <v>2395</v>
      </c>
      <c r="Z4497" s="12" t="s">
        <v>2181</v>
      </c>
      <c r="AA4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7">
        <f t="shared" si="501"/>
        <v>2</v>
      </c>
      <c r="AC4497">
        <f t="shared" si="502"/>
        <v>51</v>
      </c>
    </row>
    <row r="4498" spans="1:29" x14ac:dyDescent="0.3">
      <c r="A4498" s="11" t="s">
        <v>15228</v>
      </c>
      <c r="B4498" s="11" t="s">
        <v>10</v>
      </c>
      <c r="C4498" s="11" t="s">
        <v>130</v>
      </c>
      <c r="D4498" s="12">
        <v>43468</v>
      </c>
      <c r="E4498" s="12">
        <v>44908</v>
      </c>
      <c r="F4498" s="12">
        <v>44915</v>
      </c>
      <c r="G4498" s="12" t="s">
        <v>15353</v>
      </c>
      <c r="J4498">
        <f t="shared" si="496"/>
        <v>3.9</v>
      </c>
      <c r="K4498">
        <f t="shared" si="497"/>
        <v>0</v>
      </c>
      <c r="L4498">
        <f t="shared" si="498"/>
        <v>2</v>
      </c>
      <c r="M4498">
        <f t="shared" si="499"/>
        <v>0</v>
      </c>
      <c r="N4498">
        <f t="shared" si="500"/>
        <v>0</v>
      </c>
      <c r="O4498">
        <f>IFERROR(IF(OR(Tableau1[[#This Row],[DateDebutParalysie]]="",Tableau1[[#This Row],[DateNotification]]=""),"",(Tableau1[[#This Row],[DateNotification]]-Tableau1[[#This Row],[DateDebutParalysie]])*24),"")</f>
        <v>168</v>
      </c>
      <c r="P4498" s="12">
        <v>44915</v>
      </c>
      <c r="Q4498" s="12">
        <v>44916</v>
      </c>
      <c r="R4498">
        <f>IFERROR(DATEDIF(Tableau1[[#This Row],[Prelevement1]],Tableau1[[#This Row],[Prelevement2]],"d"),"")</f>
        <v>1</v>
      </c>
      <c r="S4498">
        <f>IFERROR(Tableau1[[#This Row],[délai entre 1er et 2ième Prél.]]*24,"")</f>
        <v>24</v>
      </c>
      <c r="T4498">
        <f>IFERROR(DATEDIF(Tableau1[[#This Row],[DateDebutParalysie]],Tableau1[[#This Row],[Prelevement2]],"d"),"")</f>
        <v>8</v>
      </c>
      <c r="U4498" s="12">
        <v>44917</v>
      </c>
      <c r="V4498" s="12">
        <v>44917</v>
      </c>
      <c r="W4498" s="12">
        <v>44918</v>
      </c>
      <c r="X4498" s="12">
        <v>44921</v>
      </c>
      <c r="Y4498" s="13" t="s">
        <v>2395</v>
      </c>
      <c r="Z4498" s="12" t="s">
        <v>2181</v>
      </c>
      <c r="AA4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8">
        <f t="shared" si="501"/>
        <v>2</v>
      </c>
      <c r="AC4498">
        <f t="shared" si="502"/>
        <v>52</v>
      </c>
    </row>
    <row r="4499" spans="1:29" x14ac:dyDescent="0.3">
      <c r="A4499" s="11" t="s">
        <v>15229</v>
      </c>
      <c r="B4499" s="11" t="s">
        <v>10</v>
      </c>
      <c r="C4499" s="11" t="s">
        <v>130</v>
      </c>
      <c r="D4499" s="12">
        <v>44272</v>
      </c>
      <c r="E4499" s="12">
        <v>44905</v>
      </c>
      <c r="F4499" s="12">
        <v>44910</v>
      </c>
      <c r="G4499" s="12" t="s">
        <v>15353</v>
      </c>
      <c r="J4499">
        <f t="shared" si="496"/>
        <v>1.7</v>
      </c>
      <c r="K4499">
        <f t="shared" si="497"/>
        <v>0</v>
      </c>
      <c r="L4499">
        <f t="shared" si="498"/>
        <v>2</v>
      </c>
      <c r="M4499">
        <f t="shared" si="499"/>
        <v>0</v>
      </c>
      <c r="N4499">
        <f t="shared" si="500"/>
        <v>0</v>
      </c>
      <c r="O4499">
        <f>IFERROR(IF(OR(Tableau1[[#This Row],[DateDebutParalysie]]="",Tableau1[[#This Row],[DateNotification]]=""),"",(Tableau1[[#This Row],[DateNotification]]-Tableau1[[#This Row],[DateDebutParalysie]])*24),"")</f>
        <v>120</v>
      </c>
      <c r="P4499" s="12">
        <v>44910</v>
      </c>
      <c r="Q4499" s="12">
        <v>44911</v>
      </c>
      <c r="R4499">
        <f>IFERROR(DATEDIF(Tableau1[[#This Row],[Prelevement1]],Tableau1[[#This Row],[Prelevement2]],"d"),"")</f>
        <v>1</v>
      </c>
      <c r="S4499">
        <f>IFERROR(Tableau1[[#This Row],[délai entre 1er et 2ième Prél.]]*24,"")</f>
        <v>24</v>
      </c>
      <c r="T4499">
        <f>IFERROR(DATEDIF(Tableau1[[#This Row],[DateDebutParalysie]],Tableau1[[#This Row],[Prelevement2]],"d"),"")</f>
        <v>6</v>
      </c>
      <c r="U4499" s="12">
        <v>44917</v>
      </c>
      <c r="V4499" s="12">
        <v>44917</v>
      </c>
      <c r="W4499" s="12">
        <v>44918</v>
      </c>
      <c r="X4499" s="12">
        <v>44921</v>
      </c>
      <c r="Y4499" s="13" t="s">
        <v>2395</v>
      </c>
      <c r="Z4499" s="12" t="s">
        <v>2181</v>
      </c>
      <c r="AA4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9">
        <f t="shared" si="501"/>
        <v>2</v>
      </c>
      <c r="AC4499">
        <f t="shared" si="502"/>
        <v>51</v>
      </c>
    </row>
    <row r="4500" spans="1:29" x14ac:dyDescent="0.3">
      <c r="A4500" s="11" t="s">
        <v>15230</v>
      </c>
      <c r="B4500" s="11" t="s">
        <v>10</v>
      </c>
      <c r="C4500" s="11" t="s">
        <v>96</v>
      </c>
      <c r="D4500" s="12">
        <v>41208</v>
      </c>
      <c r="E4500" s="12">
        <v>44912</v>
      </c>
      <c r="F4500" s="12">
        <v>44914</v>
      </c>
      <c r="G4500" s="12" t="s">
        <v>15353</v>
      </c>
      <c r="J4500">
        <f t="shared" si="496"/>
        <v>10.1</v>
      </c>
      <c r="K4500">
        <f t="shared" si="497"/>
        <v>0</v>
      </c>
      <c r="L4500">
        <f t="shared" si="498"/>
        <v>0</v>
      </c>
      <c r="M4500">
        <f t="shared" si="499"/>
        <v>2</v>
      </c>
      <c r="N4500">
        <f t="shared" si="500"/>
        <v>0</v>
      </c>
      <c r="O4500">
        <f>IFERROR(IF(OR(Tableau1[[#This Row],[DateDebutParalysie]]="",Tableau1[[#This Row],[DateNotification]]=""),"",(Tableau1[[#This Row],[DateNotification]]-Tableau1[[#This Row],[DateDebutParalysie]])*24),"")</f>
        <v>48</v>
      </c>
      <c r="P4500" s="12">
        <v>44914</v>
      </c>
      <c r="Q4500" s="12">
        <v>44915</v>
      </c>
      <c r="R4500">
        <f>IFERROR(DATEDIF(Tableau1[[#This Row],[Prelevement1]],Tableau1[[#This Row],[Prelevement2]],"d"),"")</f>
        <v>1</v>
      </c>
      <c r="S4500">
        <f>IFERROR(Tableau1[[#This Row],[délai entre 1er et 2ième Prél.]]*24,"")</f>
        <v>24</v>
      </c>
      <c r="T4500">
        <f>IFERROR(DATEDIF(Tableau1[[#This Row],[DateDebutParalysie]],Tableau1[[#This Row],[Prelevement2]],"d"),"")</f>
        <v>3</v>
      </c>
      <c r="U4500" s="12">
        <v>44917</v>
      </c>
      <c r="V4500" s="12">
        <v>44917</v>
      </c>
      <c r="W4500" s="12">
        <v>44918</v>
      </c>
      <c r="X4500" s="12">
        <v>44921</v>
      </c>
      <c r="Y4500" s="13" t="s">
        <v>2395</v>
      </c>
      <c r="Z4500" s="12" t="s">
        <v>2181</v>
      </c>
      <c r="AA4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0">
        <f t="shared" si="501"/>
        <v>2</v>
      </c>
      <c r="AC4500">
        <f t="shared" si="502"/>
        <v>52</v>
      </c>
    </row>
    <row r="4501" spans="1:29" x14ac:dyDescent="0.3">
      <c r="A4501" s="11" t="s">
        <v>15231</v>
      </c>
      <c r="B4501" s="11" t="s">
        <v>10</v>
      </c>
      <c r="C4501" s="11" t="s">
        <v>90</v>
      </c>
      <c r="D4501" s="12">
        <v>44545</v>
      </c>
      <c r="E4501" s="12">
        <v>44907</v>
      </c>
      <c r="F4501" s="12">
        <v>44907</v>
      </c>
      <c r="G4501" s="12" t="s">
        <v>15353</v>
      </c>
      <c r="J4501">
        <f t="shared" si="496"/>
        <v>1</v>
      </c>
      <c r="K4501">
        <f t="shared" si="497"/>
        <v>0</v>
      </c>
      <c r="L4501">
        <f t="shared" si="498"/>
        <v>2</v>
      </c>
      <c r="M4501">
        <f t="shared" si="499"/>
        <v>0</v>
      </c>
      <c r="N4501">
        <f t="shared" si="500"/>
        <v>0</v>
      </c>
      <c r="O4501">
        <f>IFERROR(IF(OR(Tableau1[[#This Row],[DateDebutParalysie]]="",Tableau1[[#This Row],[DateNotification]]=""),"",(Tableau1[[#This Row],[DateNotification]]-Tableau1[[#This Row],[DateDebutParalysie]])*24),"")</f>
        <v>0</v>
      </c>
      <c r="P4501" s="12">
        <v>44907</v>
      </c>
      <c r="Q4501" s="12">
        <v>44908</v>
      </c>
      <c r="R4501">
        <f>IFERROR(DATEDIF(Tableau1[[#This Row],[Prelevement1]],Tableau1[[#This Row],[Prelevement2]],"d"),"")</f>
        <v>1</v>
      </c>
      <c r="S4501">
        <f>IFERROR(Tableau1[[#This Row],[délai entre 1er et 2ième Prél.]]*24,"")</f>
        <v>24</v>
      </c>
      <c r="T4501">
        <f>IFERROR(DATEDIF(Tableau1[[#This Row],[DateDebutParalysie]],Tableau1[[#This Row],[Prelevement2]],"d"),"")</f>
        <v>1</v>
      </c>
      <c r="U4501" s="12">
        <v>44917</v>
      </c>
      <c r="V4501" s="12">
        <v>44917</v>
      </c>
      <c r="W4501" s="12">
        <v>44918</v>
      </c>
      <c r="X4501" s="12">
        <v>44921</v>
      </c>
      <c r="Y4501" s="13" t="s">
        <v>2395</v>
      </c>
      <c r="Z4501" s="12" t="s">
        <v>2183</v>
      </c>
      <c r="AA4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1">
        <f t="shared" si="501"/>
        <v>2</v>
      </c>
      <c r="AC4501">
        <f t="shared" si="502"/>
        <v>51</v>
      </c>
    </row>
    <row r="4502" spans="1:29" x14ac:dyDescent="0.3">
      <c r="A4502" s="11" t="s">
        <v>15232</v>
      </c>
      <c r="B4502" s="11" t="s">
        <v>10</v>
      </c>
      <c r="C4502" s="11" t="s">
        <v>90</v>
      </c>
      <c r="D4502" s="12">
        <v>44437</v>
      </c>
      <c r="E4502" s="12">
        <v>44900</v>
      </c>
      <c r="F4502" s="12">
        <v>44910</v>
      </c>
      <c r="G4502" s="12" t="s">
        <v>15352</v>
      </c>
      <c r="J4502">
        <f t="shared" si="496"/>
        <v>1.3</v>
      </c>
      <c r="K4502">
        <f t="shared" si="497"/>
        <v>0</v>
      </c>
      <c r="L4502">
        <f t="shared" si="498"/>
        <v>2</v>
      </c>
      <c r="M4502">
        <f t="shared" si="499"/>
        <v>0</v>
      </c>
      <c r="N4502">
        <f t="shared" si="500"/>
        <v>0</v>
      </c>
      <c r="O4502">
        <f>IFERROR(IF(OR(Tableau1[[#This Row],[DateDebutParalysie]]="",Tableau1[[#This Row],[DateNotification]]=""),"",(Tableau1[[#This Row],[DateNotification]]-Tableau1[[#This Row],[DateDebutParalysie]])*24),"")</f>
        <v>240</v>
      </c>
      <c r="P4502" s="12">
        <v>44910</v>
      </c>
      <c r="Q4502" s="12">
        <v>44911</v>
      </c>
      <c r="R4502">
        <f>IFERROR(DATEDIF(Tableau1[[#This Row],[Prelevement1]],Tableau1[[#This Row],[Prelevement2]],"d"),"")</f>
        <v>1</v>
      </c>
      <c r="S4502">
        <f>IFERROR(Tableau1[[#This Row],[délai entre 1er et 2ième Prél.]]*24,"")</f>
        <v>24</v>
      </c>
      <c r="T4502">
        <f>IFERROR(DATEDIF(Tableau1[[#This Row],[DateDebutParalysie]],Tableau1[[#This Row],[Prelevement2]],"d"),"")</f>
        <v>11</v>
      </c>
      <c r="U4502" s="12">
        <v>44917</v>
      </c>
      <c r="V4502" s="12">
        <v>44917</v>
      </c>
      <c r="W4502" s="12">
        <v>44918</v>
      </c>
      <c r="X4502" s="12">
        <v>44921</v>
      </c>
      <c r="Y4502" s="13" t="s">
        <v>2395</v>
      </c>
      <c r="Z4502" s="12" t="s">
        <v>2181</v>
      </c>
      <c r="AA4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2">
        <f t="shared" si="501"/>
        <v>2</v>
      </c>
      <c r="AC4502">
        <f t="shared" si="502"/>
        <v>51</v>
      </c>
    </row>
    <row r="4503" spans="1:29" x14ac:dyDescent="0.3">
      <c r="A4503" s="11" t="s">
        <v>15233</v>
      </c>
      <c r="B4503" s="11" t="s">
        <v>10</v>
      </c>
      <c r="C4503" s="11" t="s">
        <v>90</v>
      </c>
      <c r="D4503" s="12">
        <v>43857</v>
      </c>
      <c r="E4503" s="12">
        <v>44908</v>
      </c>
      <c r="F4503" s="12">
        <v>44909</v>
      </c>
      <c r="G4503" s="12" t="s">
        <v>15353</v>
      </c>
      <c r="J4503">
        <f t="shared" si="496"/>
        <v>2.9</v>
      </c>
      <c r="K4503">
        <f t="shared" si="497"/>
        <v>0</v>
      </c>
      <c r="L4503">
        <f t="shared" si="498"/>
        <v>2</v>
      </c>
      <c r="M4503">
        <f t="shared" si="499"/>
        <v>0</v>
      </c>
      <c r="N4503">
        <f t="shared" si="500"/>
        <v>0</v>
      </c>
      <c r="O4503">
        <f>IFERROR(IF(OR(Tableau1[[#This Row],[DateDebutParalysie]]="",Tableau1[[#This Row],[DateNotification]]=""),"",(Tableau1[[#This Row],[DateNotification]]-Tableau1[[#This Row],[DateDebutParalysie]])*24),"")</f>
        <v>24</v>
      </c>
      <c r="P4503" s="12">
        <v>44910</v>
      </c>
      <c r="Q4503" s="12">
        <v>44911</v>
      </c>
      <c r="R4503">
        <f>IFERROR(DATEDIF(Tableau1[[#This Row],[Prelevement1]],Tableau1[[#This Row],[Prelevement2]],"d"),"")</f>
        <v>1</v>
      </c>
      <c r="S4503">
        <f>IFERROR(Tableau1[[#This Row],[délai entre 1er et 2ième Prél.]]*24,"")</f>
        <v>24</v>
      </c>
      <c r="T4503">
        <f>IFERROR(DATEDIF(Tableau1[[#This Row],[DateDebutParalysie]],Tableau1[[#This Row],[Prelevement2]],"d"),"")</f>
        <v>3</v>
      </c>
      <c r="U4503" s="12">
        <v>44917</v>
      </c>
      <c r="V4503" s="12">
        <v>44917</v>
      </c>
      <c r="W4503" s="12">
        <v>44918</v>
      </c>
      <c r="X4503" s="12">
        <v>44921</v>
      </c>
      <c r="Y4503" s="13" t="s">
        <v>2395</v>
      </c>
      <c r="Z4503" s="12" t="s">
        <v>2181</v>
      </c>
      <c r="AA4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3">
        <f t="shared" si="501"/>
        <v>2</v>
      </c>
      <c r="AC4503">
        <f t="shared" si="502"/>
        <v>51</v>
      </c>
    </row>
    <row r="4504" spans="1:29" x14ac:dyDescent="0.3">
      <c r="A4504" s="11" t="s">
        <v>15234</v>
      </c>
      <c r="B4504" s="11" t="s">
        <v>10</v>
      </c>
      <c r="C4504" s="11" t="s">
        <v>90</v>
      </c>
      <c r="D4504" s="12">
        <v>44152</v>
      </c>
      <c r="E4504" s="12">
        <v>44899</v>
      </c>
      <c r="F4504" s="12">
        <v>44909</v>
      </c>
      <c r="G4504" s="12" t="s">
        <v>15353</v>
      </c>
      <c r="J4504">
        <f t="shared" si="496"/>
        <v>2</v>
      </c>
      <c r="K4504">
        <f t="shared" si="497"/>
        <v>0</v>
      </c>
      <c r="L4504">
        <f t="shared" si="498"/>
        <v>2</v>
      </c>
      <c r="M4504">
        <f t="shared" si="499"/>
        <v>0</v>
      </c>
      <c r="N4504">
        <f t="shared" si="500"/>
        <v>0</v>
      </c>
      <c r="O4504">
        <f>IFERROR(IF(OR(Tableau1[[#This Row],[DateDebutParalysie]]="",Tableau1[[#This Row],[DateNotification]]=""),"",(Tableau1[[#This Row],[DateNotification]]-Tableau1[[#This Row],[DateDebutParalysie]])*24),"")</f>
        <v>240</v>
      </c>
      <c r="P4504" s="12">
        <v>44910</v>
      </c>
      <c r="Q4504" s="12">
        <v>44911</v>
      </c>
      <c r="R4504">
        <f>IFERROR(DATEDIF(Tableau1[[#This Row],[Prelevement1]],Tableau1[[#This Row],[Prelevement2]],"d"),"")</f>
        <v>1</v>
      </c>
      <c r="S4504">
        <f>IFERROR(Tableau1[[#This Row],[délai entre 1er et 2ième Prél.]]*24,"")</f>
        <v>24</v>
      </c>
      <c r="T4504">
        <f>IFERROR(DATEDIF(Tableau1[[#This Row],[DateDebutParalysie]],Tableau1[[#This Row],[Prelevement2]],"d"),"")</f>
        <v>12</v>
      </c>
      <c r="U4504" s="12">
        <v>44917</v>
      </c>
      <c r="V4504" s="12">
        <v>44917</v>
      </c>
      <c r="W4504" s="12">
        <v>44918</v>
      </c>
      <c r="X4504" s="12">
        <v>44921</v>
      </c>
      <c r="Y4504" s="13" t="s">
        <v>2395</v>
      </c>
      <c r="Z4504" s="12" t="s">
        <v>2181</v>
      </c>
      <c r="AA4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4">
        <f t="shared" si="501"/>
        <v>2</v>
      </c>
      <c r="AC4504">
        <f t="shared" si="502"/>
        <v>51</v>
      </c>
    </row>
    <row r="4505" spans="1:29" x14ac:dyDescent="0.3">
      <c r="A4505" s="11" t="s">
        <v>15235</v>
      </c>
      <c r="B4505" s="11" t="s">
        <v>10</v>
      </c>
      <c r="C4505" s="11" t="s">
        <v>90</v>
      </c>
      <c r="E4505" s="12">
        <v>44902</v>
      </c>
      <c r="F4505" s="12">
        <v>44909</v>
      </c>
      <c r="G4505" s="12" t="s">
        <v>15353</v>
      </c>
      <c r="H4505" s="11">
        <v>2</v>
      </c>
      <c r="J4505">
        <f t="shared" si="496"/>
        <v>2</v>
      </c>
      <c r="K4505">
        <f t="shared" si="497"/>
        <v>0</v>
      </c>
      <c r="L4505">
        <f t="shared" si="498"/>
        <v>2</v>
      </c>
      <c r="M4505">
        <f t="shared" si="499"/>
        <v>0</v>
      </c>
      <c r="N4505">
        <f t="shared" si="500"/>
        <v>0</v>
      </c>
      <c r="O4505">
        <f>IFERROR(IF(OR(Tableau1[[#This Row],[DateDebutParalysie]]="",Tableau1[[#This Row],[DateNotification]]=""),"",(Tableau1[[#This Row],[DateNotification]]-Tableau1[[#This Row],[DateDebutParalysie]])*24),"")</f>
        <v>168</v>
      </c>
      <c r="P4505" s="12">
        <v>44912</v>
      </c>
      <c r="Q4505" s="12">
        <v>44913</v>
      </c>
      <c r="R4505">
        <f>IFERROR(DATEDIF(Tableau1[[#This Row],[Prelevement1]],Tableau1[[#This Row],[Prelevement2]],"d"),"")</f>
        <v>1</v>
      </c>
      <c r="S4505">
        <f>IFERROR(Tableau1[[#This Row],[délai entre 1er et 2ième Prél.]]*24,"")</f>
        <v>24</v>
      </c>
      <c r="T4505">
        <f>IFERROR(DATEDIF(Tableau1[[#This Row],[DateDebutParalysie]],Tableau1[[#This Row],[Prelevement2]],"d"),"")</f>
        <v>11</v>
      </c>
      <c r="U4505" s="12">
        <v>44917</v>
      </c>
      <c r="V4505" s="12">
        <v>44917</v>
      </c>
      <c r="W4505" s="12">
        <v>44918</v>
      </c>
      <c r="X4505" s="12">
        <v>44921</v>
      </c>
      <c r="Y4505" s="13" t="s">
        <v>2395</v>
      </c>
      <c r="Z4505" s="12" t="s">
        <v>2182</v>
      </c>
      <c r="AA4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5">
        <f t="shared" si="501"/>
        <v>2</v>
      </c>
      <c r="AC4505">
        <f t="shared" si="502"/>
        <v>51</v>
      </c>
    </row>
    <row r="4506" spans="1:29" x14ac:dyDescent="0.3">
      <c r="A4506" s="11" t="s">
        <v>15236</v>
      </c>
      <c r="B4506" s="11" t="s">
        <v>14</v>
      </c>
      <c r="C4506" s="11" t="s">
        <v>76</v>
      </c>
      <c r="E4506" s="12">
        <v>44910</v>
      </c>
      <c r="F4506" s="12">
        <v>44910</v>
      </c>
      <c r="G4506" s="12" t="s">
        <v>15352</v>
      </c>
      <c r="H4506" s="11">
        <v>2</v>
      </c>
      <c r="J4506">
        <f t="shared" si="496"/>
        <v>2</v>
      </c>
      <c r="K4506">
        <f t="shared" si="497"/>
        <v>0</v>
      </c>
      <c r="L4506">
        <f t="shared" si="498"/>
        <v>2</v>
      </c>
      <c r="M4506">
        <f t="shared" si="499"/>
        <v>0</v>
      </c>
      <c r="N4506">
        <f t="shared" si="500"/>
        <v>0</v>
      </c>
      <c r="O4506">
        <f>IFERROR(IF(OR(Tableau1[[#This Row],[DateDebutParalysie]]="",Tableau1[[#This Row],[DateNotification]]=""),"",(Tableau1[[#This Row],[DateNotification]]-Tableau1[[#This Row],[DateDebutParalysie]])*24),"")</f>
        <v>0</v>
      </c>
      <c r="P4506" s="12">
        <v>44912</v>
      </c>
      <c r="Q4506" s="12">
        <v>44913</v>
      </c>
      <c r="R4506">
        <f>IFERROR(DATEDIF(Tableau1[[#This Row],[Prelevement1]],Tableau1[[#This Row],[Prelevement2]],"d"),"")</f>
        <v>1</v>
      </c>
      <c r="S4506">
        <f>IFERROR(Tableau1[[#This Row],[délai entre 1er et 2ième Prél.]]*24,"")</f>
        <v>24</v>
      </c>
      <c r="T4506">
        <f>IFERROR(DATEDIF(Tableau1[[#This Row],[DateDebutParalysie]],Tableau1[[#This Row],[Prelevement2]],"d"),"")</f>
        <v>3</v>
      </c>
      <c r="U4506" s="12">
        <v>44917</v>
      </c>
      <c r="V4506" s="12">
        <v>44917</v>
      </c>
      <c r="W4506" s="12">
        <v>44918</v>
      </c>
      <c r="X4506" s="12">
        <v>44921</v>
      </c>
      <c r="Y4506" s="13" t="s">
        <v>2395</v>
      </c>
      <c r="Z4506" s="12" t="s">
        <v>2182</v>
      </c>
      <c r="AA4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6">
        <f t="shared" si="501"/>
        <v>2</v>
      </c>
      <c r="AC4506">
        <f t="shared" si="502"/>
        <v>51</v>
      </c>
    </row>
    <row r="4507" spans="1:29" x14ac:dyDescent="0.3">
      <c r="A4507" s="11" t="s">
        <v>15237</v>
      </c>
      <c r="B4507" s="11" t="s">
        <v>14</v>
      </c>
      <c r="C4507" s="11" t="s">
        <v>76</v>
      </c>
      <c r="E4507" s="12">
        <v>44915</v>
      </c>
      <c r="F4507" s="12">
        <v>44916</v>
      </c>
      <c r="G4507" s="12" t="s">
        <v>15353</v>
      </c>
      <c r="H4507" s="11">
        <v>4</v>
      </c>
      <c r="J4507">
        <f t="shared" si="496"/>
        <v>4</v>
      </c>
      <c r="K4507">
        <f t="shared" si="497"/>
        <v>0</v>
      </c>
      <c r="L4507">
        <f t="shared" si="498"/>
        <v>2</v>
      </c>
      <c r="M4507">
        <f t="shared" si="499"/>
        <v>0</v>
      </c>
      <c r="N4507">
        <f t="shared" si="500"/>
        <v>0</v>
      </c>
      <c r="O4507">
        <f>IFERROR(IF(OR(Tableau1[[#This Row],[DateDebutParalysie]]="",Tableau1[[#This Row],[DateNotification]]=""),"",(Tableau1[[#This Row],[DateNotification]]-Tableau1[[#This Row],[DateDebutParalysie]])*24),"")</f>
        <v>24</v>
      </c>
      <c r="P4507" s="12">
        <v>44948</v>
      </c>
      <c r="Q4507" s="12">
        <v>44949</v>
      </c>
      <c r="R4507">
        <f>IFERROR(DATEDIF(Tableau1[[#This Row],[Prelevement1]],Tableau1[[#This Row],[Prelevement2]],"d"),"")</f>
        <v>1</v>
      </c>
      <c r="S4507">
        <f>IFERROR(Tableau1[[#This Row],[délai entre 1er et 2ième Prél.]]*24,"")</f>
        <v>24</v>
      </c>
      <c r="T4507">
        <f>IFERROR(DATEDIF(Tableau1[[#This Row],[DateDebutParalysie]],Tableau1[[#This Row],[Prelevement2]],"d"),"")</f>
        <v>34</v>
      </c>
      <c r="U4507" s="12">
        <v>44949</v>
      </c>
      <c r="V4507" s="12">
        <v>44949</v>
      </c>
      <c r="W4507" s="12">
        <v>44963</v>
      </c>
      <c r="X4507" s="12">
        <v>44965</v>
      </c>
      <c r="Y4507" s="13" t="s">
        <v>2395</v>
      </c>
      <c r="Z4507" s="12" t="s">
        <v>2181</v>
      </c>
      <c r="AA4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07">
        <f t="shared" si="501"/>
        <v>2</v>
      </c>
      <c r="AC4507">
        <f t="shared" si="502"/>
        <v>5</v>
      </c>
    </row>
    <row r="4508" spans="1:29" x14ac:dyDescent="0.3">
      <c r="A4508" s="11" t="s">
        <v>15238</v>
      </c>
      <c r="B4508" s="11" t="s">
        <v>10</v>
      </c>
      <c r="C4508" s="11" t="s">
        <v>132</v>
      </c>
      <c r="E4508" s="12">
        <v>44862</v>
      </c>
      <c r="F4508" s="12">
        <v>44865</v>
      </c>
      <c r="G4508" s="12" t="s">
        <v>15353</v>
      </c>
      <c r="H4508" s="11">
        <v>1</v>
      </c>
      <c r="I4508" s="11">
        <v>9</v>
      </c>
      <c r="J4508">
        <f t="shared" si="496"/>
        <v>1.8</v>
      </c>
      <c r="K4508">
        <f t="shared" si="497"/>
        <v>0</v>
      </c>
      <c r="L4508">
        <f t="shared" si="498"/>
        <v>2</v>
      </c>
      <c r="M4508">
        <f t="shared" si="499"/>
        <v>0</v>
      </c>
      <c r="N4508">
        <f t="shared" si="500"/>
        <v>0</v>
      </c>
      <c r="O4508">
        <f>IFERROR(IF(OR(Tableau1[[#This Row],[DateDebutParalysie]]="",Tableau1[[#This Row],[DateNotification]]=""),"",(Tableau1[[#This Row],[DateNotification]]-Tableau1[[#This Row],[DateDebutParalysie]])*24),"")</f>
        <v>72</v>
      </c>
      <c r="P4508" s="12">
        <v>44867</v>
      </c>
      <c r="Q4508" s="12">
        <v>44868</v>
      </c>
      <c r="R4508">
        <f>IFERROR(DATEDIF(Tableau1[[#This Row],[Prelevement1]],Tableau1[[#This Row],[Prelevement2]],"d"),"")</f>
        <v>1</v>
      </c>
      <c r="S4508">
        <f>IFERROR(Tableau1[[#This Row],[délai entre 1er et 2ième Prél.]]*24,"")</f>
        <v>24</v>
      </c>
      <c r="T4508">
        <f>IFERROR(DATEDIF(Tableau1[[#This Row],[DateDebutParalysie]],Tableau1[[#This Row],[Prelevement2]],"d"),"")</f>
        <v>6</v>
      </c>
      <c r="U4508" s="12">
        <v>44873</v>
      </c>
      <c r="V4508" s="12">
        <v>44873</v>
      </c>
      <c r="W4508" s="12">
        <v>44878</v>
      </c>
      <c r="X4508" s="12">
        <v>44880</v>
      </c>
      <c r="Y4508" s="13" t="s">
        <v>2395</v>
      </c>
      <c r="Z4508" s="12" t="s">
        <v>2181</v>
      </c>
      <c r="AA4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8">
        <f t="shared" si="501"/>
        <v>2</v>
      </c>
      <c r="AC4508">
        <f t="shared" si="502"/>
        <v>45</v>
      </c>
    </row>
    <row r="4509" spans="1:29" x14ac:dyDescent="0.3">
      <c r="A4509" s="11" t="s">
        <v>15239</v>
      </c>
      <c r="B4509" s="11" t="s">
        <v>10</v>
      </c>
      <c r="C4509" s="11" t="s">
        <v>132</v>
      </c>
      <c r="D4509" s="12">
        <v>44234</v>
      </c>
      <c r="E4509" s="12">
        <v>44869</v>
      </c>
      <c r="F4509" s="12">
        <v>44871</v>
      </c>
      <c r="G4509" s="12" t="s">
        <v>15353</v>
      </c>
      <c r="J4509">
        <f t="shared" si="496"/>
        <v>1.7</v>
      </c>
      <c r="K4509">
        <f t="shared" si="497"/>
        <v>0</v>
      </c>
      <c r="L4509">
        <f t="shared" si="498"/>
        <v>2</v>
      </c>
      <c r="M4509">
        <f t="shared" si="499"/>
        <v>0</v>
      </c>
      <c r="N4509">
        <f t="shared" si="500"/>
        <v>0</v>
      </c>
      <c r="O4509">
        <f>IFERROR(IF(OR(Tableau1[[#This Row],[DateDebutParalysie]]="",Tableau1[[#This Row],[DateNotification]]=""),"",(Tableau1[[#This Row],[DateNotification]]-Tableau1[[#This Row],[DateDebutParalysie]])*24),"")</f>
        <v>48</v>
      </c>
      <c r="P4509" s="12">
        <v>44872</v>
      </c>
      <c r="Q4509" s="12">
        <v>44873</v>
      </c>
      <c r="R4509">
        <f>IFERROR(DATEDIF(Tableau1[[#This Row],[Prelevement1]],Tableau1[[#This Row],[Prelevement2]],"d"),"")</f>
        <v>1</v>
      </c>
      <c r="S4509">
        <f>IFERROR(Tableau1[[#This Row],[délai entre 1er et 2ième Prél.]]*24,"")</f>
        <v>24</v>
      </c>
      <c r="T4509">
        <f>IFERROR(DATEDIF(Tableau1[[#This Row],[DateDebutParalysie]],Tableau1[[#This Row],[Prelevement2]],"d"),"")</f>
        <v>4</v>
      </c>
      <c r="U4509" s="12">
        <v>44876</v>
      </c>
      <c r="V4509" s="12">
        <v>44876</v>
      </c>
      <c r="W4509" s="12">
        <v>44878</v>
      </c>
      <c r="X4509" s="12">
        <v>44880</v>
      </c>
      <c r="Y4509" s="13" t="s">
        <v>2395</v>
      </c>
      <c r="Z4509" s="12" t="s">
        <v>2181</v>
      </c>
      <c r="AA4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9">
        <f t="shared" si="501"/>
        <v>2</v>
      </c>
      <c r="AC4509">
        <f t="shared" si="502"/>
        <v>46</v>
      </c>
    </row>
    <row r="4510" spans="1:29" x14ac:dyDescent="0.3">
      <c r="A4510" s="11" t="s">
        <v>15240</v>
      </c>
      <c r="B4510" s="11" t="s">
        <v>10</v>
      </c>
      <c r="C4510" s="11" t="s">
        <v>20</v>
      </c>
      <c r="D4510" s="12">
        <v>44235</v>
      </c>
      <c r="E4510" s="12">
        <v>44847</v>
      </c>
      <c r="F4510" s="12">
        <v>44856</v>
      </c>
      <c r="G4510" s="12" t="s">
        <v>15352</v>
      </c>
      <c r="J4510">
        <f t="shared" si="496"/>
        <v>1.7</v>
      </c>
      <c r="K4510">
        <f t="shared" si="497"/>
        <v>0</v>
      </c>
      <c r="L4510">
        <f t="shared" si="498"/>
        <v>2</v>
      </c>
      <c r="M4510">
        <f t="shared" si="499"/>
        <v>0</v>
      </c>
      <c r="N4510">
        <f t="shared" si="500"/>
        <v>0</v>
      </c>
      <c r="O4510">
        <f>IFERROR(IF(OR(Tableau1[[#This Row],[DateDebutParalysie]]="",Tableau1[[#This Row],[DateNotification]]=""),"",(Tableau1[[#This Row],[DateNotification]]-Tableau1[[#This Row],[DateDebutParalysie]])*24),"")</f>
        <v>216</v>
      </c>
      <c r="P4510" s="12">
        <v>44857</v>
      </c>
      <c r="Q4510" s="12">
        <v>44858</v>
      </c>
      <c r="R4510">
        <f>IFERROR(DATEDIF(Tableau1[[#This Row],[Prelevement1]],Tableau1[[#This Row],[Prelevement2]],"d"),"")</f>
        <v>1</v>
      </c>
      <c r="S4510">
        <f>IFERROR(Tableau1[[#This Row],[délai entre 1er et 2ième Prél.]]*24,"")</f>
        <v>24</v>
      </c>
      <c r="T4510">
        <f>IFERROR(DATEDIF(Tableau1[[#This Row],[DateDebutParalysie]],Tableau1[[#This Row],[Prelevement2]],"d"),"")</f>
        <v>11</v>
      </c>
      <c r="U4510" s="12"/>
      <c r="V4510" s="12">
        <v>44860</v>
      </c>
      <c r="W4510" s="12">
        <v>44873</v>
      </c>
      <c r="X4510" s="12">
        <v>44874</v>
      </c>
      <c r="Y4510" s="13" t="s">
        <v>2395</v>
      </c>
      <c r="Z4510" s="12" t="s">
        <v>2181</v>
      </c>
      <c r="AA4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0">
        <f t="shared" si="501"/>
        <v>2</v>
      </c>
      <c r="AC4510">
        <f t="shared" si="502"/>
        <v>44</v>
      </c>
    </row>
    <row r="4511" spans="1:29" x14ac:dyDescent="0.3">
      <c r="A4511" s="11" t="s">
        <v>15241</v>
      </c>
      <c r="B4511" s="11" t="s">
        <v>10</v>
      </c>
      <c r="C4511" s="11" t="s">
        <v>96</v>
      </c>
      <c r="D4511" s="12">
        <v>43704</v>
      </c>
      <c r="E4511" s="12">
        <v>44856</v>
      </c>
      <c r="F4511" s="12">
        <v>44861</v>
      </c>
      <c r="G4511" s="12" t="s">
        <v>15353</v>
      </c>
      <c r="J4511">
        <f t="shared" si="496"/>
        <v>3.2</v>
      </c>
      <c r="K4511">
        <f t="shared" si="497"/>
        <v>0</v>
      </c>
      <c r="L4511">
        <f t="shared" si="498"/>
        <v>2</v>
      </c>
      <c r="M4511">
        <f t="shared" si="499"/>
        <v>0</v>
      </c>
      <c r="N4511">
        <f t="shared" si="500"/>
        <v>0</v>
      </c>
      <c r="O4511">
        <f>IFERROR(IF(OR(Tableau1[[#This Row],[DateDebutParalysie]]="",Tableau1[[#This Row],[DateNotification]]=""),"",(Tableau1[[#This Row],[DateNotification]]-Tableau1[[#This Row],[DateDebutParalysie]])*24),"")</f>
        <v>120</v>
      </c>
      <c r="P4511" s="12">
        <v>44861</v>
      </c>
      <c r="Q4511" s="12">
        <v>44862</v>
      </c>
      <c r="R4511">
        <f>IFERROR(DATEDIF(Tableau1[[#This Row],[Prelevement1]],Tableau1[[#This Row],[Prelevement2]],"d"),"")</f>
        <v>1</v>
      </c>
      <c r="S4511">
        <f>IFERROR(Tableau1[[#This Row],[délai entre 1er et 2ième Prél.]]*24,"")</f>
        <v>24</v>
      </c>
      <c r="T4511">
        <f>IFERROR(DATEDIF(Tableau1[[#This Row],[DateDebutParalysie]],Tableau1[[#This Row],[Prelevement2]],"d"),"")</f>
        <v>6</v>
      </c>
      <c r="U4511" s="12">
        <v>44862</v>
      </c>
      <c r="V4511" s="12">
        <v>44862</v>
      </c>
      <c r="W4511" s="12">
        <v>44873</v>
      </c>
      <c r="X4511" s="12">
        <v>44874</v>
      </c>
      <c r="Y4511" s="13" t="s">
        <v>2395</v>
      </c>
      <c r="Z4511" s="12" t="s">
        <v>2181</v>
      </c>
      <c r="AA4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1">
        <f t="shared" si="501"/>
        <v>2</v>
      </c>
      <c r="AC4511">
        <f t="shared" si="502"/>
        <v>44</v>
      </c>
    </row>
    <row r="4512" spans="1:29" x14ac:dyDescent="0.3">
      <c r="A4512" s="11" t="s">
        <v>15242</v>
      </c>
      <c r="B4512" s="11" t="s">
        <v>10</v>
      </c>
      <c r="C4512" s="11" t="s">
        <v>97</v>
      </c>
      <c r="D4512" s="12">
        <v>44856</v>
      </c>
      <c r="E4512" s="12">
        <v>44857</v>
      </c>
      <c r="F4512" s="12">
        <v>44857</v>
      </c>
      <c r="G4512" s="12" t="s">
        <v>15353</v>
      </c>
      <c r="J4512">
        <f t="shared" si="496"/>
        <v>0</v>
      </c>
      <c r="K4512">
        <f t="shared" si="497"/>
        <v>2</v>
      </c>
      <c r="L4512">
        <f t="shared" si="498"/>
        <v>0</v>
      </c>
      <c r="M4512">
        <f t="shared" si="499"/>
        <v>0</v>
      </c>
      <c r="N4512">
        <f t="shared" si="500"/>
        <v>0</v>
      </c>
      <c r="O4512">
        <f>IFERROR(IF(OR(Tableau1[[#This Row],[DateDebutParalysie]]="",Tableau1[[#This Row],[DateNotification]]=""),"",(Tableau1[[#This Row],[DateNotification]]-Tableau1[[#This Row],[DateDebutParalysie]])*24),"")</f>
        <v>0</v>
      </c>
      <c r="P4512" s="12">
        <v>44858</v>
      </c>
      <c r="Q4512" s="12">
        <v>44859</v>
      </c>
      <c r="R4512">
        <f>IFERROR(DATEDIF(Tableau1[[#This Row],[Prelevement1]],Tableau1[[#This Row],[Prelevement2]],"d"),"")</f>
        <v>1</v>
      </c>
      <c r="S4512">
        <f>IFERROR(Tableau1[[#This Row],[délai entre 1er et 2ième Prél.]]*24,"")</f>
        <v>24</v>
      </c>
      <c r="T4512">
        <f>IFERROR(DATEDIF(Tableau1[[#This Row],[DateDebutParalysie]],Tableau1[[#This Row],[Prelevement2]],"d"),"")</f>
        <v>2</v>
      </c>
      <c r="U4512" s="12"/>
      <c r="V4512" s="12"/>
      <c r="W4512" s="12">
        <v>44889</v>
      </c>
      <c r="X4512" s="12">
        <v>44893</v>
      </c>
      <c r="Y4512" s="13" t="s">
        <v>2395</v>
      </c>
      <c r="Z4512" s="12" t="s">
        <v>2181</v>
      </c>
      <c r="AA4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2">
        <f t="shared" si="501"/>
        <v>2</v>
      </c>
      <c r="AC4512">
        <f t="shared" si="502"/>
        <v>44</v>
      </c>
    </row>
    <row r="4513" spans="1:29" x14ac:dyDescent="0.3">
      <c r="A4513" s="11" t="s">
        <v>15243</v>
      </c>
      <c r="B4513" s="11" t="s">
        <v>10</v>
      </c>
      <c r="C4513" s="11" t="s">
        <v>84</v>
      </c>
      <c r="D4513" s="12">
        <v>44498</v>
      </c>
      <c r="E4513" s="12">
        <v>44918</v>
      </c>
      <c r="F4513" s="12">
        <v>44922</v>
      </c>
      <c r="G4513" s="12" t="s">
        <v>15353</v>
      </c>
      <c r="J4513">
        <f t="shared" si="496"/>
        <v>1.1000000000000001</v>
      </c>
      <c r="K4513">
        <f t="shared" si="497"/>
        <v>0</v>
      </c>
      <c r="L4513">
        <f t="shared" si="498"/>
        <v>2</v>
      </c>
      <c r="M4513">
        <f t="shared" si="499"/>
        <v>0</v>
      </c>
      <c r="N4513">
        <f t="shared" si="500"/>
        <v>0</v>
      </c>
      <c r="O4513">
        <f>IFERROR(IF(OR(Tableau1[[#This Row],[DateDebutParalysie]]="",Tableau1[[#This Row],[DateNotification]]=""),"",(Tableau1[[#This Row],[DateNotification]]-Tableau1[[#This Row],[DateDebutParalysie]])*24),"")</f>
        <v>96</v>
      </c>
      <c r="P4513" s="12">
        <v>44925</v>
      </c>
      <c r="Q4513" s="12">
        <v>44926</v>
      </c>
      <c r="R4513">
        <f>IFERROR(DATEDIF(Tableau1[[#This Row],[Prelevement1]],Tableau1[[#This Row],[Prelevement2]],"d"),"")</f>
        <v>1</v>
      </c>
      <c r="S4513">
        <f>IFERROR(Tableau1[[#This Row],[délai entre 1er et 2ième Prél.]]*24,"")</f>
        <v>24</v>
      </c>
      <c r="T4513">
        <f>IFERROR(DATEDIF(Tableau1[[#This Row],[DateDebutParalysie]],Tableau1[[#This Row],[Prelevement2]],"d"),"")</f>
        <v>8</v>
      </c>
      <c r="U4513" s="12">
        <v>44926</v>
      </c>
      <c r="V4513" s="12">
        <v>44929</v>
      </c>
      <c r="W4513" s="12">
        <v>44929</v>
      </c>
      <c r="X4513" s="12">
        <v>44935</v>
      </c>
      <c r="Y4513" s="13" t="s">
        <v>2395</v>
      </c>
      <c r="Z4513" s="12" t="s">
        <v>2183</v>
      </c>
      <c r="AA4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3">
        <f t="shared" si="501"/>
        <v>2</v>
      </c>
      <c r="AC4513">
        <f t="shared" si="502"/>
        <v>53</v>
      </c>
    </row>
    <row r="4514" spans="1:29" x14ac:dyDescent="0.3">
      <c r="A4514" s="11" t="s">
        <v>15244</v>
      </c>
      <c r="B4514" s="11" t="s">
        <v>10</v>
      </c>
      <c r="C4514" s="11" t="s">
        <v>19</v>
      </c>
      <c r="E4514" s="12">
        <v>44915</v>
      </c>
      <c r="F4514" s="12">
        <v>44923</v>
      </c>
      <c r="G4514" s="12" t="s">
        <v>15353</v>
      </c>
      <c r="H4514" s="11">
        <v>1</v>
      </c>
      <c r="I4514" s="11">
        <v>3</v>
      </c>
      <c r="J4514">
        <f t="shared" si="496"/>
        <v>1.3</v>
      </c>
      <c r="K4514">
        <f t="shared" si="497"/>
        <v>0</v>
      </c>
      <c r="L4514">
        <f t="shared" si="498"/>
        <v>2</v>
      </c>
      <c r="M4514">
        <f t="shared" si="499"/>
        <v>0</v>
      </c>
      <c r="N4514">
        <f t="shared" si="500"/>
        <v>0</v>
      </c>
      <c r="O4514">
        <f>IFERROR(IF(OR(Tableau1[[#This Row],[DateDebutParalysie]]="",Tableau1[[#This Row],[DateNotification]]=""),"",(Tableau1[[#This Row],[DateNotification]]-Tableau1[[#This Row],[DateDebutParalysie]])*24),"")</f>
        <v>192</v>
      </c>
      <c r="P4514" s="12">
        <v>44924</v>
      </c>
      <c r="Q4514" s="12">
        <v>44925</v>
      </c>
      <c r="R4514">
        <f>IFERROR(DATEDIF(Tableau1[[#This Row],[Prelevement1]],Tableau1[[#This Row],[Prelevement2]],"d"),"")</f>
        <v>1</v>
      </c>
      <c r="S4514">
        <f>IFERROR(Tableau1[[#This Row],[délai entre 1er et 2ième Prél.]]*24,"")</f>
        <v>24</v>
      </c>
      <c r="T4514">
        <f>IFERROR(DATEDIF(Tableau1[[#This Row],[DateDebutParalysie]],Tableau1[[#This Row],[Prelevement2]],"d"),"")</f>
        <v>10</v>
      </c>
      <c r="U4514" s="12">
        <v>44927</v>
      </c>
      <c r="V4514" s="12">
        <v>44929</v>
      </c>
      <c r="W4514" s="12">
        <v>44929</v>
      </c>
      <c r="X4514" s="12">
        <v>44935</v>
      </c>
      <c r="Y4514" s="13" t="s">
        <v>2395</v>
      </c>
      <c r="Z4514" s="12" t="s">
        <v>2183</v>
      </c>
      <c r="AA4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4">
        <f t="shared" si="501"/>
        <v>2</v>
      </c>
      <c r="AC4514">
        <f t="shared" si="502"/>
        <v>53</v>
      </c>
    </row>
    <row r="4515" spans="1:29" x14ac:dyDescent="0.3">
      <c r="A4515" s="11" t="s">
        <v>15245</v>
      </c>
      <c r="B4515" s="11" t="s">
        <v>15</v>
      </c>
      <c r="C4515" s="11" t="s">
        <v>79</v>
      </c>
      <c r="D4515" s="12">
        <v>43291</v>
      </c>
      <c r="E4515" s="12">
        <v>44921</v>
      </c>
      <c r="F4515" s="12">
        <v>44925</v>
      </c>
      <c r="G4515" s="12" t="s">
        <v>15353</v>
      </c>
      <c r="J4515">
        <f t="shared" si="496"/>
        <v>4.5</v>
      </c>
      <c r="K4515">
        <f t="shared" si="497"/>
        <v>0</v>
      </c>
      <c r="L4515">
        <f t="shared" si="498"/>
        <v>0</v>
      </c>
      <c r="M4515">
        <f t="shared" si="499"/>
        <v>2</v>
      </c>
      <c r="N4515">
        <f t="shared" si="500"/>
        <v>0</v>
      </c>
      <c r="O4515">
        <f>IFERROR(IF(OR(Tableau1[[#This Row],[DateDebutParalysie]]="",Tableau1[[#This Row],[DateNotification]]=""),"",(Tableau1[[#This Row],[DateNotification]]-Tableau1[[#This Row],[DateDebutParalysie]])*24),"")</f>
        <v>96</v>
      </c>
      <c r="P4515" s="12">
        <v>44925</v>
      </c>
      <c r="Q4515" s="12">
        <v>44926</v>
      </c>
      <c r="R4515">
        <f>IFERROR(DATEDIF(Tableau1[[#This Row],[Prelevement1]],Tableau1[[#This Row],[Prelevement2]],"d"),"")</f>
        <v>1</v>
      </c>
      <c r="S4515">
        <f>IFERROR(Tableau1[[#This Row],[délai entre 1er et 2ième Prél.]]*24,"")</f>
        <v>24</v>
      </c>
      <c r="T4515">
        <f>IFERROR(DATEDIF(Tableau1[[#This Row],[DateDebutParalysie]],Tableau1[[#This Row],[Prelevement2]],"d"),"")</f>
        <v>5</v>
      </c>
      <c r="U4515" s="12">
        <v>44932</v>
      </c>
      <c r="V4515" s="12">
        <v>44932</v>
      </c>
      <c r="W4515" s="12">
        <v>44936</v>
      </c>
      <c r="X4515" s="12">
        <v>44938</v>
      </c>
      <c r="Y4515" s="13" t="s">
        <v>2395</v>
      </c>
      <c r="Z4515" s="12" t="s">
        <v>2183</v>
      </c>
      <c r="AA4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5">
        <f t="shared" si="501"/>
        <v>2</v>
      </c>
      <c r="AC4515">
        <f t="shared" si="502"/>
        <v>53</v>
      </c>
    </row>
    <row r="4516" spans="1:29" x14ac:dyDescent="0.3">
      <c r="A4516" s="11" t="s">
        <v>15246</v>
      </c>
      <c r="B4516" s="11" t="s">
        <v>14</v>
      </c>
      <c r="C4516" s="11" t="s">
        <v>87</v>
      </c>
      <c r="E4516" s="12">
        <v>44845</v>
      </c>
      <c r="F4516" s="12">
        <v>44851</v>
      </c>
      <c r="G4516" s="12" t="s">
        <v>15353</v>
      </c>
      <c r="H4516" s="11">
        <v>2</v>
      </c>
      <c r="J4516">
        <f t="shared" si="496"/>
        <v>2</v>
      </c>
      <c r="K4516">
        <f t="shared" si="497"/>
        <v>0</v>
      </c>
      <c r="L4516">
        <f t="shared" si="498"/>
        <v>2</v>
      </c>
      <c r="M4516">
        <f t="shared" si="499"/>
        <v>0</v>
      </c>
      <c r="N4516">
        <f t="shared" si="500"/>
        <v>0</v>
      </c>
      <c r="O4516">
        <f>IFERROR(IF(OR(Tableau1[[#This Row],[DateDebutParalysie]]="",Tableau1[[#This Row],[DateNotification]]=""),"",(Tableau1[[#This Row],[DateNotification]]-Tableau1[[#This Row],[DateDebutParalysie]])*24),"")</f>
        <v>144</v>
      </c>
      <c r="P4516" s="12">
        <v>44851</v>
      </c>
      <c r="Q4516" s="12">
        <v>44852</v>
      </c>
      <c r="R4516">
        <f>IFERROR(DATEDIF(Tableau1[[#This Row],[Prelevement1]],Tableau1[[#This Row],[Prelevement2]],"d"),"")</f>
        <v>1</v>
      </c>
      <c r="S4516">
        <f>IFERROR(Tableau1[[#This Row],[délai entre 1er et 2ième Prél.]]*24,"")</f>
        <v>24</v>
      </c>
      <c r="T4516">
        <f>IFERROR(DATEDIF(Tableau1[[#This Row],[DateDebutParalysie]],Tableau1[[#This Row],[Prelevement2]],"d"),"")</f>
        <v>7</v>
      </c>
      <c r="U4516" s="12">
        <v>44854</v>
      </c>
      <c r="V4516" s="12">
        <v>44881</v>
      </c>
      <c r="W4516" s="12">
        <v>44885</v>
      </c>
      <c r="X4516" s="12">
        <v>44886</v>
      </c>
      <c r="Y4516" s="13" t="s">
        <v>2395</v>
      </c>
      <c r="Z4516" s="12" t="s">
        <v>2181</v>
      </c>
      <c r="AA4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6">
        <f t="shared" si="501"/>
        <v>2</v>
      </c>
      <c r="AC4516">
        <f t="shared" si="502"/>
        <v>43</v>
      </c>
    </row>
    <row r="4517" spans="1:29" x14ac:dyDescent="0.3">
      <c r="A4517" s="11" t="s">
        <v>15247</v>
      </c>
      <c r="B4517" s="11" t="s">
        <v>10</v>
      </c>
      <c r="C4517" s="11" t="s">
        <v>97</v>
      </c>
      <c r="D4517" s="12">
        <v>44007</v>
      </c>
      <c r="E4517" s="12">
        <v>44866</v>
      </c>
      <c r="F4517" s="12">
        <v>44867</v>
      </c>
      <c r="G4517" s="12" t="s">
        <v>15353</v>
      </c>
      <c r="J4517">
        <f t="shared" si="496"/>
        <v>2.4</v>
      </c>
      <c r="K4517">
        <f t="shared" si="497"/>
        <v>0</v>
      </c>
      <c r="L4517">
        <f t="shared" si="498"/>
        <v>2</v>
      </c>
      <c r="M4517">
        <f t="shared" si="499"/>
        <v>0</v>
      </c>
      <c r="N4517">
        <f t="shared" si="500"/>
        <v>0</v>
      </c>
      <c r="O4517">
        <f>IFERROR(IF(OR(Tableau1[[#This Row],[DateDebutParalysie]]="",Tableau1[[#This Row],[DateNotification]]=""),"",(Tableau1[[#This Row],[DateNotification]]-Tableau1[[#This Row],[DateDebutParalysie]])*24),"")</f>
        <v>24</v>
      </c>
      <c r="P4517" s="12">
        <v>44869</v>
      </c>
      <c r="Q4517" s="12">
        <v>44870</v>
      </c>
      <c r="R4517">
        <f>IFERROR(DATEDIF(Tableau1[[#This Row],[Prelevement1]],Tableau1[[#This Row],[Prelevement2]],"d"),"")</f>
        <v>1</v>
      </c>
      <c r="S4517">
        <f>IFERROR(Tableau1[[#This Row],[délai entre 1er et 2ième Prél.]]*24,"")</f>
        <v>24</v>
      </c>
      <c r="T4517">
        <f>IFERROR(DATEDIF(Tableau1[[#This Row],[DateDebutParalysie]],Tableau1[[#This Row],[Prelevement2]],"d"),"")</f>
        <v>4</v>
      </c>
      <c r="U4517" s="12">
        <v>44876</v>
      </c>
      <c r="V4517" s="12">
        <v>44876</v>
      </c>
      <c r="W4517" s="12">
        <v>44878</v>
      </c>
      <c r="X4517" s="12">
        <v>44880</v>
      </c>
      <c r="Y4517" s="13" t="s">
        <v>2395</v>
      </c>
      <c r="Z4517" s="12" t="s">
        <v>2182</v>
      </c>
      <c r="AA4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7">
        <f t="shared" si="501"/>
        <v>2</v>
      </c>
      <c r="AC4517">
        <f t="shared" si="502"/>
        <v>45</v>
      </c>
    </row>
    <row r="4518" spans="1:29" x14ac:dyDescent="0.3">
      <c r="A4518" s="11" t="s">
        <v>15248</v>
      </c>
      <c r="B4518" s="11" t="s">
        <v>10</v>
      </c>
      <c r="C4518" s="11" t="s">
        <v>102</v>
      </c>
      <c r="D4518" s="12">
        <v>44387</v>
      </c>
      <c r="E4518" s="12">
        <v>44874</v>
      </c>
      <c r="F4518" s="12">
        <v>44877</v>
      </c>
      <c r="G4518" s="12" t="s">
        <v>15352</v>
      </c>
      <c r="J4518">
        <f t="shared" si="496"/>
        <v>1.3</v>
      </c>
      <c r="K4518">
        <f t="shared" si="497"/>
        <v>0</v>
      </c>
      <c r="L4518">
        <f t="shared" si="498"/>
        <v>2</v>
      </c>
      <c r="M4518">
        <f t="shared" si="499"/>
        <v>0</v>
      </c>
      <c r="N4518">
        <f t="shared" si="500"/>
        <v>0</v>
      </c>
      <c r="O4518">
        <f>IFERROR(IF(OR(Tableau1[[#This Row],[DateDebutParalysie]]="",Tableau1[[#This Row],[DateNotification]]=""),"",(Tableau1[[#This Row],[DateNotification]]-Tableau1[[#This Row],[DateDebutParalysie]])*24),"")</f>
        <v>72</v>
      </c>
      <c r="P4518" s="12">
        <v>44880</v>
      </c>
      <c r="Q4518" s="12">
        <v>44881</v>
      </c>
      <c r="R4518">
        <f>IFERROR(DATEDIF(Tableau1[[#This Row],[Prelevement1]],Tableau1[[#This Row],[Prelevement2]],"d"),"")</f>
        <v>1</v>
      </c>
      <c r="S4518">
        <f>IFERROR(Tableau1[[#This Row],[délai entre 1er et 2ième Prél.]]*24,"")</f>
        <v>24</v>
      </c>
      <c r="T4518">
        <f>IFERROR(DATEDIF(Tableau1[[#This Row],[DateDebutParalysie]],Tableau1[[#This Row],[Prelevement2]],"d"),"")</f>
        <v>7</v>
      </c>
      <c r="U4518" s="12">
        <v>44889</v>
      </c>
      <c r="V4518" s="12">
        <v>44889</v>
      </c>
      <c r="W4518" s="12">
        <v>44891</v>
      </c>
      <c r="X4518" s="12">
        <v>44893</v>
      </c>
      <c r="Y4518" s="13" t="s">
        <v>2395</v>
      </c>
      <c r="Z4518" s="12" t="s">
        <v>2181</v>
      </c>
      <c r="AA4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8">
        <f t="shared" si="501"/>
        <v>2</v>
      </c>
      <c r="AC4518">
        <f t="shared" si="502"/>
        <v>47</v>
      </c>
    </row>
    <row r="4519" spans="1:29" x14ac:dyDescent="0.3">
      <c r="A4519" s="11" t="s">
        <v>15249</v>
      </c>
      <c r="B4519" s="11" t="s">
        <v>10</v>
      </c>
      <c r="C4519" s="11" t="s">
        <v>102</v>
      </c>
      <c r="E4519" s="12">
        <v>44868</v>
      </c>
      <c r="F4519" s="12">
        <v>44880</v>
      </c>
      <c r="G4519" s="12" t="s">
        <v>15353</v>
      </c>
      <c r="H4519" s="11">
        <v>3</v>
      </c>
      <c r="J4519">
        <f t="shared" si="496"/>
        <v>3</v>
      </c>
      <c r="K4519">
        <f t="shared" si="497"/>
        <v>0</v>
      </c>
      <c r="L4519">
        <f t="shared" si="498"/>
        <v>2</v>
      </c>
      <c r="M4519">
        <f t="shared" si="499"/>
        <v>0</v>
      </c>
      <c r="N4519">
        <f t="shared" si="500"/>
        <v>0</v>
      </c>
      <c r="O4519">
        <f>IFERROR(IF(OR(Tableau1[[#This Row],[DateDebutParalysie]]="",Tableau1[[#This Row],[DateNotification]]=""),"",(Tableau1[[#This Row],[DateNotification]]-Tableau1[[#This Row],[DateDebutParalysie]])*24),"")</f>
        <v>288</v>
      </c>
      <c r="P4519" s="12">
        <v>44881</v>
      </c>
      <c r="Q4519" s="12">
        <v>44882</v>
      </c>
      <c r="R4519">
        <f>IFERROR(DATEDIF(Tableau1[[#This Row],[Prelevement1]],Tableau1[[#This Row],[Prelevement2]],"d"),"")</f>
        <v>1</v>
      </c>
      <c r="S4519">
        <f>IFERROR(Tableau1[[#This Row],[délai entre 1er et 2ième Prél.]]*24,"")</f>
        <v>24</v>
      </c>
      <c r="T4519">
        <f>IFERROR(DATEDIF(Tableau1[[#This Row],[DateDebutParalysie]],Tableau1[[#This Row],[Prelevement2]],"d"),"")</f>
        <v>14</v>
      </c>
      <c r="U4519" s="12">
        <v>44883</v>
      </c>
      <c r="V4519" s="12">
        <v>44883</v>
      </c>
      <c r="W4519" s="12">
        <v>44891</v>
      </c>
      <c r="X4519" s="12">
        <v>44893</v>
      </c>
      <c r="Y4519" s="13" t="s">
        <v>2395</v>
      </c>
      <c r="Z4519" s="12" t="s">
        <v>2181</v>
      </c>
      <c r="AA4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9">
        <f t="shared" si="501"/>
        <v>2</v>
      </c>
      <c r="AC4519">
        <f t="shared" si="502"/>
        <v>47</v>
      </c>
    </row>
    <row r="4520" spans="1:29" x14ac:dyDescent="0.3">
      <c r="A4520" s="11" t="s">
        <v>15250</v>
      </c>
      <c r="B4520" s="11" t="s">
        <v>10</v>
      </c>
      <c r="C4520" s="11" t="s">
        <v>130</v>
      </c>
      <c r="E4520" s="12">
        <v>44875</v>
      </c>
      <c r="F4520" s="12">
        <v>44878</v>
      </c>
      <c r="G4520" s="12" t="s">
        <v>15352</v>
      </c>
      <c r="H4520" s="11">
        <v>2</v>
      </c>
      <c r="J4520">
        <f t="shared" si="496"/>
        <v>2</v>
      </c>
      <c r="K4520">
        <f t="shared" si="497"/>
        <v>0</v>
      </c>
      <c r="L4520">
        <f t="shared" si="498"/>
        <v>2</v>
      </c>
      <c r="M4520">
        <f t="shared" si="499"/>
        <v>0</v>
      </c>
      <c r="N4520">
        <f t="shared" si="500"/>
        <v>0</v>
      </c>
      <c r="O4520">
        <f>IFERROR(IF(OR(Tableau1[[#This Row],[DateDebutParalysie]]="",Tableau1[[#This Row],[DateNotification]]=""),"",(Tableau1[[#This Row],[DateNotification]]-Tableau1[[#This Row],[DateDebutParalysie]])*24),"")</f>
        <v>72</v>
      </c>
      <c r="P4520" s="12">
        <v>44879</v>
      </c>
      <c r="Q4520" s="12">
        <v>44880</v>
      </c>
      <c r="R4520">
        <f>IFERROR(DATEDIF(Tableau1[[#This Row],[Prelevement1]],Tableau1[[#This Row],[Prelevement2]],"d"),"")</f>
        <v>1</v>
      </c>
      <c r="S4520">
        <f>IFERROR(Tableau1[[#This Row],[délai entre 1er et 2ième Prél.]]*24,"")</f>
        <v>24</v>
      </c>
      <c r="T4520">
        <f>IFERROR(DATEDIF(Tableau1[[#This Row],[DateDebutParalysie]],Tableau1[[#This Row],[Prelevement2]],"d"),"")</f>
        <v>5</v>
      </c>
      <c r="U4520" s="12">
        <v>44881</v>
      </c>
      <c r="V4520" s="12">
        <v>44881</v>
      </c>
      <c r="W4520" s="12">
        <v>44891</v>
      </c>
      <c r="X4520" s="12">
        <v>44893</v>
      </c>
      <c r="Y4520" s="13" t="s">
        <v>2395</v>
      </c>
      <c r="Z4520" s="12" t="s">
        <v>2181</v>
      </c>
      <c r="AA4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0">
        <f t="shared" si="501"/>
        <v>2</v>
      </c>
      <c r="AC4520">
        <f t="shared" si="502"/>
        <v>47</v>
      </c>
    </row>
    <row r="4521" spans="1:29" x14ac:dyDescent="0.3">
      <c r="A4521" s="11" t="s">
        <v>15251</v>
      </c>
      <c r="B4521" s="11" t="s">
        <v>17</v>
      </c>
      <c r="C4521" s="11" t="s">
        <v>113</v>
      </c>
      <c r="D4521" s="12">
        <v>43597</v>
      </c>
      <c r="E4521" s="12">
        <v>44701</v>
      </c>
      <c r="F4521" s="12">
        <v>44707</v>
      </c>
      <c r="G4521" s="12" t="s">
        <v>15353</v>
      </c>
      <c r="H4521" s="11">
        <v>3</v>
      </c>
      <c r="J4521">
        <f t="shared" si="496"/>
        <v>3</v>
      </c>
      <c r="K4521">
        <f t="shared" si="497"/>
        <v>0</v>
      </c>
      <c r="L4521">
        <f t="shared" si="498"/>
        <v>2</v>
      </c>
      <c r="M4521">
        <f t="shared" si="499"/>
        <v>0</v>
      </c>
      <c r="N4521">
        <f t="shared" si="500"/>
        <v>0</v>
      </c>
      <c r="O4521">
        <f>IFERROR(IF(OR(Tableau1[[#This Row],[DateDebutParalysie]]="",Tableau1[[#This Row],[DateNotification]]=""),"",(Tableau1[[#This Row],[DateNotification]]-Tableau1[[#This Row],[DateDebutParalysie]])*24),"")</f>
        <v>144</v>
      </c>
      <c r="P4521" s="12">
        <v>44708</v>
      </c>
      <c r="Q4521" s="12">
        <v>44709</v>
      </c>
      <c r="R4521">
        <f>IFERROR(DATEDIF(Tableau1[[#This Row],[Prelevement1]],Tableau1[[#This Row],[Prelevement2]],"d"),"")</f>
        <v>1</v>
      </c>
      <c r="S4521">
        <f>IFERROR(Tableau1[[#This Row],[délai entre 1er et 2ième Prél.]]*24,"")</f>
        <v>24</v>
      </c>
      <c r="T4521">
        <f>IFERROR(DATEDIF(Tableau1[[#This Row],[DateDebutParalysie]],Tableau1[[#This Row],[Prelevement2]],"d"),"")</f>
        <v>8</v>
      </c>
      <c r="U4521" s="12">
        <v>44709</v>
      </c>
      <c r="V4521" s="12">
        <v>44712</v>
      </c>
      <c r="W4521" s="12">
        <v>44924</v>
      </c>
      <c r="X4521" s="12">
        <v>44931</v>
      </c>
      <c r="Y4521" s="13" t="s">
        <v>2395</v>
      </c>
      <c r="Z4521" s="12" t="s">
        <v>2181</v>
      </c>
      <c r="AA4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1">
        <f t="shared" si="501"/>
        <v>2</v>
      </c>
      <c r="AC4521">
        <f t="shared" si="502"/>
        <v>22</v>
      </c>
    </row>
    <row r="4522" spans="1:29" x14ac:dyDescent="0.3">
      <c r="A4522" s="11" t="s">
        <v>15252</v>
      </c>
      <c r="B4522" s="11" t="s">
        <v>17</v>
      </c>
      <c r="C4522" s="11" t="s">
        <v>110</v>
      </c>
      <c r="D4522" s="12">
        <v>44017</v>
      </c>
      <c r="E4522" s="12">
        <v>44706</v>
      </c>
      <c r="F4522" s="12">
        <v>44710</v>
      </c>
      <c r="G4522" s="12" t="s">
        <v>15352</v>
      </c>
      <c r="H4522" s="11">
        <v>2</v>
      </c>
      <c r="I4522" s="11">
        <v>11</v>
      </c>
      <c r="J4522">
        <f t="shared" si="496"/>
        <v>2.9</v>
      </c>
      <c r="K4522">
        <f t="shared" si="497"/>
        <v>0</v>
      </c>
      <c r="L4522">
        <f t="shared" si="498"/>
        <v>2</v>
      </c>
      <c r="M4522">
        <f t="shared" si="499"/>
        <v>0</v>
      </c>
      <c r="N4522">
        <f t="shared" si="500"/>
        <v>0</v>
      </c>
      <c r="O4522">
        <f>IFERROR(IF(OR(Tableau1[[#This Row],[DateDebutParalysie]]="",Tableau1[[#This Row],[DateNotification]]=""),"",(Tableau1[[#This Row],[DateNotification]]-Tableau1[[#This Row],[DateDebutParalysie]])*24),"")</f>
        <v>96</v>
      </c>
      <c r="P4522" s="12">
        <v>44711</v>
      </c>
      <c r="Q4522" s="12">
        <v>44712</v>
      </c>
      <c r="R4522">
        <f>IFERROR(DATEDIF(Tableau1[[#This Row],[Prelevement1]],Tableau1[[#This Row],[Prelevement2]],"d"),"")</f>
        <v>1</v>
      </c>
      <c r="S4522">
        <f>IFERROR(Tableau1[[#This Row],[délai entre 1er et 2ième Prél.]]*24,"")</f>
        <v>24</v>
      </c>
      <c r="T4522">
        <f>IFERROR(DATEDIF(Tableau1[[#This Row],[DateDebutParalysie]],Tableau1[[#This Row],[Prelevement2]],"d"),"")</f>
        <v>6</v>
      </c>
      <c r="U4522" s="12">
        <v>44714</v>
      </c>
      <c r="V4522" s="12"/>
      <c r="W4522" s="12">
        <v>44714</v>
      </c>
      <c r="X4522" s="12">
        <v>44715</v>
      </c>
      <c r="Y4522" s="13" t="s">
        <v>2395</v>
      </c>
      <c r="Z4522" s="12" t="s">
        <v>2181</v>
      </c>
      <c r="AA4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2">
        <f t="shared" si="501"/>
        <v>2</v>
      </c>
      <c r="AC4522">
        <f t="shared" si="502"/>
        <v>23</v>
      </c>
    </row>
    <row r="4523" spans="1:29" x14ac:dyDescent="0.3">
      <c r="A4523" s="11" t="s">
        <v>15253</v>
      </c>
      <c r="B4523" s="11" t="s">
        <v>17</v>
      </c>
      <c r="C4523" s="11" t="s">
        <v>110</v>
      </c>
      <c r="D4523" s="12">
        <v>43937</v>
      </c>
      <c r="E4523" s="12">
        <v>44755</v>
      </c>
      <c r="F4523" s="12">
        <v>44770</v>
      </c>
      <c r="G4523" s="12" t="s">
        <v>15352</v>
      </c>
      <c r="H4523" s="11">
        <v>2</v>
      </c>
      <c r="I4523" s="11">
        <v>4</v>
      </c>
      <c r="J4523">
        <f t="shared" si="496"/>
        <v>2.2999999999999998</v>
      </c>
      <c r="K4523">
        <f t="shared" si="497"/>
        <v>0</v>
      </c>
      <c r="L4523">
        <f t="shared" si="498"/>
        <v>2</v>
      </c>
      <c r="M4523">
        <f t="shared" si="499"/>
        <v>0</v>
      </c>
      <c r="N4523">
        <f t="shared" si="500"/>
        <v>0</v>
      </c>
      <c r="O4523">
        <f>IFERROR(IF(OR(Tableau1[[#This Row],[DateDebutParalysie]]="",Tableau1[[#This Row],[DateNotification]]=""),"",(Tableau1[[#This Row],[DateNotification]]-Tableau1[[#This Row],[DateDebutParalysie]])*24),"")</f>
        <v>360</v>
      </c>
      <c r="P4523" s="12">
        <v>44770</v>
      </c>
      <c r="Q4523" s="12">
        <v>44771</v>
      </c>
      <c r="R4523">
        <f>IFERROR(DATEDIF(Tableau1[[#This Row],[Prelevement1]],Tableau1[[#This Row],[Prelevement2]],"d"),"")</f>
        <v>1</v>
      </c>
      <c r="S4523">
        <f>IFERROR(Tableau1[[#This Row],[délai entre 1er et 2ième Prél.]]*24,"")</f>
        <v>24</v>
      </c>
      <c r="T4523">
        <f>IFERROR(DATEDIF(Tableau1[[#This Row],[DateDebutParalysie]],Tableau1[[#This Row],[Prelevement2]],"d"),"")</f>
        <v>16</v>
      </c>
      <c r="U4523" s="12">
        <v>44775</v>
      </c>
      <c r="V4523" s="12"/>
      <c r="W4523" s="12">
        <v>44777</v>
      </c>
      <c r="X4523" s="12">
        <v>44785</v>
      </c>
      <c r="Y4523" s="13" t="s">
        <v>2395</v>
      </c>
      <c r="Z4523" s="12" t="s">
        <v>2181</v>
      </c>
      <c r="AA4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23">
        <f t="shared" si="501"/>
        <v>2</v>
      </c>
      <c r="AC4523">
        <f t="shared" si="502"/>
        <v>31</v>
      </c>
    </row>
    <row r="4524" spans="1:29" x14ac:dyDescent="0.3">
      <c r="A4524" s="11" t="s">
        <v>15254</v>
      </c>
      <c r="B4524" s="11" t="s">
        <v>17</v>
      </c>
      <c r="C4524" s="11" t="s">
        <v>110</v>
      </c>
      <c r="D4524" s="12">
        <v>42778</v>
      </c>
      <c r="E4524" s="12">
        <v>44760</v>
      </c>
      <c r="F4524" s="12">
        <v>44771</v>
      </c>
      <c r="G4524" s="12" t="s">
        <v>15353</v>
      </c>
      <c r="H4524" s="11">
        <v>5</v>
      </c>
      <c r="I4524" s="11">
        <v>5</v>
      </c>
      <c r="J4524">
        <f t="shared" si="496"/>
        <v>5.4</v>
      </c>
      <c r="K4524">
        <f t="shared" si="497"/>
        <v>0</v>
      </c>
      <c r="L4524">
        <f t="shared" si="498"/>
        <v>0</v>
      </c>
      <c r="M4524">
        <f t="shared" si="499"/>
        <v>2</v>
      </c>
      <c r="N4524">
        <f t="shared" si="500"/>
        <v>0</v>
      </c>
      <c r="O4524">
        <f>IFERROR(IF(OR(Tableau1[[#This Row],[DateDebutParalysie]]="",Tableau1[[#This Row],[DateNotification]]=""),"",(Tableau1[[#This Row],[DateNotification]]-Tableau1[[#This Row],[DateDebutParalysie]])*24),"")</f>
        <v>264</v>
      </c>
      <c r="P4524" s="12">
        <v>44771</v>
      </c>
      <c r="Q4524" s="12">
        <v>44772</v>
      </c>
      <c r="R4524">
        <f>IFERROR(DATEDIF(Tableau1[[#This Row],[Prelevement1]],Tableau1[[#This Row],[Prelevement2]],"d"),"")</f>
        <v>1</v>
      </c>
      <c r="S4524">
        <f>IFERROR(Tableau1[[#This Row],[délai entre 1er et 2ième Prél.]]*24,"")</f>
        <v>24</v>
      </c>
      <c r="T4524">
        <f>IFERROR(DATEDIF(Tableau1[[#This Row],[DateDebutParalysie]],Tableau1[[#This Row],[Prelevement2]],"d"),"")</f>
        <v>12</v>
      </c>
      <c r="U4524" s="12"/>
      <c r="V4524" s="12">
        <v>44775</v>
      </c>
      <c r="W4524" s="12">
        <v>44777</v>
      </c>
      <c r="X4524" s="12">
        <v>44785</v>
      </c>
      <c r="Y4524" s="13" t="s">
        <v>2395</v>
      </c>
      <c r="Z4524" s="12" t="s">
        <v>2181</v>
      </c>
      <c r="AA4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4">
        <f t="shared" si="501"/>
        <v>2</v>
      </c>
      <c r="AC4524">
        <f t="shared" si="502"/>
        <v>31</v>
      </c>
    </row>
    <row r="4525" spans="1:29" x14ac:dyDescent="0.3">
      <c r="A4525" s="11" t="s">
        <v>15255</v>
      </c>
      <c r="B4525" s="11" t="s">
        <v>17</v>
      </c>
      <c r="C4525" s="11" t="s">
        <v>126</v>
      </c>
      <c r="E4525" s="12">
        <v>44760</v>
      </c>
      <c r="F4525" s="12">
        <v>44771</v>
      </c>
      <c r="G4525" s="12" t="s">
        <v>15353</v>
      </c>
      <c r="H4525" s="11">
        <v>4</v>
      </c>
      <c r="J4525">
        <f t="shared" si="496"/>
        <v>4</v>
      </c>
      <c r="K4525">
        <f t="shared" si="497"/>
        <v>0</v>
      </c>
      <c r="L4525">
        <f t="shared" si="498"/>
        <v>2</v>
      </c>
      <c r="M4525">
        <f t="shared" si="499"/>
        <v>0</v>
      </c>
      <c r="N4525">
        <f t="shared" si="500"/>
        <v>0</v>
      </c>
      <c r="O4525">
        <f>IFERROR(IF(OR(Tableau1[[#This Row],[DateDebutParalysie]]="",Tableau1[[#This Row],[DateNotification]]=""),"",(Tableau1[[#This Row],[DateNotification]]-Tableau1[[#This Row],[DateDebutParalysie]])*24),"")</f>
        <v>264</v>
      </c>
      <c r="P4525" s="12">
        <v>44771</v>
      </c>
      <c r="Q4525" s="12">
        <v>44772</v>
      </c>
      <c r="R4525">
        <f>IFERROR(DATEDIF(Tableau1[[#This Row],[Prelevement1]],Tableau1[[#This Row],[Prelevement2]],"d"),"")</f>
        <v>1</v>
      </c>
      <c r="S4525">
        <f>IFERROR(Tableau1[[#This Row],[délai entre 1er et 2ième Prél.]]*24,"")</f>
        <v>24</v>
      </c>
      <c r="T4525">
        <f>IFERROR(DATEDIF(Tableau1[[#This Row],[DateDebutParalysie]],Tableau1[[#This Row],[Prelevement2]],"d"),"")</f>
        <v>12</v>
      </c>
      <c r="U4525" s="12">
        <v>44775</v>
      </c>
      <c r="V4525" s="12">
        <v>44775</v>
      </c>
      <c r="W4525" s="12">
        <v>44775</v>
      </c>
      <c r="X4525" s="12">
        <v>44785</v>
      </c>
      <c r="Y4525" s="13" t="s">
        <v>2395</v>
      </c>
      <c r="Z4525" s="12" t="s">
        <v>2181</v>
      </c>
      <c r="AA4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5">
        <f t="shared" si="501"/>
        <v>2</v>
      </c>
      <c r="AC4525">
        <f t="shared" si="502"/>
        <v>31</v>
      </c>
    </row>
    <row r="4526" spans="1:29" x14ac:dyDescent="0.3">
      <c r="A4526" s="11" t="s">
        <v>15256</v>
      </c>
      <c r="B4526" s="11" t="s">
        <v>17</v>
      </c>
      <c r="C4526" s="11" t="s">
        <v>126</v>
      </c>
      <c r="E4526" s="12">
        <v>44759</v>
      </c>
      <c r="F4526" s="12">
        <v>44770</v>
      </c>
      <c r="G4526" s="12" t="s">
        <v>15353</v>
      </c>
      <c r="H4526" s="11">
        <v>3</v>
      </c>
      <c r="J4526">
        <f t="shared" si="496"/>
        <v>3</v>
      </c>
      <c r="K4526">
        <f t="shared" si="497"/>
        <v>0</v>
      </c>
      <c r="L4526">
        <f t="shared" si="498"/>
        <v>2</v>
      </c>
      <c r="M4526">
        <f t="shared" si="499"/>
        <v>0</v>
      </c>
      <c r="N4526">
        <f t="shared" si="500"/>
        <v>0</v>
      </c>
      <c r="O4526">
        <f>IFERROR(IF(OR(Tableau1[[#This Row],[DateDebutParalysie]]="",Tableau1[[#This Row],[DateNotification]]=""),"",(Tableau1[[#This Row],[DateNotification]]-Tableau1[[#This Row],[DateDebutParalysie]])*24),"")</f>
        <v>264</v>
      </c>
      <c r="P4526" s="12">
        <v>44770</v>
      </c>
      <c r="Q4526" s="12">
        <v>44771</v>
      </c>
      <c r="R4526">
        <f>IFERROR(DATEDIF(Tableau1[[#This Row],[Prelevement1]],Tableau1[[#This Row],[Prelevement2]],"d"),"")</f>
        <v>1</v>
      </c>
      <c r="S4526">
        <f>IFERROR(Tableau1[[#This Row],[délai entre 1er et 2ième Prél.]]*24,"")</f>
        <v>24</v>
      </c>
      <c r="T4526">
        <f>IFERROR(DATEDIF(Tableau1[[#This Row],[DateDebutParalysie]],Tableau1[[#This Row],[Prelevement2]],"d"),"")</f>
        <v>12</v>
      </c>
      <c r="U4526" s="12">
        <v>44775</v>
      </c>
      <c r="V4526" s="12">
        <v>44775</v>
      </c>
      <c r="W4526" s="12">
        <v>44775</v>
      </c>
      <c r="X4526" s="12">
        <v>44785</v>
      </c>
      <c r="Y4526" s="13" t="s">
        <v>2395</v>
      </c>
      <c r="Z4526" s="12" t="s">
        <v>2181</v>
      </c>
      <c r="AA4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6">
        <f t="shared" si="501"/>
        <v>2</v>
      </c>
      <c r="AC4526">
        <f t="shared" si="502"/>
        <v>31</v>
      </c>
    </row>
    <row r="4527" spans="1:29" x14ac:dyDescent="0.3">
      <c r="A4527" s="11" t="s">
        <v>15257</v>
      </c>
      <c r="B4527" s="11" t="s">
        <v>17</v>
      </c>
      <c r="C4527" s="11" t="s">
        <v>126</v>
      </c>
      <c r="D4527" s="12">
        <v>44760</v>
      </c>
      <c r="E4527" s="12">
        <v>44766</v>
      </c>
      <c r="F4527" s="12">
        <v>44774</v>
      </c>
      <c r="G4527" s="12" t="s">
        <v>15352</v>
      </c>
      <c r="J4527">
        <f t="shared" si="496"/>
        <v>0</v>
      </c>
      <c r="K4527">
        <f t="shared" si="497"/>
        <v>2</v>
      </c>
      <c r="L4527">
        <f t="shared" si="498"/>
        <v>0</v>
      </c>
      <c r="M4527">
        <f t="shared" si="499"/>
        <v>0</v>
      </c>
      <c r="N4527">
        <f t="shared" si="500"/>
        <v>0</v>
      </c>
      <c r="O4527">
        <f>IFERROR(IF(OR(Tableau1[[#This Row],[DateDebutParalysie]]="",Tableau1[[#This Row],[DateNotification]]=""),"",(Tableau1[[#This Row],[DateNotification]]-Tableau1[[#This Row],[DateDebutParalysie]])*24),"")</f>
        <v>192</v>
      </c>
      <c r="P4527" s="12">
        <v>44775</v>
      </c>
      <c r="Q4527" s="12">
        <v>44776</v>
      </c>
      <c r="R4527">
        <f>IFERROR(DATEDIF(Tableau1[[#This Row],[Prelevement1]],Tableau1[[#This Row],[Prelevement2]],"d"),"")</f>
        <v>1</v>
      </c>
      <c r="S4527">
        <f>IFERROR(Tableau1[[#This Row],[délai entre 1er et 2ième Prél.]]*24,"")</f>
        <v>24</v>
      </c>
      <c r="T4527">
        <f>IFERROR(DATEDIF(Tableau1[[#This Row],[DateDebutParalysie]],Tableau1[[#This Row],[Prelevement2]],"d"),"")</f>
        <v>10</v>
      </c>
      <c r="U4527" s="12">
        <v>44779</v>
      </c>
      <c r="V4527" s="12">
        <v>44780</v>
      </c>
      <c r="W4527" s="12">
        <v>44784</v>
      </c>
      <c r="X4527" s="12">
        <v>44785</v>
      </c>
      <c r="Y4527" s="13" t="s">
        <v>2395</v>
      </c>
      <c r="Z4527" s="12" t="s">
        <v>2181</v>
      </c>
      <c r="AA4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7">
        <f t="shared" si="501"/>
        <v>2</v>
      </c>
      <c r="AC4527">
        <f t="shared" si="502"/>
        <v>32</v>
      </c>
    </row>
    <row r="4528" spans="1:29" x14ac:dyDescent="0.3">
      <c r="A4528" s="11" t="s">
        <v>15258</v>
      </c>
      <c r="B4528" s="11" t="s">
        <v>17</v>
      </c>
      <c r="C4528" s="11" t="s">
        <v>155</v>
      </c>
      <c r="E4528" s="12">
        <v>44758</v>
      </c>
      <c r="F4528" s="12">
        <v>44760</v>
      </c>
      <c r="G4528" s="12" t="s">
        <v>15352</v>
      </c>
      <c r="H4528" s="11">
        <v>1</v>
      </c>
      <c r="I4528" s="11">
        <v>5</v>
      </c>
      <c r="J4528">
        <f t="shared" si="496"/>
        <v>1.4</v>
      </c>
      <c r="K4528">
        <f t="shared" si="497"/>
        <v>0</v>
      </c>
      <c r="L4528">
        <f t="shared" si="498"/>
        <v>2</v>
      </c>
      <c r="M4528">
        <f t="shared" si="499"/>
        <v>0</v>
      </c>
      <c r="N4528">
        <f t="shared" si="500"/>
        <v>0</v>
      </c>
      <c r="O4528">
        <f>IFERROR(IF(OR(Tableau1[[#This Row],[DateDebutParalysie]]="",Tableau1[[#This Row],[DateNotification]]=""),"",(Tableau1[[#This Row],[DateNotification]]-Tableau1[[#This Row],[DateDebutParalysie]])*24),"")</f>
        <v>48</v>
      </c>
      <c r="P4528" s="12">
        <v>44775</v>
      </c>
      <c r="Q4528" s="12">
        <v>44776</v>
      </c>
      <c r="R4528">
        <f>IFERROR(DATEDIF(Tableau1[[#This Row],[Prelevement1]],Tableau1[[#This Row],[Prelevement2]],"d"),"")</f>
        <v>1</v>
      </c>
      <c r="S4528">
        <f>IFERROR(Tableau1[[#This Row],[délai entre 1er et 2ième Prél.]]*24,"")</f>
        <v>24</v>
      </c>
      <c r="T4528">
        <f>IFERROR(DATEDIF(Tableau1[[#This Row],[DateDebutParalysie]],Tableau1[[#This Row],[Prelevement2]],"d"),"")</f>
        <v>18</v>
      </c>
      <c r="U4528" s="12">
        <v>44779</v>
      </c>
      <c r="V4528" s="12">
        <v>44780</v>
      </c>
      <c r="W4528" s="12">
        <v>44784</v>
      </c>
      <c r="X4528" s="12">
        <v>44785</v>
      </c>
      <c r="Y4528" s="13" t="s">
        <v>2395</v>
      </c>
      <c r="Z4528" s="12" t="s">
        <v>2181</v>
      </c>
      <c r="AA4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28">
        <f t="shared" si="501"/>
        <v>2</v>
      </c>
      <c r="AC4528">
        <f t="shared" si="502"/>
        <v>32</v>
      </c>
    </row>
    <row r="4529" spans="1:29" x14ac:dyDescent="0.3">
      <c r="A4529" s="11" t="s">
        <v>15259</v>
      </c>
      <c r="B4529" s="11" t="s">
        <v>15</v>
      </c>
      <c r="C4529" s="11" t="s">
        <v>150</v>
      </c>
      <c r="E4529" s="12">
        <v>44886</v>
      </c>
      <c r="F4529" s="12">
        <v>44888</v>
      </c>
      <c r="G4529" s="12" t="s">
        <v>15352</v>
      </c>
      <c r="H4529" s="11">
        <v>4</v>
      </c>
      <c r="J4529">
        <f t="shared" si="496"/>
        <v>4</v>
      </c>
      <c r="K4529">
        <f t="shared" si="497"/>
        <v>0</v>
      </c>
      <c r="L4529">
        <f t="shared" si="498"/>
        <v>2</v>
      </c>
      <c r="M4529">
        <f t="shared" si="499"/>
        <v>0</v>
      </c>
      <c r="N4529">
        <f t="shared" si="500"/>
        <v>0</v>
      </c>
      <c r="O4529">
        <f>IFERROR(IF(OR(Tableau1[[#This Row],[DateDebutParalysie]]="",Tableau1[[#This Row],[DateNotification]]=""),"",(Tableau1[[#This Row],[DateNotification]]-Tableau1[[#This Row],[DateDebutParalysie]])*24),"")</f>
        <v>48</v>
      </c>
      <c r="P4529" s="12">
        <v>44891</v>
      </c>
      <c r="Q4529" s="12">
        <v>44892</v>
      </c>
      <c r="R4529">
        <f>IFERROR(DATEDIF(Tableau1[[#This Row],[Prelevement1]],Tableau1[[#This Row],[Prelevement2]],"d"),"")</f>
        <v>1</v>
      </c>
      <c r="S4529">
        <f>IFERROR(Tableau1[[#This Row],[délai entre 1er et 2ième Prél.]]*24,"")</f>
        <v>24</v>
      </c>
      <c r="T4529">
        <f>IFERROR(DATEDIF(Tableau1[[#This Row],[DateDebutParalysie]],Tableau1[[#This Row],[Prelevement2]],"d"),"")</f>
        <v>6</v>
      </c>
      <c r="U4529" s="12">
        <v>44893</v>
      </c>
      <c r="V4529" s="12">
        <v>44894</v>
      </c>
      <c r="W4529" s="12">
        <v>44895</v>
      </c>
      <c r="X4529" s="12">
        <v>44896</v>
      </c>
      <c r="Y4529" s="13" t="s">
        <v>2395</v>
      </c>
      <c r="Z4529" s="12" t="s">
        <v>2181</v>
      </c>
      <c r="AA4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9">
        <f t="shared" si="501"/>
        <v>2</v>
      </c>
      <c r="AC4529">
        <f t="shared" si="502"/>
        <v>48</v>
      </c>
    </row>
    <row r="4530" spans="1:29" x14ac:dyDescent="0.3">
      <c r="A4530" s="11" t="s">
        <v>15260</v>
      </c>
      <c r="B4530" s="11" t="s">
        <v>15</v>
      </c>
      <c r="C4530" s="11" t="s">
        <v>133</v>
      </c>
      <c r="D4530" s="12">
        <v>41634</v>
      </c>
      <c r="E4530" s="12">
        <v>44901</v>
      </c>
      <c r="F4530" s="12">
        <v>44901</v>
      </c>
      <c r="G4530" s="12" t="s">
        <v>15352</v>
      </c>
      <c r="J4530">
        <f t="shared" si="496"/>
        <v>8.9</v>
      </c>
      <c r="K4530">
        <f t="shared" si="497"/>
        <v>0</v>
      </c>
      <c r="L4530">
        <f t="shared" si="498"/>
        <v>0</v>
      </c>
      <c r="M4530">
        <f t="shared" si="499"/>
        <v>2</v>
      </c>
      <c r="N4530">
        <f t="shared" si="500"/>
        <v>0</v>
      </c>
      <c r="O4530">
        <f>IFERROR(IF(OR(Tableau1[[#This Row],[DateDebutParalysie]]="",Tableau1[[#This Row],[DateNotification]]=""),"",(Tableau1[[#This Row],[DateNotification]]-Tableau1[[#This Row],[DateDebutParalysie]])*24),"")</f>
        <v>0</v>
      </c>
      <c r="P4530" s="12">
        <v>44903</v>
      </c>
      <c r="Q4530" s="12">
        <v>44904</v>
      </c>
      <c r="R4530">
        <f>IFERROR(DATEDIF(Tableau1[[#This Row],[Prelevement1]],Tableau1[[#This Row],[Prelevement2]],"d"),"")</f>
        <v>1</v>
      </c>
      <c r="S4530">
        <f>IFERROR(Tableau1[[#This Row],[délai entre 1er et 2ième Prél.]]*24,"")</f>
        <v>24</v>
      </c>
      <c r="T4530">
        <f>IFERROR(DATEDIF(Tableau1[[#This Row],[DateDebutParalysie]],Tableau1[[#This Row],[Prelevement2]],"d"),"")</f>
        <v>3</v>
      </c>
      <c r="U4530" s="12">
        <v>44905</v>
      </c>
      <c r="V4530" s="12">
        <v>44909</v>
      </c>
      <c r="W4530" s="12">
        <v>44909</v>
      </c>
      <c r="X4530" s="12">
        <v>44911</v>
      </c>
      <c r="Y4530" s="13" t="s">
        <v>2395</v>
      </c>
      <c r="Z4530" s="12" t="s">
        <v>2181</v>
      </c>
      <c r="AA4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0">
        <f t="shared" si="501"/>
        <v>2</v>
      </c>
      <c r="AC4530">
        <f t="shared" si="502"/>
        <v>50</v>
      </c>
    </row>
    <row r="4531" spans="1:29" x14ac:dyDescent="0.3">
      <c r="A4531" s="11" t="s">
        <v>15261</v>
      </c>
      <c r="B4531" s="11" t="s">
        <v>17</v>
      </c>
      <c r="C4531" s="11" t="s">
        <v>146</v>
      </c>
      <c r="E4531" s="12">
        <v>44914</v>
      </c>
      <c r="F4531" s="12">
        <v>44916</v>
      </c>
      <c r="G4531" s="12" t="s">
        <v>15353</v>
      </c>
      <c r="H4531" s="11">
        <v>10</v>
      </c>
      <c r="J4531">
        <f t="shared" si="496"/>
        <v>10</v>
      </c>
      <c r="K4531">
        <f t="shared" si="497"/>
        <v>0</v>
      </c>
      <c r="L4531">
        <f t="shared" si="498"/>
        <v>0</v>
      </c>
      <c r="M4531">
        <f t="shared" si="499"/>
        <v>2</v>
      </c>
      <c r="N4531">
        <f t="shared" si="500"/>
        <v>0</v>
      </c>
      <c r="O4531">
        <f>IFERROR(IF(OR(Tableau1[[#This Row],[DateDebutParalysie]]="",Tableau1[[#This Row],[DateNotification]]=""),"",(Tableau1[[#This Row],[DateNotification]]-Tableau1[[#This Row],[DateDebutParalysie]])*24),"")</f>
        <v>48</v>
      </c>
      <c r="P4531" s="12">
        <v>44917</v>
      </c>
      <c r="Q4531" s="12">
        <v>44918</v>
      </c>
      <c r="R4531">
        <f>IFERROR(DATEDIF(Tableau1[[#This Row],[Prelevement1]],Tableau1[[#This Row],[Prelevement2]],"d"),"")</f>
        <v>1</v>
      </c>
      <c r="S4531">
        <f>IFERROR(Tableau1[[#This Row],[délai entre 1er et 2ième Prél.]]*24,"")</f>
        <v>24</v>
      </c>
      <c r="T4531">
        <f>IFERROR(DATEDIF(Tableau1[[#This Row],[DateDebutParalysie]],Tableau1[[#This Row],[Prelevement2]],"d"),"")</f>
        <v>4</v>
      </c>
      <c r="U4531" s="12">
        <v>44919</v>
      </c>
      <c r="V4531" s="12">
        <v>44921</v>
      </c>
      <c r="W4531" s="12">
        <v>44947</v>
      </c>
      <c r="X4531" s="12">
        <v>44950</v>
      </c>
      <c r="Y4531" s="13" t="s">
        <v>2395</v>
      </c>
      <c r="Z4531" s="12" t="s">
        <v>2181</v>
      </c>
      <c r="AA4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1">
        <f t="shared" si="501"/>
        <v>2</v>
      </c>
      <c r="AC4531">
        <f t="shared" si="502"/>
        <v>52</v>
      </c>
    </row>
    <row r="4532" spans="1:29" x14ac:dyDescent="0.3">
      <c r="A4532" s="11" t="s">
        <v>15262</v>
      </c>
      <c r="B4532" s="11" t="s">
        <v>17</v>
      </c>
      <c r="C4532" s="11" t="s">
        <v>146</v>
      </c>
      <c r="E4532" s="12">
        <v>44919</v>
      </c>
      <c r="F4532" s="12">
        <v>44923</v>
      </c>
      <c r="G4532" s="12" t="s">
        <v>15353</v>
      </c>
      <c r="H4532" s="11">
        <v>6</v>
      </c>
      <c r="J4532">
        <f t="shared" si="496"/>
        <v>6</v>
      </c>
      <c r="K4532">
        <f t="shared" si="497"/>
        <v>0</v>
      </c>
      <c r="L4532">
        <f t="shared" si="498"/>
        <v>0</v>
      </c>
      <c r="M4532">
        <f t="shared" si="499"/>
        <v>2</v>
      </c>
      <c r="N4532">
        <f t="shared" si="500"/>
        <v>0</v>
      </c>
      <c r="O4532">
        <f>IFERROR(IF(OR(Tableau1[[#This Row],[DateDebutParalysie]]="",Tableau1[[#This Row],[DateNotification]]=""),"",(Tableau1[[#This Row],[DateNotification]]-Tableau1[[#This Row],[DateDebutParalysie]])*24),"")</f>
        <v>96</v>
      </c>
      <c r="P4532" s="12">
        <v>44924</v>
      </c>
      <c r="Q4532" s="12">
        <v>44925</v>
      </c>
      <c r="R4532">
        <f>IFERROR(DATEDIF(Tableau1[[#This Row],[Prelevement1]],Tableau1[[#This Row],[Prelevement2]],"d"),"")</f>
        <v>1</v>
      </c>
      <c r="S4532">
        <f>IFERROR(Tableau1[[#This Row],[délai entre 1er et 2ième Prél.]]*24,"")</f>
        <v>24</v>
      </c>
      <c r="T4532">
        <f>IFERROR(DATEDIF(Tableau1[[#This Row],[DateDebutParalysie]],Tableau1[[#This Row],[Prelevement2]],"d"),"")</f>
        <v>6</v>
      </c>
      <c r="U4532" s="12">
        <v>44926</v>
      </c>
      <c r="V4532" s="12">
        <v>44928</v>
      </c>
      <c r="W4532" s="12">
        <v>44947</v>
      </c>
      <c r="X4532" s="12">
        <v>44950</v>
      </c>
      <c r="Y4532" s="13" t="s">
        <v>2395</v>
      </c>
      <c r="Z4532" s="12" t="s">
        <v>2181</v>
      </c>
      <c r="AA4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2">
        <f t="shared" si="501"/>
        <v>2</v>
      </c>
      <c r="AC4532">
        <f t="shared" si="502"/>
        <v>53</v>
      </c>
    </row>
    <row r="4533" spans="1:29" x14ac:dyDescent="0.3">
      <c r="A4533" s="11" t="s">
        <v>15263</v>
      </c>
      <c r="B4533" s="11" t="s">
        <v>17</v>
      </c>
      <c r="C4533" s="11" t="s">
        <v>112</v>
      </c>
      <c r="D4533" s="12">
        <v>43746</v>
      </c>
      <c r="E4533" s="12">
        <v>44766</v>
      </c>
      <c r="F4533" s="12">
        <v>44766</v>
      </c>
      <c r="G4533" s="12" t="s">
        <v>15352</v>
      </c>
      <c r="J4533">
        <f t="shared" si="496"/>
        <v>2.8</v>
      </c>
      <c r="K4533">
        <f t="shared" si="497"/>
        <v>0</v>
      </c>
      <c r="L4533">
        <f t="shared" si="498"/>
        <v>2</v>
      </c>
      <c r="M4533">
        <f t="shared" si="499"/>
        <v>0</v>
      </c>
      <c r="N4533">
        <f t="shared" si="500"/>
        <v>0</v>
      </c>
      <c r="O4533">
        <f>IFERROR(IF(OR(Tableau1[[#This Row],[DateDebutParalysie]]="",Tableau1[[#This Row],[DateNotification]]=""),"",(Tableau1[[#This Row],[DateNotification]]-Tableau1[[#This Row],[DateDebutParalysie]])*24),"")</f>
        <v>0</v>
      </c>
      <c r="P4533" s="12">
        <v>44767</v>
      </c>
      <c r="Q4533" s="12">
        <v>44768</v>
      </c>
      <c r="R4533">
        <f>IFERROR(DATEDIF(Tableau1[[#This Row],[Prelevement1]],Tableau1[[#This Row],[Prelevement2]],"d"),"")</f>
        <v>1</v>
      </c>
      <c r="S4533">
        <f>IFERROR(Tableau1[[#This Row],[délai entre 1er et 2ième Prél.]]*24,"")</f>
        <v>24</v>
      </c>
      <c r="T4533">
        <f>IFERROR(DATEDIF(Tableau1[[#This Row],[DateDebutParalysie]],Tableau1[[#This Row],[Prelevement2]],"d"),"")</f>
        <v>2</v>
      </c>
      <c r="U4533" s="12">
        <v>44774</v>
      </c>
      <c r="V4533" s="12">
        <v>44774</v>
      </c>
      <c r="W4533" s="12">
        <v>44775</v>
      </c>
      <c r="X4533" s="12">
        <v>44785</v>
      </c>
      <c r="Y4533" s="13" t="s">
        <v>2395</v>
      </c>
      <c r="Z4533" s="12" t="s">
        <v>2181</v>
      </c>
      <c r="AA4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3">
        <f t="shared" si="501"/>
        <v>2</v>
      </c>
      <c r="AC4533">
        <f t="shared" si="502"/>
        <v>31</v>
      </c>
    </row>
    <row r="4534" spans="1:29" x14ac:dyDescent="0.3">
      <c r="A4534" s="11" t="s">
        <v>15264</v>
      </c>
      <c r="B4534" s="11" t="s">
        <v>17</v>
      </c>
      <c r="C4534" s="11" t="s">
        <v>156</v>
      </c>
      <c r="D4534" s="12">
        <v>44308</v>
      </c>
      <c r="E4534" s="12">
        <v>44670</v>
      </c>
      <c r="F4534" s="12">
        <v>45039</v>
      </c>
      <c r="G4534" s="12" t="s">
        <v>15353</v>
      </c>
      <c r="J4534">
        <f t="shared" si="496"/>
        <v>1</v>
      </c>
      <c r="K4534">
        <f t="shared" si="497"/>
        <v>0</v>
      </c>
      <c r="L4534">
        <f t="shared" si="498"/>
        <v>2</v>
      </c>
      <c r="M4534">
        <f t="shared" si="499"/>
        <v>0</v>
      </c>
      <c r="N4534">
        <f t="shared" si="500"/>
        <v>0</v>
      </c>
      <c r="O4534">
        <f>IFERROR(IF(OR(Tableau1[[#This Row],[DateDebutParalysie]]="",Tableau1[[#This Row],[DateNotification]]=""),"",(Tableau1[[#This Row],[DateNotification]]-Tableau1[[#This Row],[DateDebutParalysie]])*24),"")</f>
        <v>8856</v>
      </c>
      <c r="P4534" s="12">
        <v>44675</v>
      </c>
      <c r="Q4534" s="12">
        <v>44676</v>
      </c>
      <c r="R4534">
        <f>IFERROR(DATEDIF(Tableau1[[#This Row],[Prelevement1]],Tableau1[[#This Row],[Prelevement2]],"d"),"")</f>
        <v>1</v>
      </c>
      <c r="S4534">
        <f>IFERROR(Tableau1[[#This Row],[délai entre 1er et 2ième Prél.]]*24,"")</f>
        <v>24</v>
      </c>
      <c r="T4534">
        <f>IFERROR(DATEDIF(Tableau1[[#This Row],[DateDebutParalysie]],Tableau1[[#This Row],[Prelevement2]],"d"),"")</f>
        <v>6</v>
      </c>
      <c r="U4534" s="12">
        <v>44684</v>
      </c>
      <c r="V4534" s="12">
        <v>44684</v>
      </c>
      <c r="W4534" s="12">
        <v>44686</v>
      </c>
      <c r="X4534" s="12">
        <v>44693</v>
      </c>
      <c r="Y4534" s="13" t="s">
        <v>2395</v>
      </c>
      <c r="Z4534" s="12" t="s">
        <v>2181</v>
      </c>
      <c r="AA4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4">
        <f t="shared" si="501"/>
        <v>2</v>
      </c>
      <c r="AC4534">
        <f t="shared" si="502"/>
        <v>18</v>
      </c>
    </row>
    <row r="4535" spans="1:29" x14ac:dyDescent="0.3">
      <c r="A4535" s="11" t="s">
        <v>15265</v>
      </c>
      <c r="B4535" s="11" t="s">
        <v>17</v>
      </c>
      <c r="C4535" s="11" t="s">
        <v>111</v>
      </c>
      <c r="E4535" s="12">
        <v>44768</v>
      </c>
      <c r="F4535" s="12">
        <v>44769</v>
      </c>
      <c r="G4535" s="12" t="s">
        <v>15352</v>
      </c>
      <c r="H4535" s="11">
        <v>12</v>
      </c>
      <c r="I4535" s="11">
        <v>5</v>
      </c>
      <c r="J4535">
        <f t="shared" si="496"/>
        <v>12.4</v>
      </c>
      <c r="K4535">
        <f t="shared" si="497"/>
        <v>0</v>
      </c>
      <c r="L4535">
        <f t="shared" si="498"/>
        <v>0</v>
      </c>
      <c r="M4535">
        <f t="shared" si="499"/>
        <v>2</v>
      </c>
      <c r="N4535">
        <f t="shared" si="500"/>
        <v>0</v>
      </c>
      <c r="O4535">
        <f>IFERROR(IF(OR(Tableau1[[#This Row],[DateDebutParalysie]]="",Tableau1[[#This Row],[DateNotification]]=""),"",(Tableau1[[#This Row],[DateNotification]]-Tableau1[[#This Row],[DateDebutParalysie]])*24),"")</f>
        <v>24</v>
      </c>
      <c r="P4535" s="12">
        <v>44770</v>
      </c>
      <c r="Q4535" s="12">
        <v>44771</v>
      </c>
      <c r="R4535">
        <f>IFERROR(DATEDIF(Tableau1[[#This Row],[Prelevement1]],Tableau1[[#This Row],[Prelevement2]],"d"),"")</f>
        <v>1</v>
      </c>
      <c r="S4535">
        <f>IFERROR(Tableau1[[#This Row],[délai entre 1er et 2ième Prél.]]*24,"")</f>
        <v>24</v>
      </c>
      <c r="T4535">
        <f>IFERROR(DATEDIF(Tableau1[[#This Row],[DateDebutParalysie]],Tableau1[[#This Row],[Prelevement2]],"d"),"")</f>
        <v>3</v>
      </c>
      <c r="U4535" s="12">
        <v>44780</v>
      </c>
      <c r="V4535" s="12">
        <v>44780</v>
      </c>
      <c r="W4535" s="12">
        <v>44784</v>
      </c>
      <c r="X4535" s="12">
        <v>44785</v>
      </c>
      <c r="Y4535" s="13" t="s">
        <v>2395</v>
      </c>
      <c r="Z4535" s="12" t="s">
        <v>2181</v>
      </c>
      <c r="AA4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5">
        <f t="shared" si="501"/>
        <v>2</v>
      </c>
      <c r="AC4535">
        <f t="shared" si="502"/>
        <v>31</v>
      </c>
    </row>
    <row r="4536" spans="1:29" x14ac:dyDescent="0.3">
      <c r="A4536" s="11" t="s">
        <v>15266</v>
      </c>
      <c r="B4536" s="11" t="s">
        <v>17</v>
      </c>
      <c r="C4536" s="11" t="s">
        <v>108</v>
      </c>
      <c r="D4536" s="12">
        <v>44394</v>
      </c>
      <c r="E4536" s="12">
        <v>44708</v>
      </c>
      <c r="F4536" s="12">
        <v>44708</v>
      </c>
      <c r="G4536" s="12" t="s">
        <v>15352</v>
      </c>
      <c r="J4536">
        <f t="shared" si="496"/>
        <v>0.9</v>
      </c>
      <c r="K4536">
        <f t="shared" si="497"/>
        <v>2</v>
      </c>
      <c r="L4536">
        <f t="shared" si="498"/>
        <v>0</v>
      </c>
      <c r="M4536">
        <f t="shared" si="499"/>
        <v>0</v>
      </c>
      <c r="N4536">
        <f t="shared" si="500"/>
        <v>0</v>
      </c>
      <c r="O4536">
        <f>IFERROR(IF(OR(Tableau1[[#This Row],[DateDebutParalysie]]="",Tableau1[[#This Row],[DateNotification]]=""),"",(Tableau1[[#This Row],[DateNotification]]-Tableau1[[#This Row],[DateDebutParalysie]])*24),"")</f>
        <v>0</v>
      </c>
      <c r="P4536" s="12">
        <v>44708</v>
      </c>
      <c r="Q4536" s="12">
        <v>44709</v>
      </c>
      <c r="R4536">
        <f>IFERROR(DATEDIF(Tableau1[[#This Row],[Prelevement1]],Tableau1[[#This Row],[Prelevement2]],"d"),"")</f>
        <v>1</v>
      </c>
      <c r="S4536">
        <f>IFERROR(Tableau1[[#This Row],[délai entre 1er et 2ième Prél.]]*24,"")</f>
        <v>24</v>
      </c>
      <c r="T4536">
        <f>IFERROR(DATEDIF(Tableau1[[#This Row],[DateDebutParalysie]],Tableau1[[#This Row],[Prelevement2]],"d"),"")</f>
        <v>1</v>
      </c>
      <c r="U4536" s="12">
        <v>44711</v>
      </c>
      <c r="V4536" s="12"/>
      <c r="W4536" s="12">
        <v>44714</v>
      </c>
      <c r="X4536" s="12">
        <v>44714</v>
      </c>
      <c r="Y4536" s="13" t="s">
        <v>2395</v>
      </c>
      <c r="Z4536" s="12" t="s">
        <v>2181</v>
      </c>
      <c r="AA4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6">
        <f t="shared" si="501"/>
        <v>2</v>
      </c>
      <c r="AC4536">
        <f t="shared" si="502"/>
        <v>22</v>
      </c>
    </row>
    <row r="4537" spans="1:29" x14ac:dyDescent="0.3">
      <c r="A4537" s="11" t="s">
        <v>15267</v>
      </c>
      <c r="B4537" s="11" t="s">
        <v>17</v>
      </c>
      <c r="C4537" s="11" t="s">
        <v>156</v>
      </c>
      <c r="D4537" s="12">
        <v>44290</v>
      </c>
      <c r="E4537" s="12">
        <v>44703</v>
      </c>
      <c r="F4537" s="12">
        <v>44703</v>
      </c>
      <c r="G4537" s="12" t="s">
        <v>15353</v>
      </c>
      <c r="J4537">
        <f t="shared" si="496"/>
        <v>1.1000000000000001</v>
      </c>
      <c r="K4537">
        <f t="shared" si="497"/>
        <v>0</v>
      </c>
      <c r="L4537">
        <f t="shared" si="498"/>
        <v>2</v>
      </c>
      <c r="M4537">
        <f t="shared" si="499"/>
        <v>0</v>
      </c>
      <c r="N4537">
        <f t="shared" si="500"/>
        <v>0</v>
      </c>
      <c r="O4537">
        <f>IFERROR(IF(OR(Tableau1[[#This Row],[DateDebutParalysie]]="",Tableau1[[#This Row],[DateNotification]]=""),"",(Tableau1[[#This Row],[DateNotification]]-Tableau1[[#This Row],[DateDebutParalysie]])*24),"")</f>
        <v>0</v>
      </c>
      <c r="P4537" s="12">
        <v>44709</v>
      </c>
      <c r="Q4537" s="12">
        <v>44710</v>
      </c>
      <c r="R4537">
        <f>IFERROR(DATEDIF(Tableau1[[#This Row],[Prelevement1]],Tableau1[[#This Row],[Prelevement2]],"d"),"")</f>
        <v>1</v>
      </c>
      <c r="S4537">
        <f>IFERROR(Tableau1[[#This Row],[délai entre 1er et 2ième Prél.]]*24,"")</f>
        <v>24</v>
      </c>
      <c r="T4537">
        <f>IFERROR(DATEDIF(Tableau1[[#This Row],[DateDebutParalysie]],Tableau1[[#This Row],[Prelevement2]],"d"),"")</f>
        <v>7</v>
      </c>
      <c r="U4537" s="12">
        <v>44712</v>
      </c>
      <c r="V4537" s="12">
        <v>44712</v>
      </c>
      <c r="W4537" s="12">
        <v>44714</v>
      </c>
      <c r="X4537" s="12">
        <v>44715</v>
      </c>
      <c r="Y4537" s="13" t="s">
        <v>2395</v>
      </c>
      <c r="Z4537" s="12" t="s">
        <v>2181</v>
      </c>
      <c r="AA4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7">
        <f t="shared" si="501"/>
        <v>2</v>
      </c>
      <c r="AC4537">
        <f t="shared" si="502"/>
        <v>22</v>
      </c>
    </row>
    <row r="4538" spans="1:29" x14ac:dyDescent="0.3">
      <c r="A4538" s="11" t="s">
        <v>15268</v>
      </c>
      <c r="B4538" s="11" t="s">
        <v>17</v>
      </c>
      <c r="C4538" s="11" t="s">
        <v>108</v>
      </c>
      <c r="D4538" s="12">
        <v>43952</v>
      </c>
      <c r="E4538" s="12">
        <v>44678</v>
      </c>
      <c r="F4538" s="12">
        <v>44681</v>
      </c>
      <c r="G4538" s="12" t="s">
        <v>15353</v>
      </c>
      <c r="J4538">
        <f t="shared" si="496"/>
        <v>2</v>
      </c>
      <c r="K4538">
        <f t="shared" si="497"/>
        <v>0</v>
      </c>
      <c r="L4538">
        <f t="shared" si="498"/>
        <v>2</v>
      </c>
      <c r="M4538">
        <f t="shared" si="499"/>
        <v>0</v>
      </c>
      <c r="N4538">
        <f t="shared" si="500"/>
        <v>0</v>
      </c>
      <c r="O4538">
        <f>IFERROR(IF(OR(Tableau1[[#This Row],[DateDebutParalysie]]="",Tableau1[[#This Row],[DateNotification]]=""),"",(Tableau1[[#This Row],[DateNotification]]-Tableau1[[#This Row],[DateDebutParalysie]])*24),"")</f>
        <v>72</v>
      </c>
      <c r="P4538" s="12">
        <v>44682</v>
      </c>
      <c r="Q4538" s="12">
        <v>44683</v>
      </c>
      <c r="R4538">
        <f>IFERROR(DATEDIF(Tableau1[[#This Row],[Prelevement1]],Tableau1[[#This Row],[Prelevement2]],"d"),"")</f>
        <v>1</v>
      </c>
      <c r="S4538">
        <f>IFERROR(Tableau1[[#This Row],[délai entre 1er et 2ième Prél.]]*24,"")</f>
        <v>24</v>
      </c>
      <c r="T4538">
        <f>IFERROR(DATEDIF(Tableau1[[#This Row],[DateDebutParalysie]],Tableau1[[#This Row],[Prelevement2]],"d"),"")</f>
        <v>5</v>
      </c>
      <c r="U4538" s="12">
        <v>44683</v>
      </c>
      <c r="V4538" s="12">
        <v>44683</v>
      </c>
      <c r="W4538" s="12"/>
      <c r="X4538" s="12">
        <v>44785</v>
      </c>
      <c r="Y4538" s="13" t="s">
        <v>2394</v>
      </c>
      <c r="Z4538" s="12" t="s">
        <v>2181</v>
      </c>
      <c r="AA4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38">
        <f t="shared" si="501"/>
        <v>2</v>
      </c>
      <c r="AC4538">
        <f t="shared" si="502"/>
        <v>19</v>
      </c>
    </row>
    <row r="4539" spans="1:29" x14ac:dyDescent="0.3">
      <c r="A4539" s="11" t="s">
        <v>15269</v>
      </c>
      <c r="B4539" s="11" t="s">
        <v>17</v>
      </c>
      <c r="C4539" s="11" t="s">
        <v>108</v>
      </c>
      <c r="D4539" s="12">
        <v>44017</v>
      </c>
      <c r="E4539" s="12">
        <v>44721</v>
      </c>
      <c r="F4539" s="12">
        <v>44771</v>
      </c>
      <c r="G4539" s="12" t="s">
        <v>15353</v>
      </c>
      <c r="J4539">
        <f t="shared" si="496"/>
        <v>1.9</v>
      </c>
      <c r="K4539">
        <f t="shared" si="497"/>
        <v>0</v>
      </c>
      <c r="L4539">
        <f t="shared" si="498"/>
        <v>2</v>
      </c>
      <c r="M4539">
        <f t="shared" si="499"/>
        <v>0</v>
      </c>
      <c r="N4539">
        <f t="shared" si="500"/>
        <v>0</v>
      </c>
      <c r="O4539">
        <f>IFERROR(IF(OR(Tableau1[[#This Row],[DateDebutParalysie]]="",Tableau1[[#This Row],[DateNotification]]=""),"",(Tableau1[[#This Row],[DateNotification]]-Tableau1[[#This Row],[DateDebutParalysie]])*24),"")</f>
        <v>1200</v>
      </c>
      <c r="P4539" s="12">
        <v>44772</v>
      </c>
      <c r="Q4539" s="12">
        <v>44773</v>
      </c>
      <c r="R4539">
        <f>IFERROR(DATEDIF(Tableau1[[#This Row],[Prelevement1]],Tableau1[[#This Row],[Prelevement2]],"d"),"")</f>
        <v>1</v>
      </c>
      <c r="S4539">
        <f>IFERROR(Tableau1[[#This Row],[délai entre 1er et 2ième Prél.]]*24,"")</f>
        <v>24</v>
      </c>
      <c r="T4539">
        <f>IFERROR(DATEDIF(Tableau1[[#This Row],[DateDebutParalysie]],Tableau1[[#This Row],[Prelevement2]],"d"),"")</f>
        <v>52</v>
      </c>
      <c r="U4539" s="12">
        <v>44774</v>
      </c>
      <c r="V4539" s="12">
        <v>44774</v>
      </c>
      <c r="W4539" s="12">
        <v>44775</v>
      </c>
      <c r="X4539" s="12">
        <v>44786</v>
      </c>
      <c r="Y4539" s="13" t="s">
        <v>2395</v>
      </c>
      <c r="Z4539" s="12" t="s">
        <v>2181</v>
      </c>
      <c r="AA4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39">
        <f t="shared" si="501"/>
        <v>2</v>
      </c>
      <c r="AC4539">
        <f t="shared" si="502"/>
        <v>31</v>
      </c>
    </row>
    <row r="4540" spans="1:29" x14ac:dyDescent="0.3">
      <c r="A4540" s="11" t="s">
        <v>15270</v>
      </c>
      <c r="B4540" s="11" t="s">
        <v>5617</v>
      </c>
      <c r="C4540" s="11" t="s">
        <v>5670</v>
      </c>
      <c r="E4540" s="12">
        <v>44635</v>
      </c>
      <c r="F4540" s="12">
        <v>44705</v>
      </c>
      <c r="G4540" s="12" t="s">
        <v>15353</v>
      </c>
      <c r="H4540" s="11">
        <v>4</v>
      </c>
      <c r="J4540">
        <f t="shared" si="496"/>
        <v>4</v>
      </c>
      <c r="K4540">
        <f t="shared" si="497"/>
        <v>0</v>
      </c>
      <c r="L4540">
        <f t="shared" si="498"/>
        <v>2</v>
      </c>
      <c r="M4540">
        <f t="shared" si="499"/>
        <v>0</v>
      </c>
      <c r="N4540">
        <f t="shared" si="500"/>
        <v>0</v>
      </c>
      <c r="O4540">
        <f>IFERROR(IF(OR(Tableau1[[#This Row],[DateDebutParalysie]]="",Tableau1[[#This Row],[DateNotification]]=""),"",(Tableau1[[#This Row],[DateNotification]]-Tableau1[[#This Row],[DateDebutParalysie]])*24),"")</f>
        <v>1680</v>
      </c>
      <c r="P4540" s="12">
        <v>44705</v>
      </c>
      <c r="Q4540" s="12">
        <v>44706</v>
      </c>
      <c r="R4540">
        <f>IFERROR(DATEDIF(Tableau1[[#This Row],[Prelevement1]],Tableau1[[#This Row],[Prelevement2]],"d"),"")</f>
        <v>1</v>
      </c>
      <c r="S4540">
        <f>IFERROR(Tableau1[[#This Row],[délai entre 1er et 2ième Prél.]]*24,"")</f>
        <v>24</v>
      </c>
      <c r="T4540">
        <f>IFERROR(DATEDIF(Tableau1[[#This Row],[DateDebutParalysie]],Tableau1[[#This Row],[Prelevement2]],"d"),"")</f>
        <v>71</v>
      </c>
      <c r="U4540" s="12">
        <v>44707</v>
      </c>
      <c r="V4540" s="12">
        <v>44708</v>
      </c>
      <c r="W4540" s="12">
        <v>44711</v>
      </c>
      <c r="X4540" s="12">
        <v>44718</v>
      </c>
      <c r="Y4540" s="13" t="s">
        <v>2395</v>
      </c>
      <c r="Z4540" s="12" t="s">
        <v>2181</v>
      </c>
      <c r="AA4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40">
        <f t="shared" si="501"/>
        <v>2</v>
      </c>
      <c r="AC4540">
        <f t="shared" si="502"/>
        <v>22</v>
      </c>
    </row>
    <row r="4541" spans="1:29" x14ac:dyDescent="0.3">
      <c r="A4541" s="11" t="s">
        <v>15271</v>
      </c>
      <c r="B4541" s="11" t="s">
        <v>5618</v>
      </c>
      <c r="C4541" s="11" t="s">
        <v>5974</v>
      </c>
      <c r="E4541" s="12">
        <v>44839</v>
      </c>
      <c r="F4541" s="12">
        <v>44842</v>
      </c>
      <c r="G4541" s="12" t="s">
        <v>15352</v>
      </c>
      <c r="H4541" s="11">
        <v>3</v>
      </c>
      <c r="J4541">
        <f t="shared" si="496"/>
        <v>3</v>
      </c>
      <c r="K4541">
        <f t="shared" si="497"/>
        <v>0</v>
      </c>
      <c r="L4541">
        <f t="shared" si="498"/>
        <v>2</v>
      </c>
      <c r="M4541">
        <f t="shared" si="499"/>
        <v>0</v>
      </c>
      <c r="N4541">
        <f t="shared" si="500"/>
        <v>0</v>
      </c>
      <c r="O4541">
        <f>IFERROR(IF(OR(Tableau1[[#This Row],[DateDebutParalysie]]="",Tableau1[[#This Row],[DateNotification]]=""),"",(Tableau1[[#This Row],[DateNotification]]-Tableau1[[#This Row],[DateDebutParalysie]])*24),"")</f>
        <v>72</v>
      </c>
      <c r="P4541" s="12">
        <v>44844</v>
      </c>
      <c r="Q4541" s="12">
        <v>44845</v>
      </c>
      <c r="R4541">
        <f>IFERROR(DATEDIF(Tableau1[[#This Row],[Prelevement1]],Tableau1[[#This Row],[Prelevement2]],"d"),"")</f>
        <v>1</v>
      </c>
      <c r="S4541">
        <f>IFERROR(Tableau1[[#This Row],[délai entre 1er et 2ième Prél.]]*24,"")</f>
        <v>24</v>
      </c>
      <c r="T4541">
        <f>IFERROR(DATEDIF(Tableau1[[#This Row],[DateDebutParalysie]],Tableau1[[#This Row],[Prelevement2]],"d"),"")</f>
        <v>6</v>
      </c>
      <c r="U4541" s="12"/>
      <c r="V4541" s="12"/>
      <c r="W4541" s="12">
        <v>44849</v>
      </c>
      <c r="X4541" s="12">
        <v>44853</v>
      </c>
      <c r="Y4541" s="13" t="s">
        <v>2395</v>
      </c>
      <c r="Z4541" s="12" t="s">
        <v>2181</v>
      </c>
      <c r="AA4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1">
        <f t="shared" si="501"/>
        <v>2</v>
      </c>
      <c r="AC4541">
        <f t="shared" si="502"/>
        <v>42</v>
      </c>
    </row>
    <row r="4542" spans="1:29" x14ac:dyDescent="0.3">
      <c r="A4542" s="11" t="s">
        <v>15272</v>
      </c>
      <c r="B4542" s="11" t="s">
        <v>14</v>
      </c>
      <c r="C4542" s="11" t="s">
        <v>77</v>
      </c>
      <c r="E4542" s="12">
        <v>44858</v>
      </c>
      <c r="F4542" s="12">
        <v>44863</v>
      </c>
      <c r="G4542" s="12" t="s">
        <v>15353</v>
      </c>
      <c r="H4542" s="11">
        <v>14</v>
      </c>
      <c r="J4542">
        <f t="shared" si="496"/>
        <v>14</v>
      </c>
      <c r="K4542">
        <f t="shared" si="497"/>
        <v>0</v>
      </c>
      <c r="L4542">
        <f t="shared" si="498"/>
        <v>0</v>
      </c>
      <c r="M4542">
        <f t="shared" si="499"/>
        <v>2</v>
      </c>
      <c r="N4542">
        <f t="shared" si="500"/>
        <v>0</v>
      </c>
      <c r="O4542">
        <f>IFERROR(IF(OR(Tableau1[[#This Row],[DateDebutParalysie]]="",Tableau1[[#This Row],[DateNotification]]=""),"",(Tableau1[[#This Row],[DateNotification]]-Tableau1[[#This Row],[DateDebutParalysie]])*24),"")</f>
        <v>120</v>
      </c>
      <c r="P4542" s="12">
        <v>44864</v>
      </c>
      <c r="Q4542" s="12">
        <v>44865</v>
      </c>
      <c r="R4542">
        <f>IFERROR(DATEDIF(Tableau1[[#This Row],[Prelevement1]],Tableau1[[#This Row],[Prelevement2]],"d"),"")</f>
        <v>1</v>
      </c>
      <c r="S4542">
        <f>IFERROR(Tableau1[[#This Row],[délai entre 1er et 2ième Prél.]]*24,"")</f>
        <v>24</v>
      </c>
      <c r="T4542">
        <f>IFERROR(DATEDIF(Tableau1[[#This Row],[DateDebutParalysie]],Tableau1[[#This Row],[Prelevement2]],"d"),"")</f>
        <v>7</v>
      </c>
      <c r="U4542" s="12">
        <v>44837</v>
      </c>
      <c r="V4542" s="12"/>
      <c r="W4542" s="12">
        <v>44880</v>
      </c>
      <c r="X4542" s="12">
        <v>44880</v>
      </c>
      <c r="Y4542" s="13" t="s">
        <v>2395</v>
      </c>
      <c r="Z4542" s="12" t="s">
        <v>2181</v>
      </c>
      <c r="AA4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2">
        <f t="shared" si="501"/>
        <v>2</v>
      </c>
      <c r="AC4542">
        <f t="shared" si="502"/>
        <v>45</v>
      </c>
    </row>
    <row r="4543" spans="1:29" x14ac:dyDescent="0.3">
      <c r="A4543" s="11" t="s">
        <v>15273</v>
      </c>
      <c r="B4543" s="11" t="s">
        <v>14</v>
      </c>
      <c r="C4543" s="11" t="s">
        <v>77</v>
      </c>
      <c r="D4543" s="12">
        <v>44642</v>
      </c>
      <c r="E4543" s="12">
        <v>44860</v>
      </c>
      <c r="F4543" s="12">
        <v>44864</v>
      </c>
      <c r="G4543" s="12" t="s">
        <v>15353</v>
      </c>
      <c r="J4543">
        <f t="shared" si="496"/>
        <v>0.6</v>
      </c>
      <c r="K4543">
        <f t="shared" si="497"/>
        <v>2</v>
      </c>
      <c r="L4543">
        <f t="shared" si="498"/>
        <v>0</v>
      </c>
      <c r="M4543">
        <f t="shared" si="499"/>
        <v>0</v>
      </c>
      <c r="N4543">
        <f t="shared" si="500"/>
        <v>0</v>
      </c>
      <c r="O4543">
        <f>IFERROR(IF(OR(Tableau1[[#This Row],[DateDebutParalysie]]="",Tableau1[[#This Row],[DateNotification]]=""),"",(Tableau1[[#This Row],[DateNotification]]-Tableau1[[#This Row],[DateDebutParalysie]])*24),"")</f>
        <v>96</v>
      </c>
      <c r="P4543" s="12">
        <v>44864</v>
      </c>
      <c r="Q4543" s="12">
        <v>44865</v>
      </c>
      <c r="R4543">
        <f>IFERROR(DATEDIF(Tableau1[[#This Row],[Prelevement1]],Tableau1[[#This Row],[Prelevement2]],"d"),"")</f>
        <v>1</v>
      </c>
      <c r="S4543">
        <f>IFERROR(Tableau1[[#This Row],[délai entre 1er et 2ième Prél.]]*24,"")</f>
        <v>24</v>
      </c>
      <c r="T4543">
        <f>IFERROR(DATEDIF(Tableau1[[#This Row],[DateDebutParalysie]],Tableau1[[#This Row],[Prelevement2]],"d"),"")</f>
        <v>5</v>
      </c>
      <c r="U4543" s="12">
        <v>44868</v>
      </c>
      <c r="V4543" s="12">
        <v>44876</v>
      </c>
      <c r="W4543" s="12">
        <v>44883</v>
      </c>
      <c r="X4543" s="12">
        <v>44886</v>
      </c>
      <c r="Y4543" s="13" t="s">
        <v>2395</v>
      </c>
      <c r="Z4543" s="12" t="s">
        <v>2182</v>
      </c>
      <c r="AA4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3">
        <f t="shared" si="501"/>
        <v>2</v>
      </c>
      <c r="AC4543">
        <f t="shared" si="502"/>
        <v>45</v>
      </c>
    </row>
    <row r="4544" spans="1:29" x14ac:dyDescent="0.3">
      <c r="A4544" s="11" t="s">
        <v>15274</v>
      </c>
      <c r="B4544" s="11" t="s">
        <v>14</v>
      </c>
      <c r="C4544" s="11" t="s">
        <v>77</v>
      </c>
      <c r="D4544" s="12">
        <v>44242</v>
      </c>
      <c r="E4544" s="12">
        <v>44858</v>
      </c>
      <c r="F4544" s="12">
        <v>44866</v>
      </c>
      <c r="G4544" s="12" t="s">
        <v>15353</v>
      </c>
      <c r="J4544">
        <f t="shared" si="496"/>
        <v>1.7</v>
      </c>
      <c r="K4544">
        <f t="shared" si="497"/>
        <v>0</v>
      </c>
      <c r="L4544">
        <f t="shared" si="498"/>
        <v>2</v>
      </c>
      <c r="M4544">
        <f t="shared" si="499"/>
        <v>0</v>
      </c>
      <c r="N4544">
        <f t="shared" si="500"/>
        <v>0</v>
      </c>
      <c r="O4544">
        <f>IFERROR(IF(OR(Tableau1[[#This Row],[DateDebutParalysie]]="",Tableau1[[#This Row],[DateNotification]]=""),"",(Tableau1[[#This Row],[DateNotification]]-Tableau1[[#This Row],[DateDebutParalysie]])*24),"")</f>
        <v>192</v>
      </c>
      <c r="P4544" s="12">
        <v>44867</v>
      </c>
      <c r="Q4544" s="12">
        <v>44868</v>
      </c>
      <c r="R4544">
        <f>IFERROR(DATEDIF(Tableau1[[#This Row],[Prelevement1]],Tableau1[[#This Row],[Prelevement2]],"d"),"")</f>
        <v>1</v>
      </c>
      <c r="S4544">
        <f>IFERROR(Tableau1[[#This Row],[délai entre 1er et 2ième Prél.]]*24,"")</f>
        <v>24</v>
      </c>
      <c r="T4544">
        <f>IFERROR(DATEDIF(Tableau1[[#This Row],[DateDebutParalysie]],Tableau1[[#This Row],[Prelevement2]],"d"),"")</f>
        <v>10</v>
      </c>
      <c r="U4544" s="12">
        <v>44874</v>
      </c>
      <c r="V4544" s="12">
        <v>44876</v>
      </c>
      <c r="W4544" s="12">
        <v>44879</v>
      </c>
      <c r="X4544" s="12">
        <v>44880</v>
      </c>
      <c r="Y4544" s="13" t="s">
        <v>2395</v>
      </c>
      <c r="Z4544" s="12" t="s">
        <v>2181</v>
      </c>
      <c r="AA4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4">
        <f t="shared" si="501"/>
        <v>2</v>
      </c>
      <c r="AC4544">
        <f t="shared" si="502"/>
        <v>45</v>
      </c>
    </row>
    <row r="4545" spans="1:29" x14ac:dyDescent="0.3">
      <c r="A4545" s="11" t="s">
        <v>15275</v>
      </c>
      <c r="B4545" s="11" t="s">
        <v>14</v>
      </c>
      <c r="C4545" s="11" t="s">
        <v>77</v>
      </c>
      <c r="E4545" s="12">
        <v>44862</v>
      </c>
      <c r="F4545" s="12">
        <v>44867</v>
      </c>
      <c r="G4545" s="12" t="s">
        <v>15353</v>
      </c>
      <c r="I4545" s="11">
        <v>15</v>
      </c>
      <c r="J4545">
        <f t="shared" si="496"/>
        <v>1.3</v>
      </c>
      <c r="K4545">
        <f t="shared" si="497"/>
        <v>0</v>
      </c>
      <c r="L4545">
        <f t="shared" si="498"/>
        <v>2</v>
      </c>
      <c r="M4545">
        <f t="shared" si="499"/>
        <v>0</v>
      </c>
      <c r="N4545">
        <f t="shared" si="500"/>
        <v>0</v>
      </c>
      <c r="O4545">
        <f>IFERROR(IF(OR(Tableau1[[#This Row],[DateDebutParalysie]]="",Tableau1[[#This Row],[DateNotification]]=""),"",(Tableau1[[#This Row],[DateNotification]]-Tableau1[[#This Row],[DateDebutParalysie]])*24),"")</f>
        <v>120</v>
      </c>
      <c r="P4545" s="12">
        <v>44868</v>
      </c>
      <c r="Q4545" s="12">
        <v>44869</v>
      </c>
      <c r="R4545">
        <f>IFERROR(DATEDIF(Tableau1[[#This Row],[Prelevement1]],Tableau1[[#This Row],[Prelevement2]],"d"),"")</f>
        <v>1</v>
      </c>
      <c r="S4545">
        <f>IFERROR(Tableau1[[#This Row],[délai entre 1er et 2ième Prél.]]*24,"")</f>
        <v>24</v>
      </c>
      <c r="T4545">
        <f>IFERROR(DATEDIF(Tableau1[[#This Row],[DateDebutParalysie]],Tableau1[[#This Row],[Prelevement2]],"d"),"")</f>
        <v>7</v>
      </c>
      <c r="U4545" s="12">
        <v>44874</v>
      </c>
      <c r="V4545" s="12">
        <v>44876</v>
      </c>
      <c r="W4545" s="12">
        <v>44880</v>
      </c>
      <c r="X4545" s="12">
        <v>44880</v>
      </c>
      <c r="Y4545" s="13" t="s">
        <v>2395</v>
      </c>
      <c r="Z4545" s="12" t="s">
        <v>2181</v>
      </c>
      <c r="AA4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5">
        <f t="shared" si="501"/>
        <v>2</v>
      </c>
      <c r="AC4545">
        <f t="shared" si="502"/>
        <v>45</v>
      </c>
    </row>
    <row r="4546" spans="1:29" x14ac:dyDescent="0.3">
      <c r="A4546" s="11" t="s">
        <v>15276</v>
      </c>
      <c r="B4546" s="11" t="s">
        <v>14</v>
      </c>
      <c r="C4546" s="11" t="s">
        <v>77</v>
      </c>
      <c r="D4546" s="12">
        <v>44484</v>
      </c>
      <c r="E4546" s="12">
        <v>44873</v>
      </c>
      <c r="F4546" s="12">
        <v>44877</v>
      </c>
      <c r="G4546" s="12" t="s">
        <v>15353</v>
      </c>
      <c r="H4546" s="11">
        <v>1</v>
      </c>
      <c r="J4546">
        <f t="shared" si="496"/>
        <v>1</v>
      </c>
      <c r="K4546">
        <f t="shared" si="497"/>
        <v>0</v>
      </c>
      <c r="L4546">
        <f t="shared" si="498"/>
        <v>2</v>
      </c>
      <c r="M4546">
        <f t="shared" si="499"/>
        <v>0</v>
      </c>
      <c r="N4546">
        <f t="shared" si="500"/>
        <v>0</v>
      </c>
      <c r="O4546">
        <f>IFERROR(IF(OR(Tableau1[[#This Row],[DateDebutParalysie]]="",Tableau1[[#This Row],[DateNotification]]=""),"",(Tableau1[[#This Row],[DateNotification]]-Tableau1[[#This Row],[DateDebutParalysie]])*24),"")</f>
        <v>96</v>
      </c>
      <c r="P4546" s="12">
        <v>44933</v>
      </c>
      <c r="Q4546" s="12">
        <v>44934</v>
      </c>
      <c r="R4546">
        <f>IFERROR(DATEDIF(Tableau1[[#This Row],[Prelevement1]],Tableau1[[#This Row],[Prelevement2]],"d"),"")</f>
        <v>1</v>
      </c>
      <c r="S4546">
        <f>IFERROR(Tableau1[[#This Row],[délai entre 1er et 2ième Prél.]]*24,"")</f>
        <v>24</v>
      </c>
      <c r="T4546">
        <f>IFERROR(DATEDIF(Tableau1[[#This Row],[DateDebutParalysie]],Tableau1[[#This Row],[Prelevement2]],"d"),"")</f>
        <v>61</v>
      </c>
      <c r="U4546" s="12">
        <v>44970</v>
      </c>
      <c r="V4546" s="12">
        <v>44970</v>
      </c>
      <c r="W4546" s="12">
        <v>44973</v>
      </c>
      <c r="X4546" s="12">
        <v>44974</v>
      </c>
      <c r="Y4546" s="13" t="s">
        <v>2395</v>
      </c>
      <c r="Z4546" s="12" t="s">
        <v>2181</v>
      </c>
      <c r="AA4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46">
        <f t="shared" si="501"/>
        <v>2</v>
      </c>
      <c r="AC4546">
        <f t="shared" si="502"/>
        <v>2</v>
      </c>
    </row>
    <row r="4547" spans="1:29" x14ac:dyDescent="0.3">
      <c r="A4547" s="11" t="s">
        <v>15277</v>
      </c>
      <c r="B4547" s="11" t="s">
        <v>10</v>
      </c>
      <c r="C4547" s="11" t="s">
        <v>85</v>
      </c>
      <c r="E4547" s="12">
        <v>44854</v>
      </c>
      <c r="F4547" s="12">
        <v>44865</v>
      </c>
      <c r="G4547" s="12" t="s">
        <v>15352</v>
      </c>
      <c r="H4547" s="11">
        <v>3</v>
      </c>
      <c r="I4547" s="11">
        <v>7</v>
      </c>
      <c r="J4547">
        <f t="shared" si="496"/>
        <v>3.6</v>
      </c>
      <c r="K4547">
        <f t="shared" si="497"/>
        <v>0</v>
      </c>
      <c r="L4547">
        <f t="shared" si="498"/>
        <v>2</v>
      </c>
      <c r="M4547">
        <f t="shared" si="499"/>
        <v>0</v>
      </c>
      <c r="N4547">
        <f t="shared" si="500"/>
        <v>0</v>
      </c>
      <c r="O4547">
        <f>IFERROR(IF(OR(Tableau1[[#This Row],[DateDebutParalysie]]="",Tableau1[[#This Row],[DateNotification]]=""),"",(Tableau1[[#This Row],[DateNotification]]-Tableau1[[#This Row],[DateDebutParalysie]])*24),"")</f>
        <v>264</v>
      </c>
      <c r="P4547" s="12">
        <v>44866</v>
      </c>
      <c r="Q4547" s="12">
        <v>44867</v>
      </c>
      <c r="R4547">
        <f>IFERROR(DATEDIF(Tableau1[[#This Row],[Prelevement1]],Tableau1[[#This Row],[Prelevement2]],"d"),"")</f>
        <v>1</v>
      </c>
      <c r="S4547">
        <f>IFERROR(Tableau1[[#This Row],[délai entre 1er et 2ième Prél.]]*24,"")</f>
        <v>24</v>
      </c>
      <c r="T4547">
        <f>IFERROR(DATEDIF(Tableau1[[#This Row],[DateDebutParalysie]],Tableau1[[#This Row],[Prelevement2]],"d"),"")</f>
        <v>13</v>
      </c>
      <c r="U4547" s="12">
        <v>44876</v>
      </c>
      <c r="V4547" s="12">
        <v>44876</v>
      </c>
      <c r="W4547" s="12">
        <v>44880</v>
      </c>
      <c r="X4547" s="12">
        <v>44880</v>
      </c>
      <c r="Y4547" s="13" t="s">
        <v>2395</v>
      </c>
      <c r="Z4547" s="12" t="s">
        <v>2183</v>
      </c>
      <c r="AA4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7">
        <f t="shared" si="501"/>
        <v>2</v>
      </c>
      <c r="AC4547">
        <f t="shared" si="502"/>
        <v>45</v>
      </c>
    </row>
    <row r="4548" spans="1:29" x14ac:dyDescent="0.3">
      <c r="A4548" s="11" t="s">
        <v>15278</v>
      </c>
      <c r="B4548" s="11" t="s">
        <v>10</v>
      </c>
      <c r="C4548" s="11" t="s">
        <v>82</v>
      </c>
      <c r="D4548" s="12">
        <v>44363</v>
      </c>
      <c r="E4548" s="12">
        <v>44863</v>
      </c>
      <c r="F4548" s="12">
        <v>44868</v>
      </c>
      <c r="G4548" s="12" t="s">
        <v>15353</v>
      </c>
      <c r="J4548">
        <f t="shared" ref="J4548:J4611" si="503">IF(OR(ISNUMBER(H4548), ISNUMBER(I4548)), ROUND(H4548 + I4548/12,1), IF(AND(D4548&lt;&gt;"",E4548&lt;&gt;""), ROUND((E4548-D4548)/365.25, 1), ""))</f>
        <v>1.4</v>
      </c>
      <c r="K4548">
        <f t="shared" ref="K4548:K4611" si="504">IF($J4548&lt;1,2,0)</f>
        <v>0</v>
      </c>
      <c r="L4548">
        <f t="shared" ref="L4548:L4611" si="505">IF(AND($J4548&gt;=1,$J4548&lt;=4),2,0)</f>
        <v>2</v>
      </c>
      <c r="M4548">
        <f t="shared" ref="M4548:M4611" si="506">IF(AND($J4548&gt;4,$J4548&lt;=18),2,0)</f>
        <v>0</v>
      </c>
      <c r="N4548">
        <f t="shared" ref="N4548:N4611" si="507">IF($J4548="","",IF(AND($J4548&lt;&gt;"",$J4548&gt;18),2,0))</f>
        <v>0</v>
      </c>
      <c r="O4548">
        <f>IFERROR(IF(OR(Tableau1[[#This Row],[DateDebutParalysie]]="",Tableau1[[#This Row],[DateNotification]]=""),"",(Tableau1[[#This Row],[DateNotification]]-Tableau1[[#This Row],[DateDebutParalysie]])*24),"")</f>
        <v>120</v>
      </c>
      <c r="P4548" s="12">
        <v>44869</v>
      </c>
      <c r="Q4548" s="12">
        <v>44870</v>
      </c>
      <c r="R4548">
        <f>IFERROR(DATEDIF(Tableau1[[#This Row],[Prelevement1]],Tableau1[[#This Row],[Prelevement2]],"d"),"")</f>
        <v>1</v>
      </c>
      <c r="S4548">
        <f>IFERROR(Tableau1[[#This Row],[délai entre 1er et 2ième Prél.]]*24,"")</f>
        <v>24</v>
      </c>
      <c r="T4548">
        <f>IFERROR(DATEDIF(Tableau1[[#This Row],[DateDebutParalysie]],Tableau1[[#This Row],[Prelevement2]],"d"),"")</f>
        <v>7</v>
      </c>
      <c r="U4548" s="12">
        <v>44889</v>
      </c>
      <c r="V4548" s="12"/>
      <c r="W4548" s="12">
        <v>44890</v>
      </c>
      <c r="X4548" s="12">
        <v>44893</v>
      </c>
      <c r="Y4548" s="13" t="s">
        <v>2395</v>
      </c>
      <c r="Z4548" s="12" t="s">
        <v>2183</v>
      </c>
      <c r="AA4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8">
        <f t="shared" ref="AB4548:AB4611" si="508">IFERROR(COUNT(P4548:Q4548),"")</f>
        <v>2</v>
      </c>
      <c r="AC4548">
        <f t="shared" ref="AC4548:AC4611" si="509">IFERROR(WEEKNUM(Q4548,2),"")</f>
        <v>45</v>
      </c>
    </row>
    <row r="4549" spans="1:29" x14ac:dyDescent="0.3">
      <c r="A4549" s="11" t="s">
        <v>15279</v>
      </c>
      <c r="B4549" s="11" t="s">
        <v>10</v>
      </c>
      <c r="C4549" s="11" t="s">
        <v>96</v>
      </c>
      <c r="D4549" s="12">
        <v>43893</v>
      </c>
      <c r="E4549" s="12">
        <v>44872</v>
      </c>
      <c r="F4549" s="12">
        <v>44877</v>
      </c>
      <c r="G4549" s="12" t="s">
        <v>15353</v>
      </c>
      <c r="J4549">
        <f t="shared" si="503"/>
        <v>2.7</v>
      </c>
      <c r="K4549">
        <f t="shared" si="504"/>
        <v>0</v>
      </c>
      <c r="L4549">
        <f t="shared" si="505"/>
        <v>2</v>
      </c>
      <c r="M4549">
        <f t="shared" si="506"/>
        <v>0</v>
      </c>
      <c r="N4549">
        <f t="shared" si="507"/>
        <v>0</v>
      </c>
      <c r="O4549">
        <f>IFERROR(IF(OR(Tableau1[[#This Row],[DateDebutParalysie]]="",Tableau1[[#This Row],[DateNotification]]=""),"",(Tableau1[[#This Row],[DateNotification]]-Tableau1[[#This Row],[DateDebutParalysie]])*24),"")</f>
        <v>120</v>
      </c>
      <c r="P4549" s="12">
        <v>44878</v>
      </c>
      <c r="Q4549" s="12">
        <v>44879</v>
      </c>
      <c r="R4549">
        <f>IFERROR(DATEDIF(Tableau1[[#This Row],[Prelevement1]],Tableau1[[#This Row],[Prelevement2]],"d"),"")</f>
        <v>1</v>
      </c>
      <c r="S4549">
        <f>IFERROR(Tableau1[[#This Row],[délai entre 1er et 2ième Prél.]]*24,"")</f>
        <v>24</v>
      </c>
      <c r="T4549">
        <f>IFERROR(DATEDIF(Tableau1[[#This Row],[DateDebutParalysie]],Tableau1[[#This Row],[Prelevement2]],"d"),"")</f>
        <v>7</v>
      </c>
      <c r="U4549" s="12">
        <v>44889</v>
      </c>
      <c r="V4549" s="12">
        <v>44889</v>
      </c>
      <c r="W4549" s="12">
        <v>44891</v>
      </c>
      <c r="X4549" s="12">
        <v>44893</v>
      </c>
      <c r="Y4549" s="13" t="s">
        <v>2395</v>
      </c>
      <c r="Z4549" s="12" t="s">
        <v>2182</v>
      </c>
      <c r="AA4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9">
        <f t="shared" si="508"/>
        <v>2</v>
      </c>
      <c r="AC4549">
        <f t="shared" si="509"/>
        <v>47</v>
      </c>
    </row>
    <row r="4550" spans="1:29" x14ac:dyDescent="0.3">
      <c r="A4550" s="11" t="s">
        <v>15280</v>
      </c>
      <c r="B4550" s="11" t="s">
        <v>10</v>
      </c>
      <c r="C4550" s="11" t="s">
        <v>96</v>
      </c>
      <c r="D4550" s="12">
        <v>43906</v>
      </c>
      <c r="E4550" s="12">
        <v>44872</v>
      </c>
      <c r="F4550" s="12">
        <v>44873</v>
      </c>
      <c r="G4550" s="12" t="s">
        <v>15353</v>
      </c>
      <c r="J4550">
        <f t="shared" si="503"/>
        <v>2.6</v>
      </c>
      <c r="K4550">
        <f t="shared" si="504"/>
        <v>0</v>
      </c>
      <c r="L4550">
        <f t="shared" si="505"/>
        <v>2</v>
      </c>
      <c r="M4550">
        <f t="shared" si="506"/>
        <v>0</v>
      </c>
      <c r="N4550">
        <f t="shared" si="507"/>
        <v>0</v>
      </c>
      <c r="O4550">
        <f>IFERROR(IF(OR(Tableau1[[#This Row],[DateDebutParalysie]]="",Tableau1[[#This Row],[DateNotification]]=""),"",(Tableau1[[#This Row],[DateNotification]]-Tableau1[[#This Row],[DateDebutParalysie]])*24),"")</f>
        <v>24</v>
      </c>
      <c r="P4550" s="12">
        <v>44875</v>
      </c>
      <c r="Q4550" s="12">
        <v>44876</v>
      </c>
      <c r="R4550">
        <f>IFERROR(DATEDIF(Tableau1[[#This Row],[Prelevement1]],Tableau1[[#This Row],[Prelevement2]],"d"),"")</f>
        <v>1</v>
      </c>
      <c r="S4550">
        <f>IFERROR(Tableau1[[#This Row],[délai entre 1er et 2ième Prél.]]*24,"")</f>
        <v>24</v>
      </c>
      <c r="T4550">
        <f>IFERROR(DATEDIF(Tableau1[[#This Row],[DateDebutParalysie]],Tableau1[[#This Row],[Prelevement2]],"d"),"")</f>
        <v>4</v>
      </c>
      <c r="U4550" s="12">
        <v>44889</v>
      </c>
      <c r="V4550" s="12">
        <v>44889</v>
      </c>
      <c r="W4550" s="12">
        <v>44891</v>
      </c>
      <c r="X4550" s="12">
        <v>44893</v>
      </c>
      <c r="Y4550" s="13" t="s">
        <v>2395</v>
      </c>
      <c r="Z4550" s="12" t="s">
        <v>2182</v>
      </c>
      <c r="AA4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0">
        <f t="shared" si="508"/>
        <v>2</v>
      </c>
      <c r="AC4550">
        <f t="shared" si="509"/>
        <v>46</v>
      </c>
    </row>
    <row r="4551" spans="1:29" x14ac:dyDescent="0.3">
      <c r="A4551" s="11" t="s">
        <v>15281</v>
      </c>
      <c r="B4551" s="11" t="s">
        <v>10</v>
      </c>
      <c r="C4551" s="11" t="s">
        <v>82</v>
      </c>
      <c r="E4551" s="12">
        <v>44876</v>
      </c>
      <c r="F4551" s="12">
        <v>44878</v>
      </c>
      <c r="G4551" s="12" t="s">
        <v>15352</v>
      </c>
      <c r="H4551" s="11">
        <v>2</v>
      </c>
      <c r="J4551">
        <f t="shared" si="503"/>
        <v>2</v>
      </c>
      <c r="K4551">
        <f t="shared" si="504"/>
        <v>0</v>
      </c>
      <c r="L4551">
        <f t="shared" si="505"/>
        <v>2</v>
      </c>
      <c r="M4551">
        <f t="shared" si="506"/>
        <v>0</v>
      </c>
      <c r="N4551">
        <f t="shared" si="507"/>
        <v>0</v>
      </c>
      <c r="O4551">
        <f>IFERROR(IF(OR(Tableau1[[#This Row],[DateDebutParalysie]]="",Tableau1[[#This Row],[DateNotification]]=""),"",(Tableau1[[#This Row],[DateNotification]]-Tableau1[[#This Row],[DateDebutParalysie]])*24),"")</f>
        <v>48</v>
      </c>
      <c r="P4551" s="12">
        <v>44879</v>
      </c>
      <c r="Q4551" s="12">
        <v>44880</v>
      </c>
      <c r="R4551">
        <f>IFERROR(DATEDIF(Tableau1[[#This Row],[Prelevement1]],Tableau1[[#This Row],[Prelevement2]],"d"),"")</f>
        <v>1</v>
      </c>
      <c r="S4551">
        <f>IFERROR(Tableau1[[#This Row],[délai entre 1er et 2ième Prél.]]*24,"")</f>
        <v>24</v>
      </c>
      <c r="T4551">
        <f>IFERROR(DATEDIF(Tableau1[[#This Row],[DateDebutParalysie]],Tableau1[[#This Row],[Prelevement2]],"d"),"")</f>
        <v>4</v>
      </c>
      <c r="U4551" s="12">
        <v>44880</v>
      </c>
      <c r="V4551" s="12">
        <v>44880</v>
      </c>
      <c r="W4551" s="12">
        <v>44884</v>
      </c>
      <c r="X4551" s="12">
        <v>44886</v>
      </c>
      <c r="Y4551" s="13" t="s">
        <v>2395</v>
      </c>
      <c r="Z4551" s="12" t="s">
        <v>2181</v>
      </c>
      <c r="AA4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1">
        <f t="shared" si="508"/>
        <v>2</v>
      </c>
      <c r="AC4551">
        <f t="shared" si="509"/>
        <v>47</v>
      </c>
    </row>
    <row r="4552" spans="1:29" x14ac:dyDescent="0.3">
      <c r="A4552" s="11" t="s">
        <v>15282</v>
      </c>
      <c r="B4552" s="11" t="s">
        <v>10</v>
      </c>
      <c r="C4552" s="11" t="s">
        <v>132</v>
      </c>
      <c r="D4552" s="12">
        <v>44002</v>
      </c>
      <c r="E4552" s="12">
        <v>44871</v>
      </c>
      <c r="F4552" s="12">
        <v>44872</v>
      </c>
      <c r="G4552" s="12" t="s">
        <v>15353</v>
      </c>
      <c r="J4552">
        <f t="shared" si="503"/>
        <v>2.4</v>
      </c>
      <c r="K4552">
        <f t="shared" si="504"/>
        <v>0</v>
      </c>
      <c r="L4552">
        <f t="shared" si="505"/>
        <v>2</v>
      </c>
      <c r="M4552">
        <f t="shared" si="506"/>
        <v>0</v>
      </c>
      <c r="N4552">
        <f t="shared" si="507"/>
        <v>0</v>
      </c>
      <c r="O4552">
        <f>IFERROR(IF(OR(Tableau1[[#This Row],[DateDebutParalysie]]="",Tableau1[[#This Row],[DateNotification]]=""),"",(Tableau1[[#This Row],[DateNotification]]-Tableau1[[#This Row],[DateDebutParalysie]])*24),"")</f>
        <v>24</v>
      </c>
      <c r="P4552" s="12">
        <v>44873</v>
      </c>
      <c r="Q4552" s="12">
        <v>44874</v>
      </c>
      <c r="R4552">
        <f>IFERROR(DATEDIF(Tableau1[[#This Row],[Prelevement1]],Tableau1[[#This Row],[Prelevement2]],"d"),"")</f>
        <v>1</v>
      </c>
      <c r="S4552">
        <f>IFERROR(Tableau1[[#This Row],[délai entre 1er et 2ième Prél.]]*24,"")</f>
        <v>24</v>
      </c>
      <c r="T4552">
        <f>IFERROR(DATEDIF(Tableau1[[#This Row],[DateDebutParalysie]],Tableau1[[#This Row],[Prelevement2]],"d"),"")</f>
        <v>3</v>
      </c>
      <c r="U4552" s="12">
        <v>44874</v>
      </c>
      <c r="V4552" s="12">
        <v>44875</v>
      </c>
      <c r="W4552" s="12">
        <v>44884</v>
      </c>
      <c r="X4552" s="12">
        <v>44886</v>
      </c>
      <c r="Y4552" s="13" t="s">
        <v>2395</v>
      </c>
      <c r="Z4552" s="12" t="s">
        <v>2181</v>
      </c>
      <c r="AA4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2">
        <f t="shared" si="508"/>
        <v>2</v>
      </c>
      <c r="AC4552">
        <f t="shared" si="509"/>
        <v>46</v>
      </c>
    </row>
    <row r="4553" spans="1:29" x14ac:dyDescent="0.3">
      <c r="A4553" s="11" t="s">
        <v>15283</v>
      </c>
      <c r="B4553" s="11" t="s">
        <v>10</v>
      </c>
      <c r="C4553" s="11" t="s">
        <v>90</v>
      </c>
      <c r="D4553" s="12">
        <v>44138</v>
      </c>
      <c r="E4553" s="12">
        <v>44860</v>
      </c>
      <c r="F4553" s="12">
        <v>44863</v>
      </c>
      <c r="G4553" s="12" t="s">
        <v>15352</v>
      </c>
      <c r="J4553">
        <f t="shared" si="503"/>
        <v>2</v>
      </c>
      <c r="K4553">
        <f t="shared" si="504"/>
        <v>0</v>
      </c>
      <c r="L4553">
        <f t="shared" si="505"/>
        <v>2</v>
      </c>
      <c r="M4553">
        <f t="shared" si="506"/>
        <v>0</v>
      </c>
      <c r="N4553">
        <f t="shared" si="507"/>
        <v>0</v>
      </c>
      <c r="O4553">
        <f>IFERROR(IF(OR(Tableau1[[#This Row],[DateDebutParalysie]]="",Tableau1[[#This Row],[DateNotification]]=""),"",(Tableau1[[#This Row],[DateNotification]]-Tableau1[[#This Row],[DateDebutParalysie]])*24),"")</f>
        <v>72</v>
      </c>
      <c r="P4553" s="12">
        <v>44867</v>
      </c>
      <c r="Q4553" s="12">
        <v>44869</v>
      </c>
      <c r="R4553">
        <f>IFERROR(DATEDIF(Tableau1[[#This Row],[Prelevement1]],Tableau1[[#This Row],[Prelevement2]],"d"),"")</f>
        <v>2</v>
      </c>
      <c r="S4553">
        <f>IFERROR(Tableau1[[#This Row],[délai entre 1er et 2ième Prél.]]*24,"")</f>
        <v>48</v>
      </c>
      <c r="T4553">
        <f>IFERROR(DATEDIF(Tableau1[[#This Row],[DateDebutParalysie]],Tableau1[[#This Row],[Prelevement2]],"d"),"")</f>
        <v>9</v>
      </c>
      <c r="U4553" s="12">
        <v>44870</v>
      </c>
      <c r="V4553" s="12">
        <v>44876</v>
      </c>
      <c r="W4553" s="12">
        <v>44878</v>
      </c>
      <c r="X4553" s="12">
        <v>44880</v>
      </c>
      <c r="Y4553" s="13" t="s">
        <v>2395</v>
      </c>
      <c r="Z4553" s="12" t="s">
        <v>2181</v>
      </c>
      <c r="AA4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3">
        <f t="shared" si="508"/>
        <v>2</v>
      </c>
      <c r="AC4553">
        <f t="shared" si="509"/>
        <v>45</v>
      </c>
    </row>
    <row r="4554" spans="1:29" x14ac:dyDescent="0.3">
      <c r="A4554" s="11" t="s">
        <v>15284</v>
      </c>
      <c r="B4554" s="11" t="s">
        <v>10</v>
      </c>
      <c r="C4554" s="11" t="s">
        <v>90</v>
      </c>
      <c r="D4554" s="12">
        <v>44377</v>
      </c>
      <c r="E4554" s="12">
        <v>44862</v>
      </c>
      <c r="F4554" s="12">
        <v>44865</v>
      </c>
      <c r="G4554" s="12" t="s">
        <v>15353</v>
      </c>
      <c r="J4554">
        <f t="shared" si="503"/>
        <v>1.3</v>
      </c>
      <c r="K4554">
        <f t="shared" si="504"/>
        <v>0</v>
      </c>
      <c r="L4554">
        <f t="shared" si="505"/>
        <v>2</v>
      </c>
      <c r="M4554">
        <f t="shared" si="506"/>
        <v>0</v>
      </c>
      <c r="N4554">
        <f t="shared" si="507"/>
        <v>0</v>
      </c>
      <c r="O4554">
        <f>IFERROR(IF(OR(Tableau1[[#This Row],[DateDebutParalysie]]="",Tableau1[[#This Row],[DateNotification]]=""),"",(Tableau1[[#This Row],[DateNotification]]-Tableau1[[#This Row],[DateDebutParalysie]])*24),"")</f>
        <v>72</v>
      </c>
      <c r="P4554" s="12">
        <v>44867</v>
      </c>
      <c r="Q4554" s="12">
        <v>44868</v>
      </c>
      <c r="R4554">
        <f>IFERROR(DATEDIF(Tableau1[[#This Row],[Prelevement1]],Tableau1[[#This Row],[Prelevement2]],"d"),"")</f>
        <v>1</v>
      </c>
      <c r="S4554">
        <f>IFERROR(Tableau1[[#This Row],[délai entre 1er et 2ième Prél.]]*24,"")</f>
        <v>24</v>
      </c>
      <c r="T4554">
        <f>IFERROR(DATEDIF(Tableau1[[#This Row],[DateDebutParalysie]],Tableau1[[#This Row],[Prelevement2]],"d"),"")</f>
        <v>6</v>
      </c>
      <c r="U4554" s="12">
        <v>44868</v>
      </c>
      <c r="V4554" s="12"/>
      <c r="W4554" s="12">
        <v>44878</v>
      </c>
      <c r="X4554" s="12">
        <v>44880</v>
      </c>
      <c r="Y4554" s="13" t="s">
        <v>2395</v>
      </c>
      <c r="Z4554" s="12" t="s">
        <v>2183</v>
      </c>
      <c r="AA4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4">
        <f t="shared" si="508"/>
        <v>2</v>
      </c>
      <c r="AC4554">
        <f t="shared" si="509"/>
        <v>45</v>
      </c>
    </row>
    <row r="4555" spans="1:29" x14ac:dyDescent="0.3">
      <c r="A4555" s="11" t="s">
        <v>15285</v>
      </c>
      <c r="B4555" s="11" t="s">
        <v>14</v>
      </c>
      <c r="C4555" s="11" t="s">
        <v>86</v>
      </c>
      <c r="D4555" s="12">
        <v>42102</v>
      </c>
      <c r="E4555" s="12">
        <v>44840</v>
      </c>
      <c r="F4555" s="12">
        <v>44903</v>
      </c>
      <c r="G4555" s="12" t="s">
        <v>15353</v>
      </c>
      <c r="J4555">
        <f t="shared" si="503"/>
        <v>7.5</v>
      </c>
      <c r="K4555">
        <f t="shared" si="504"/>
        <v>0</v>
      </c>
      <c r="L4555">
        <f t="shared" si="505"/>
        <v>0</v>
      </c>
      <c r="M4555">
        <f t="shared" si="506"/>
        <v>2</v>
      </c>
      <c r="N4555">
        <f t="shared" si="507"/>
        <v>0</v>
      </c>
      <c r="O4555">
        <f>IFERROR(IF(OR(Tableau1[[#This Row],[DateDebutParalysie]]="",Tableau1[[#This Row],[DateNotification]]=""),"",(Tableau1[[#This Row],[DateNotification]]-Tableau1[[#This Row],[DateDebutParalysie]])*24),"")</f>
        <v>1512</v>
      </c>
      <c r="P4555" s="12">
        <v>44904</v>
      </c>
      <c r="Q4555" s="12">
        <v>44905</v>
      </c>
      <c r="R4555">
        <f>IFERROR(DATEDIF(Tableau1[[#This Row],[Prelevement1]],Tableau1[[#This Row],[Prelevement2]],"d"),"")</f>
        <v>1</v>
      </c>
      <c r="S4555">
        <f>IFERROR(Tableau1[[#This Row],[délai entre 1er et 2ième Prél.]]*24,"")</f>
        <v>24</v>
      </c>
      <c r="T4555">
        <f>IFERROR(DATEDIF(Tableau1[[#This Row],[DateDebutParalysie]],Tableau1[[#This Row],[Prelevement2]],"d"),"")</f>
        <v>65</v>
      </c>
      <c r="U4555" s="12"/>
      <c r="V4555" s="12"/>
      <c r="W4555" s="12">
        <v>44913</v>
      </c>
      <c r="X4555" s="12">
        <v>44915</v>
      </c>
      <c r="Y4555" s="13" t="s">
        <v>2395</v>
      </c>
      <c r="Z4555" s="12" t="s">
        <v>2181</v>
      </c>
      <c r="AA4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55">
        <f t="shared" si="508"/>
        <v>2</v>
      </c>
      <c r="AC4555">
        <f t="shared" si="509"/>
        <v>50</v>
      </c>
    </row>
    <row r="4556" spans="1:29" x14ac:dyDescent="0.3">
      <c r="A4556" s="11" t="s">
        <v>15286</v>
      </c>
      <c r="B4556" s="11" t="s">
        <v>16</v>
      </c>
      <c r="C4556" s="11" t="s">
        <v>142</v>
      </c>
      <c r="D4556" s="12">
        <v>44143</v>
      </c>
      <c r="E4556" s="12">
        <v>44742</v>
      </c>
      <c r="F4556" s="12">
        <v>44746</v>
      </c>
      <c r="G4556" s="12" t="s">
        <v>15353</v>
      </c>
      <c r="J4556">
        <f t="shared" si="503"/>
        <v>1.6</v>
      </c>
      <c r="K4556">
        <f t="shared" si="504"/>
        <v>0</v>
      </c>
      <c r="L4556">
        <f t="shared" si="505"/>
        <v>2</v>
      </c>
      <c r="M4556">
        <f t="shared" si="506"/>
        <v>0</v>
      </c>
      <c r="N4556">
        <f t="shared" si="507"/>
        <v>0</v>
      </c>
      <c r="O4556">
        <f>IFERROR(IF(OR(Tableau1[[#This Row],[DateDebutParalysie]]="",Tableau1[[#This Row],[DateNotification]]=""),"",(Tableau1[[#This Row],[DateNotification]]-Tableau1[[#This Row],[DateDebutParalysie]])*24),"")</f>
        <v>96</v>
      </c>
      <c r="P4556" s="12">
        <v>44747</v>
      </c>
      <c r="Q4556" s="12">
        <v>44748</v>
      </c>
      <c r="R4556">
        <f>IFERROR(DATEDIF(Tableau1[[#This Row],[Prelevement1]],Tableau1[[#This Row],[Prelevement2]],"d"),"")</f>
        <v>1</v>
      </c>
      <c r="S4556">
        <f>IFERROR(Tableau1[[#This Row],[délai entre 1er et 2ième Prél.]]*24,"")</f>
        <v>24</v>
      </c>
      <c r="T4556">
        <f>IFERROR(DATEDIF(Tableau1[[#This Row],[DateDebutParalysie]],Tableau1[[#This Row],[Prelevement2]],"d"),"")</f>
        <v>6</v>
      </c>
      <c r="U4556" s="12">
        <v>44748</v>
      </c>
      <c r="V4556" s="12"/>
      <c r="W4556" s="12">
        <v>44763</v>
      </c>
      <c r="X4556" s="12">
        <v>44764</v>
      </c>
      <c r="Y4556" s="13" t="s">
        <v>2395</v>
      </c>
      <c r="Z4556" s="12" t="s">
        <v>2181</v>
      </c>
      <c r="AA4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6">
        <f t="shared" si="508"/>
        <v>2</v>
      </c>
      <c r="AC4556">
        <f t="shared" si="509"/>
        <v>28</v>
      </c>
    </row>
    <row r="4557" spans="1:29" x14ac:dyDescent="0.3">
      <c r="A4557" s="11" t="s">
        <v>15287</v>
      </c>
      <c r="B4557" s="11" t="s">
        <v>14</v>
      </c>
      <c r="C4557" s="11" t="s">
        <v>87</v>
      </c>
      <c r="E4557" s="12">
        <v>44892</v>
      </c>
      <c r="F4557" s="12">
        <v>44896</v>
      </c>
      <c r="G4557" s="12" t="s">
        <v>15352</v>
      </c>
      <c r="H4557" s="11">
        <v>6</v>
      </c>
      <c r="J4557">
        <f t="shared" si="503"/>
        <v>6</v>
      </c>
      <c r="K4557">
        <f t="shared" si="504"/>
        <v>0</v>
      </c>
      <c r="L4557">
        <f t="shared" si="505"/>
        <v>0</v>
      </c>
      <c r="M4557">
        <f t="shared" si="506"/>
        <v>2</v>
      </c>
      <c r="N4557">
        <f t="shared" si="507"/>
        <v>0</v>
      </c>
      <c r="O4557">
        <f>IFERROR(IF(OR(Tableau1[[#This Row],[DateDebutParalysie]]="",Tableau1[[#This Row],[DateNotification]]=""),"",(Tableau1[[#This Row],[DateNotification]]-Tableau1[[#This Row],[DateDebutParalysie]])*24),"")</f>
        <v>96</v>
      </c>
      <c r="P4557" s="12">
        <v>44896</v>
      </c>
      <c r="Q4557" s="12">
        <v>44897</v>
      </c>
      <c r="R4557">
        <f>IFERROR(DATEDIF(Tableau1[[#This Row],[Prelevement1]],Tableau1[[#This Row],[Prelevement2]],"d"),"")</f>
        <v>1</v>
      </c>
      <c r="S4557">
        <f>IFERROR(Tableau1[[#This Row],[délai entre 1er et 2ième Prél.]]*24,"")</f>
        <v>24</v>
      </c>
      <c r="T4557">
        <f>IFERROR(DATEDIF(Tableau1[[#This Row],[DateDebutParalysie]],Tableau1[[#This Row],[Prelevement2]],"d"),"")</f>
        <v>5</v>
      </c>
      <c r="U4557" s="12">
        <v>44900</v>
      </c>
      <c r="V4557" s="12">
        <v>44910</v>
      </c>
      <c r="W4557" s="12">
        <v>44911</v>
      </c>
      <c r="X4557" s="12">
        <v>44915</v>
      </c>
      <c r="Y4557" s="13" t="s">
        <v>2395</v>
      </c>
      <c r="Z4557" s="12" t="s">
        <v>2181</v>
      </c>
      <c r="AA4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7">
        <f t="shared" si="508"/>
        <v>2</v>
      </c>
      <c r="AC4557">
        <f t="shared" si="509"/>
        <v>49</v>
      </c>
    </row>
    <row r="4558" spans="1:29" x14ac:dyDescent="0.3">
      <c r="A4558" s="11" t="s">
        <v>15288</v>
      </c>
      <c r="B4558" s="11" t="s">
        <v>15</v>
      </c>
      <c r="C4558" s="11" t="s">
        <v>152</v>
      </c>
      <c r="D4558" s="12">
        <v>43744</v>
      </c>
      <c r="E4558" s="12">
        <v>44852</v>
      </c>
      <c r="F4558" s="12">
        <v>44880</v>
      </c>
      <c r="G4558" s="12" t="s">
        <v>15353</v>
      </c>
      <c r="J4558">
        <f t="shared" si="503"/>
        <v>3</v>
      </c>
      <c r="K4558">
        <f t="shared" si="504"/>
        <v>0</v>
      </c>
      <c r="L4558">
        <f t="shared" si="505"/>
        <v>2</v>
      </c>
      <c r="M4558">
        <f t="shared" si="506"/>
        <v>0</v>
      </c>
      <c r="N4558">
        <f t="shared" si="507"/>
        <v>0</v>
      </c>
      <c r="O4558">
        <f>IFERROR(IF(OR(Tableau1[[#This Row],[DateDebutParalysie]]="",Tableau1[[#This Row],[DateNotification]]=""),"",(Tableau1[[#This Row],[DateNotification]]-Tableau1[[#This Row],[DateDebutParalysie]])*24),"")</f>
        <v>672</v>
      </c>
      <c r="P4558" s="12">
        <v>44911</v>
      </c>
      <c r="Q4558" s="12">
        <v>44912</v>
      </c>
      <c r="R4558">
        <f>IFERROR(DATEDIF(Tableau1[[#This Row],[Prelevement1]],Tableau1[[#This Row],[Prelevement2]],"d"),"")</f>
        <v>1</v>
      </c>
      <c r="S4558">
        <f>IFERROR(Tableau1[[#This Row],[délai entre 1er et 2ième Prél.]]*24,"")</f>
        <v>24</v>
      </c>
      <c r="T4558">
        <f>IFERROR(DATEDIF(Tableau1[[#This Row],[DateDebutParalysie]],Tableau1[[#This Row],[Prelevement2]],"d"),"")</f>
        <v>60</v>
      </c>
      <c r="U4558" s="12">
        <v>44929</v>
      </c>
      <c r="V4558" s="12"/>
      <c r="W4558" s="12">
        <v>44931</v>
      </c>
      <c r="X4558" s="12">
        <v>44935</v>
      </c>
      <c r="Y4558" s="13" t="s">
        <v>2395</v>
      </c>
      <c r="Z4558" s="12" t="s">
        <v>2183</v>
      </c>
      <c r="AA4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58">
        <f t="shared" si="508"/>
        <v>2</v>
      </c>
      <c r="AC4558">
        <f t="shared" si="509"/>
        <v>51</v>
      </c>
    </row>
    <row r="4559" spans="1:29" x14ac:dyDescent="0.3">
      <c r="A4559" s="11" t="s">
        <v>15289</v>
      </c>
      <c r="B4559" s="11" t="s">
        <v>15</v>
      </c>
      <c r="C4559" s="11" t="s">
        <v>131</v>
      </c>
      <c r="E4559" s="12">
        <v>44864</v>
      </c>
      <c r="G4559" s="12" t="s">
        <v>15352</v>
      </c>
      <c r="H4559" s="11">
        <v>3</v>
      </c>
      <c r="J4559">
        <f t="shared" si="503"/>
        <v>3</v>
      </c>
      <c r="K4559">
        <f t="shared" si="504"/>
        <v>0</v>
      </c>
      <c r="L4559">
        <f t="shared" si="505"/>
        <v>2</v>
      </c>
      <c r="M4559">
        <f t="shared" si="506"/>
        <v>0</v>
      </c>
      <c r="N4559">
        <f t="shared" si="507"/>
        <v>0</v>
      </c>
      <c r="O4559" t="str">
        <f>IFERROR(IF(OR(Tableau1[[#This Row],[DateDebutParalysie]]="",Tableau1[[#This Row],[DateNotification]]=""),"",(Tableau1[[#This Row],[DateNotification]]-Tableau1[[#This Row],[DateDebutParalysie]])*24),"")</f>
        <v/>
      </c>
      <c r="P4559" s="12">
        <v>44874</v>
      </c>
      <c r="Q4559" s="12">
        <v>44875</v>
      </c>
      <c r="R4559">
        <f>IFERROR(DATEDIF(Tableau1[[#This Row],[Prelevement1]],Tableau1[[#This Row],[Prelevement2]],"d"),"")</f>
        <v>1</v>
      </c>
      <c r="S4559">
        <f>IFERROR(Tableau1[[#This Row],[délai entre 1er et 2ième Prél.]]*24,"")</f>
        <v>24</v>
      </c>
      <c r="T4559">
        <f>IFERROR(DATEDIF(Tableau1[[#This Row],[DateDebutParalysie]],Tableau1[[#This Row],[Prelevement2]],"d"),"")</f>
        <v>11</v>
      </c>
      <c r="U4559" s="12"/>
      <c r="V4559" s="12"/>
      <c r="W4559" s="12">
        <v>44884</v>
      </c>
      <c r="X4559" s="12">
        <v>44886</v>
      </c>
      <c r="Y4559" s="13" t="s">
        <v>2395</v>
      </c>
      <c r="Z4559" s="12" t="s">
        <v>2181</v>
      </c>
      <c r="AA4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9">
        <f t="shared" si="508"/>
        <v>2</v>
      </c>
      <c r="AC4559">
        <f t="shared" si="509"/>
        <v>46</v>
      </c>
    </row>
    <row r="4560" spans="1:29" x14ac:dyDescent="0.3">
      <c r="A4560" s="11" t="s">
        <v>15290</v>
      </c>
      <c r="B4560" s="11" t="s">
        <v>10</v>
      </c>
      <c r="C4560" s="11" t="s">
        <v>114</v>
      </c>
      <c r="E4560" s="12">
        <v>44874</v>
      </c>
      <c r="F4560" s="12">
        <v>44878</v>
      </c>
      <c r="G4560" s="12" t="s">
        <v>15353</v>
      </c>
      <c r="H4560" s="11">
        <v>4</v>
      </c>
      <c r="J4560">
        <f t="shared" si="503"/>
        <v>4</v>
      </c>
      <c r="K4560">
        <f t="shared" si="504"/>
        <v>0</v>
      </c>
      <c r="L4560">
        <f t="shared" si="505"/>
        <v>2</v>
      </c>
      <c r="M4560">
        <f t="shared" si="506"/>
        <v>0</v>
      </c>
      <c r="N4560">
        <f t="shared" si="507"/>
        <v>0</v>
      </c>
      <c r="O4560">
        <f>IFERROR(IF(OR(Tableau1[[#This Row],[DateDebutParalysie]]="",Tableau1[[#This Row],[DateNotification]]=""),"",(Tableau1[[#This Row],[DateNotification]]-Tableau1[[#This Row],[DateDebutParalysie]])*24),"")</f>
        <v>96</v>
      </c>
      <c r="P4560" s="12">
        <v>44879</v>
      </c>
      <c r="Q4560" s="12">
        <v>44880</v>
      </c>
      <c r="R4560">
        <f>IFERROR(DATEDIF(Tableau1[[#This Row],[Prelevement1]],Tableau1[[#This Row],[Prelevement2]],"d"),"")</f>
        <v>1</v>
      </c>
      <c r="S4560">
        <f>IFERROR(Tableau1[[#This Row],[délai entre 1er et 2ième Prél.]]*24,"")</f>
        <v>24</v>
      </c>
      <c r="T4560">
        <f>IFERROR(DATEDIF(Tableau1[[#This Row],[DateDebutParalysie]],Tableau1[[#This Row],[Prelevement2]],"d"),"")</f>
        <v>6</v>
      </c>
      <c r="U4560" s="12">
        <v>44898</v>
      </c>
      <c r="V4560" s="12"/>
      <c r="W4560" s="12">
        <v>44898</v>
      </c>
      <c r="X4560" s="12">
        <v>44899</v>
      </c>
      <c r="Y4560" s="13" t="s">
        <v>2395</v>
      </c>
      <c r="Z4560" s="12" t="s">
        <v>2181</v>
      </c>
      <c r="AA4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0">
        <f t="shared" si="508"/>
        <v>2</v>
      </c>
      <c r="AC4560">
        <f t="shared" si="509"/>
        <v>47</v>
      </c>
    </row>
    <row r="4561" spans="1:29" x14ac:dyDescent="0.3">
      <c r="A4561" s="11" t="s">
        <v>15291</v>
      </c>
      <c r="B4561" s="11" t="s">
        <v>14</v>
      </c>
      <c r="C4561" s="11" t="s">
        <v>77</v>
      </c>
      <c r="D4561" s="12">
        <v>43712</v>
      </c>
      <c r="E4561" s="12">
        <v>44887</v>
      </c>
      <c r="F4561" s="12">
        <v>44894</v>
      </c>
      <c r="G4561" s="12" t="s">
        <v>15352</v>
      </c>
      <c r="J4561">
        <f t="shared" si="503"/>
        <v>3.2</v>
      </c>
      <c r="K4561">
        <f t="shared" si="504"/>
        <v>0</v>
      </c>
      <c r="L4561">
        <f t="shared" si="505"/>
        <v>2</v>
      </c>
      <c r="M4561">
        <f t="shared" si="506"/>
        <v>0</v>
      </c>
      <c r="N4561">
        <f t="shared" si="507"/>
        <v>0</v>
      </c>
      <c r="O4561">
        <f>IFERROR(IF(OR(Tableau1[[#This Row],[DateDebutParalysie]]="",Tableau1[[#This Row],[DateNotification]]=""),"",(Tableau1[[#This Row],[DateNotification]]-Tableau1[[#This Row],[DateDebutParalysie]])*24),"")</f>
        <v>168</v>
      </c>
      <c r="P4561" s="12">
        <v>44894</v>
      </c>
      <c r="Q4561" s="12">
        <v>44895</v>
      </c>
      <c r="R4561">
        <f>IFERROR(DATEDIF(Tableau1[[#This Row],[Prelevement1]],Tableau1[[#This Row],[Prelevement2]],"d"),"")</f>
        <v>1</v>
      </c>
      <c r="S4561">
        <f>IFERROR(Tableau1[[#This Row],[délai entre 1er et 2ième Prél.]]*24,"")</f>
        <v>24</v>
      </c>
      <c r="T4561">
        <f>IFERROR(DATEDIF(Tableau1[[#This Row],[DateDebutParalysie]],Tableau1[[#This Row],[Prelevement2]],"d"),"")</f>
        <v>8</v>
      </c>
      <c r="U4561" s="12">
        <v>44896</v>
      </c>
      <c r="V4561" s="12">
        <v>44903</v>
      </c>
      <c r="W4561" s="12">
        <v>44905</v>
      </c>
      <c r="X4561" s="12">
        <v>44907</v>
      </c>
      <c r="Y4561" s="13" t="s">
        <v>2395</v>
      </c>
      <c r="Z4561" s="12" t="s">
        <v>2181</v>
      </c>
      <c r="AA4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1">
        <f t="shared" si="508"/>
        <v>2</v>
      </c>
      <c r="AC4561">
        <f t="shared" si="509"/>
        <v>49</v>
      </c>
    </row>
    <row r="4562" spans="1:29" x14ac:dyDescent="0.3">
      <c r="A4562" s="11" t="s">
        <v>15292</v>
      </c>
      <c r="B4562" s="11" t="s">
        <v>5617</v>
      </c>
      <c r="C4562" s="11" t="s">
        <v>5988</v>
      </c>
      <c r="E4562" s="12">
        <v>44883</v>
      </c>
      <c r="F4562" s="12">
        <v>44883</v>
      </c>
      <c r="G4562" s="12" t="s">
        <v>15353</v>
      </c>
      <c r="H4562" s="11">
        <v>3</v>
      </c>
      <c r="J4562">
        <f t="shared" si="503"/>
        <v>3</v>
      </c>
      <c r="K4562">
        <f t="shared" si="504"/>
        <v>0</v>
      </c>
      <c r="L4562">
        <f t="shared" si="505"/>
        <v>2</v>
      </c>
      <c r="M4562">
        <f t="shared" si="506"/>
        <v>0</v>
      </c>
      <c r="N4562">
        <f t="shared" si="507"/>
        <v>0</v>
      </c>
      <c r="O4562">
        <f>IFERROR(IF(OR(Tableau1[[#This Row],[DateDebutParalysie]]="",Tableau1[[#This Row],[DateNotification]]=""),"",(Tableau1[[#This Row],[DateNotification]]-Tableau1[[#This Row],[DateDebutParalysie]])*24),"")</f>
        <v>0</v>
      </c>
      <c r="P4562" s="12">
        <v>44988</v>
      </c>
      <c r="Q4562" s="12">
        <v>44989</v>
      </c>
      <c r="R4562">
        <f>IFERROR(DATEDIF(Tableau1[[#This Row],[Prelevement1]],Tableau1[[#This Row],[Prelevement2]],"d"),"")</f>
        <v>1</v>
      </c>
      <c r="S4562">
        <f>IFERROR(Tableau1[[#This Row],[délai entre 1er et 2ième Prél.]]*24,"")</f>
        <v>24</v>
      </c>
      <c r="T4562">
        <f>IFERROR(DATEDIF(Tableau1[[#This Row],[DateDebutParalysie]],Tableau1[[#This Row],[Prelevement2]],"d"),"")</f>
        <v>106</v>
      </c>
      <c r="U4562" s="12"/>
      <c r="V4562" s="12"/>
      <c r="W4562" s="12">
        <v>44990</v>
      </c>
      <c r="X4562" s="12">
        <v>44992</v>
      </c>
      <c r="Y4562" s="13" t="s">
        <v>2395</v>
      </c>
      <c r="Z4562" s="12" t="s">
        <v>2183</v>
      </c>
      <c r="AA4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62">
        <f t="shared" si="508"/>
        <v>2</v>
      </c>
      <c r="AC4562">
        <f t="shared" si="509"/>
        <v>10</v>
      </c>
    </row>
    <row r="4563" spans="1:29" x14ac:dyDescent="0.3">
      <c r="A4563" s="11" t="s">
        <v>15293</v>
      </c>
      <c r="B4563" s="11" t="s">
        <v>10</v>
      </c>
      <c r="C4563" s="11" t="s">
        <v>120</v>
      </c>
      <c r="E4563" s="12">
        <v>44900</v>
      </c>
      <c r="F4563" s="12">
        <v>44905</v>
      </c>
      <c r="G4563" s="12" t="s">
        <v>15353</v>
      </c>
      <c r="H4563" s="11">
        <v>4</v>
      </c>
      <c r="J4563">
        <f t="shared" si="503"/>
        <v>4</v>
      </c>
      <c r="K4563">
        <f t="shared" si="504"/>
        <v>0</v>
      </c>
      <c r="L4563">
        <f t="shared" si="505"/>
        <v>2</v>
      </c>
      <c r="M4563">
        <f t="shared" si="506"/>
        <v>0</v>
      </c>
      <c r="N4563">
        <f t="shared" si="507"/>
        <v>0</v>
      </c>
      <c r="O4563">
        <f>IFERROR(IF(OR(Tableau1[[#This Row],[DateDebutParalysie]]="",Tableau1[[#This Row],[DateNotification]]=""),"",(Tableau1[[#This Row],[DateNotification]]-Tableau1[[#This Row],[DateDebutParalysie]])*24),"")</f>
        <v>120</v>
      </c>
      <c r="P4563" s="12">
        <v>44911</v>
      </c>
      <c r="Q4563" s="12">
        <v>44912</v>
      </c>
      <c r="R4563">
        <f>IFERROR(DATEDIF(Tableau1[[#This Row],[Prelevement1]],Tableau1[[#This Row],[Prelevement2]],"d"),"")</f>
        <v>1</v>
      </c>
      <c r="S4563">
        <f>IFERROR(Tableau1[[#This Row],[délai entre 1er et 2ième Prél.]]*24,"")</f>
        <v>24</v>
      </c>
      <c r="T4563">
        <f>IFERROR(DATEDIF(Tableau1[[#This Row],[DateDebutParalysie]],Tableau1[[#This Row],[Prelevement2]],"d"),"")</f>
        <v>12</v>
      </c>
      <c r="U4563" s="12">
        <v>44929</v>
      </c>
      <c r="V4563" s="12"/>
      <c r="W4563" s="12">
        <v>44931</v>
      </c>
      <c r="X4563" s="12">
        <v>44935</v>
      </c>
      <c r="Y4563" s="13" t="s">
        <v>2395</v>
      </c>
      <c r="Z4563" s="12" t="s">
        <v>2183</v>
      </c>
      <c r="AA4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3">
        <f t="shared" si="508"/>
        <v>2</v>
      </c>
      <c r="AC4563">
        <f t="shared" si="509"/>
        <v>51</v>
      </c>
    </row>
    <row r="4564" spans="1:29" x14ac:dyDescent="0.3">
      <c r="A4564" s="11" t="s">
        <v>15294</v>
      </c>
      <c r="B4564" s="11" t="s">
        <v>14</v>
      </c>
      <c r="C4564" s="11" t="s">
        <v>78</v>
      </c>
      <c r="E4564" s="12">
        <v>44909</v>
      </c>
      <c r="F4564" s="12">
        <v>44912</v>
      </c>
      <c r="G4564" s="12" t="s">
        <v>15352</v>
      </c>
      <c r="H4564" s="11">
        <v>1</v>
      </c>
      <c r="I4564" s="11">
        <v>5</v>
      </c>
      <c r="J4564">
        <f t="shared" si="503"/>
        <v>1.4</v>
      </c>
      <c r="K4564">
        <f t="shared" si="504"/>
        <v>0</v>
      </c>
      <c r="L4564">
        <f t="shared" si="505"/>
        <v>2</v>
      </c>
      <c r="M4564">
        <f t="shared" si="506"/>
        <v>0</v>
      </c>
      <c r="N4564">
        <f t="shared" si="507"/>
        <v>0</v>
      </c>
      <c r="O4564">
        <f>IFERROR(IF(OR(Tableau1[[#This Row],[DateDebutParalysie]]="",Tableau1[[#This Row],[DateNotification]]=""),"",(Tableau1[[#This Row],[DateNotification]]-Tableau1[[#This Row],[DateDebutParalysie]])*24),"")</f>
        <v>72</v>
      </c>
      <c r="P4564" s="12">
        <v>44914</v>
      </c>
      <c r="Q4564" s="12">
        <v>44915</v>
      </c>
      <c r="R4564">
        <f>IFERROR(DATEDIF(Tableau1[[#This Row],[Prelevement1]],Tableau1[[#This Row],[Prelevement2]],"d"),"")</f>
        <v>1</v>
      </c>
      <c r="S4564">
        <f>IFERROR(Tableau1[[#This Row],[délai entre 1er et 2ième Prél.]]*24,"")</f>
        <v>24</v>
      </c>
      <c r="T4564">
        <f>IFERROR(DATEDIF(Tableau1[[#This Row],[DateDebutParalysie]],Tableau1[[#This Row],[Prelevement2]],"d"),"")</f>
        <v>6</v>
      </c>
      <c r="U4564" s="12">
        <v>44917</v>
      </c>
      <c r="V4564" s="12">
        <v>44925</v>
      </c>
      <c r="W4564" s="12"/>
      <c r="X4564" s="12">
        <v>44930</v>
      </c>
      <c r="Y4564" s="13" t="s">
        <v>2395</v>
      </c>
      <c r="Z4564" s="12" t="s">
        <v>2183</v>
      </c>
      <c r="AA4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4">
        <f t="shared" si="508"/>
        <v>2</v>
      </c>
      <c r="AC4564">
        <f t="shared" si="509"/>
        <v>52</v>
      </c>
    </row>
    <row r="4565" spans="1:29" x14ac:dyDescent="0.3">
      <c r="A4565" s="11" t="s">
        <v>15295</v>
      </c>
      <c r="B4565" s="11" t="s">
        <v>5617</v>
      </c>
      <c r="C4565" s="11" t="s">
        <v>5980</v>
      </c>
      <c r="E4565" s="12">
        <v>44909</v>
      </c>
      <c r="F4565" s="12">
        <v>44914</v>
      </c>
      <c r="G4565" s="12" t="s">
        <v>15352</v>
      </c>
      <c r="H4565" s="11">
        <v>5</v>
      </c>
      <c r="J4565">
        <f t="shared" si="503"/>
        <v>5</v>
      </c>
      <c r="K4565">
        <f t="shared" si="504"/>
        <v>0</v>
      </c>
      <c r="L4565">
        <f t="shared" si="505"/>
        <v>0</v>
      </c>
      <c r="M4565">
        <f t="shared" si="506"/>
        <v>2</v>
      </c>
      <c r="N4565">
        <f t="shared" si="507"/>
        <v>0</v>
      </c>
      <c r="O4565">
        <f>IFERROR(IF(OR(Tableau1[[#This Row],[DateDebutParalysie]]="",Tableau1[[#This Row],[DateNotification]]=""),"",(Tableau1[[#This Row],[DateNotification]]-Tableau1[[#This Row],[DateDebutParalysie]])*24),"")</f>
        <v>120</v>
      </c>
      <c r="P4565" s="12">
        <v>44914</v>
      </c>
      <c r="Q4565" s="12">
        <v>44915</v>
      </c>
      <c r="R4565">
        <f>IFERROR(DATEDIF(Tableau1[[#This Row],[Prelevement1]],Tableau1[[#This Row],[Prelevement2]],"d"),"")</f>
        <v>1</v>
      </c>
      <c r="S4565">
        <f>IFERROR(Tableau1[[#This Row],[délai entre 1er et 2ième Prél.]]*24,"")</f>
        <v>24</v>
      </c>
      <c r="T4565">
        <f>IFERROR(DATEDIF(Tableau1[[#This Row],[DateDebutParalysie]],Tableau1[[#This Row],[Prelevement2]],"d"),"")</f>
        <v>6</v>
      </c>
      <c r="U4565" s="12">
        <v>44915</v>
      </c>
      <c r="V4565" s="12">
        <v>44915</v>
      </c>
      <c r="W4565" s="12"/>
      <c r="X4565" s="12">
        <v>44915</v>
      </c>
      <c r="Y4565" s="13" t="s">
        <v>2395</v>
      </c>
      <c r="Z4565" s="12" t="s">
        <v>2183</v>
      </c>
      <c r="AA4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5">
        <f t="shared" si="508"/>
        <v>2</v>
      </c>
      <c r="AC4565">
        <f t="shared" si="509"/>
        <v>52</v>
      </c>
    </row>
    <row r="4566" spans="1:29" x14ac:dyDescent="0.3">
      <c r="A4566" s="11" t="s">
        <v>15296</v>
      </c>
      <c r="B4566" s="11" t="s">
        <v>14</v>
      </c>
      <c r="C4566" s="11" t="s">
        <v>103</v>
      </c>
      <c r="D4566" s="12">
        <v>44709</v>
      </c>
      <c r="E4566" s="12">
        <v>44926</v>
      </c>
      <c r="F4566" s="12">
        <v>44954</v>
      </c>
      <c r="G4566" s="12" t="s">
        <v>15353</v>
      </c>
      <c r="J4566">
        <f t="shared" si="503"/>
        <v>0.6</v>
      </c>
      <c r="K4566">
        <f t="shared" si="504"/>
        <v>2</v>
      </c>
      <c r="L4566">
        <f t="shared" si="505"/>
        <v>0</v>
      </c>
      <c r="M4566">
        <f t="shared" si="506"/>
        <v>0</v>
      </c>
      <c r="N4566">
        <f t="shared" si="507"/>
        <v>0</v>
      </c>
      <c r="O4566">
        <f>IFERROR(IF(OR(Tableau1[[#This Row],[DateDebutParalysie]]="",Tableau1[[#This Row],[DateNotification]]=""),"",(Tableau1[[#This Row],[DateNotification]]-Tableau1[[#This Row],[DateDebutParalysie]])*24),"")</f>
        <v>672</v>
      </c>
      <c r="P4566" s="12">
        <v>44955</v>
      </c>
      <c r="Q4566" s="12">
        <v>44956</v>
      </c>
      <c r="R4566">
        <f>IFERROR(DATEDIF(Tableau1[[#This Row],[Prelevement1]],Tableau1[[#This Row],[Prelevement2]],"d"),"")</f>
        <v>1</v>
      </c>
      <c r="S4566">
        <f>IFERROR(Tableau1[[#This Row],[délai entre 1er et 2ième Prél.]]*24,"")</f>
        <v>24</v>
      </c>
      <c r="T4566">
        <f>IFERROR(DATEDIF(Tableau1[[#This Row],[DateDebutParalysie]],Tableau1[[#This Row],[Prelevement2]],"d"),"")</f>
        <v>30</v>
      </c>
      <c r="U4566" s="12">
        <v>44963</v>
      </c>
      <c r="V4566" s="12">
        <v>44973</v>
      </c>
      <c r="W4566" s="12">
        <v>44976</v>
      </c>
      <c r="X4566" s="12">
        <v>44980</v>
      </c>
      <c r="Y4566" s="13" t="s">
        <v>2395</v>
      </c>
      <c r="Z4566" s="12" t="s">
        <v>2181</v>
      </c>
      <c r="AA4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66">
        <f t="shared" si="508"/>
        <v>2</v>
      </c>
      <c r="AC4566">
        <f t="shared" si="509"/>
        <v>6</v>
      </c>
    </row>
    <row r="4567" spans="1:29" x14ac:dyDescent="0.3">
      <c r="A4567" s="11" t="s">
        <v>15297</v>
      </c>
      <c r="B4567" s="11" t="s">
        <v>15</v>
      </c>
      <c r="C4567" s="11" t="s">
        <v>101</v>
      </c>
      <c r="D4567" s="12">
        <v>43788</v>
      </c>
      <c r="E4567" s="12">
        <v>44889</v>
      </c>
      <c r="F4567" s="12">
        <v>44895</v>
      </c>
      <c r="G4567" s="12" t="s">
        <v>15352</v>
      </c>
      <c r="J4567">
        <f t="shared" si="503"/>
        <v>3</v>
      </c>
      <c r="K4567">
        <f t="shared" si="504"/>
        <v>0</v>
      </c>
      <c r="L4567">
        <f t="shared" si="505"/>
        <v>2</v>
      </c>
      <c r="M4567">
        <f t="shared" si="506"/>
        <v>0</v>
      </c>
      <c r="N4567">
        <f t="shared" si="507"/>
        <v>0</v>
      </c>
      <c r="O4567">
        <f>IFERROR(IF(OR(Tableau1[[#This Row],[DateDebutParalysie]]="",Tableau1[[#This Row],[DateNotification]]=""),"",(Tableau1[[#This Row],[DateNotification]]-Tableau1[[#This Row],[DateDebutParalysie]])*24),"")</f>
        <v>144</v>
      </c>
      <c r="P4567" s="12">
        <v>44899</v>
      </c>
      <c r="Q4567" s="12">
        <v>44900</v>
      </c>
      <c r="R4567">
        <f>IFERROR(DATEDIF(Tableau1[[#This Row],[Prelevement1]],Tableau1[[#This Row],[Prelevement2]],"d"),"")</f>
        <v>1</v>
      </c>
      <c r="S4567">
        <f>IFERROR(Tableau1[[#This Row],[délai entre 1er et 2ième Prél.]]*24,"")</f>
        <v>24</v>
      </c>
      <c r="T4567">
        <f>IFERROR(DATEDIF(Tableau1[[#This Row],[DateDebutParalysie]],Tableau1[[#This Row],[Prelevement2]],"d"),"")</f>
        <v>11</v>
      </c>
      <c r="U4567" s="12">
        <v>44901</v>
      </c>
      <c r="V4567" s="12"/>
      <c r="W4567" s="12">
        <v>44901</v>
      </c>
      <c r="X4567" s="12">
        <v>44903</v>
      </c>
      <c r="Y4567" s="13" t="s">
        <v>2394</v>
      </c>
      <c r="Z4567" s="12" t="s">
        <v>2181</v>
      </c>
      <c r="AA4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67">
        <f t="shared" si="508"/>
        <v>2</v>
      </c>
      <c r="AC4567">
        <f t="shared" si="509"/>
        <v>50</v>
      </c>
    </row>
    <row r="4568" spans="1:29" x14ac:dyDescent="0.3">
      <c r="A4568" s="11" t="s">
        <v>15298</v>
      </c>
      <c r="B4568" s="11" t="s">
        <v>10</v>
      </c>
      <c r="C4568" s="11" t="s">
        <v>120</v>
      </c>
      <c r="D4568" s="12">
        <v>44451</v>
      </c>
      <c r="E4568" s="12">
        <v>44848</v>
      </c>
      <c r="F4568" s="12">
        <v>44852</v>
      </c>
      <c r="G4568" s="12" t="s">
        <v>15352</v>
      </c>
      <c r="J4568">
        <f t="shared" si="503"/>
        <v>1.1000000000000001</v>
      </c>
      <c r="K4568">
        <f t="shared" si="504"/>
        <v>0</v>
      </c>
      <c r="L4568">
        <f t="shared" si="505"/>
        <v>2</v>
      </c>
      <c r="M4568">
        <f t="shared" si="506"/>
        <v>0</v>
      </c>
      <c r="N4568">
        <f t="shared" si="507"/>
        <v>0</v>
      </c>
      <c r="O4568">
        <f>IFERROR(IF(OR(Tableau1[[#This Row],[DateDebutParalysie]]="",Tableau1[[#This Row],[DateNotification]]=""),"",(Tableau1[[#This Row],[DateNotification]]-Tableau1[[#This Row],[DateDebutParalysie]])*24),"")</f>
        <v>96</v>
      </c>
      <c r="P4568" s="12">
        <v>44853</v>
      </c>
      <c r="Q4568" s="12">
        <v>44854</v>
      </c>
      <c r="R4568">
        <f>IFERROR(DATEDIF(Tableau1[[#This Row],[Prelevement1]],Tableau1[[#This Row],[Prelevement2]],"d"),"")</f>
        <v>1</v>
      </c>
      <c r="S4568">
        <f>IFERROR(Tableau1[[#This Row],[délai entre 1er et 2ième Prél.]]*24,"")</f>
        <v>24</v>
      </c>
      <c r="T4568">
        <f>IFERROR(DATEDIF(Tableau1[[#This Row],[DateDebutParalysie]],Tableau1[[#This Row],[Prelevement2]],"d"),"")</f>
        <v>6</v>
      </c>
      <c r="U4568" s="12">
        <v>44855</v>
      </c>
      <c r="V4568" s="12">
        <v>44857</v>
      </c>
      <c r="W4568" s="12">
        <v>44860</v>
      </c>
      <c r="X4568" s="12">
        <v>44861</v>
      </c>
      <c r="Y4568" s="13" t="s">
        <v>2395</v>
      </c>
      <c r="Z4568" s="12" t="s">
        <v>2182</v>
      </c>
      <c r="AA4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8">
        <f t="shared" si="508"/>
        <v>2</v>
      </c>
      <c r="AC4568">
        <f t="shared" si="509"/>
        <v>43</v>
      </c>
    </row>
    <row r="4569" spans="1:29" x14ac:dyDescent="0.3">
      <c r="A4569" s="11" t="s">
        <v>15299</v>
      </c>
      <c r="B4569" s="11" t="s">
        <v>10</v>
      </c>
      <c r="C4569" s="11" t="s">
        <v>20</v>
      </c>
      <c r="D4569" s="12">
        <v>42799</v>
      </c>
      <c r="E4569" s="12">
        <v>44869</v>
      </c>
      <c r="F4569" s="12">
        <v>44872</v>
      </c>
      <c r="G4569" s="12" t="s">
        <v>15353</v>
      </c>
      <c r="J4569">
        <f t="shared" si="503"/>
        <v>5.7</v>
      </c>
      <c r="K4569">
        <f t="shared" si="504"/>
        <v>0</v>
      </c>
      <c r="L4569">
        <f t="shared" si="505"/>
        <v>0</v>
      </c>
      <c r="M4569">
        <f t="shared" si="506"/>
        <v>2</v>
      </c>
      <c r="N4569">
        <f t="shared" si="507"/>
        <v>0</v>
      </c>
      <c r="O4569">
        <f>IFERROR(IF(OR(Tableau1[[#This Row],[DateDebutParalysie]]="",Tableau1[[#This Row],[DateNotification]]=""),"",(Tableau1[[#This Row],[DateNotification]]-Tableau1[[#This Row],[DateDebutParalysie]])*24),"")</f>
        <v>72</v>
      </c>
      <c r="P4569" s="12">
        <v>44873</v>
      </c>
      <c r="Q4569" s="12">
        <v>44874</v>
      </c>
      <c r="R4569">
        <f>IFERROR(DATEDIF(Tableau1[[#This Row],[Prelevement1]],Tableau1[[#This Row],[Prelevement2]],"d"),"")</f>
        <v>1</v>
      </c>
      <c r="S4569">
        <f>IFERROR(Tableau1[[#This Row],[délai entre 1er et 2ième Prél.]]*24,"")</f>
        <v>24</v>
      </c>
      <c r="T4569">
        <f>IFERROR(DATEDIF(Tableau1[[#This Row],[DateDebutParalysie]],Tableau1[[#This Row],[Prelevement2]],"d"),"")</f>
        <v>5</v>
      </c>
      <c r="U4569" s="12">
        <v>44876</v>
      </c>
      <c r="V4569" s="12"/>
      <c r="W4569" s="12">
        <v>44878</v>
      </c>
      <c r="X4569" s="12">
        <v>44880</v>
      </c>
      <c r="Y4569" s="13" t="s">
        <v>2395</v>
      </c>
      <c r="Z4569" s="12" t="s">
        <v>2181</v>
      </c>
      <c r="AA4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9">
        <f t="shared" si="508"/>
        <v>2</v>
      </c>
      <c r="AC4569">
        <f t="shared" si="509"/>
        <v>46</v>
      </c>
    </row>
    <row r="4570" spans="1:29" x14ac:dyDescent="0.3">
      <c r="A4570" s="11" t="s">
        <v>15300</v>
      </c>
      <c r="B4570" s="11" t="s">
        <v>10</v>
      </c>
      <c r="C4570" s="11" t="s">
        <v>102</v>
      </c>
      <c r="E4570" s="12">
        <v>44922</v>
      </c>
      <c r="F4570" s="12">
        <v>44929</v>
      </c>
      <c r="G4570" s="12" t="s">
        <v>15353</v>
      </c>
      <c r="H4570" s="11">
        <v>1</v>
      </c>
      <c r="J4570">
        <f t="shared" si="503"/>
        <v>1</v>
      </c>
      <c r="K4570">
        <f t="shared" si="504"/>
        <v>0</v>
      </c>
      <c r="L4570">
        <f t="shared" si="505"/>
        <v>2</v>
      </c>
      <c r="M4570">
        <f t="shared" si="506"/>
        <v>0</v>
      </c>
      <c r="N4570">
        <f t="shared" si="507"/>
        <v>0</v>
      </c>
      <c r="O4570">
        <f>IFERROR(IF(OR(Tableau1[[#This Row],[DateDebutParalysie]]="",Tableau1[[#This Row],[DateNotification]]=""),"",(Tableau1[[#This Row],[DateNotification]]-Tableau1[[#This Row],[DateDebutParalysie]])*24),"")</f>
        <v>168</v>
      </c>
      <c r="P4570" s="12">
        <v>44929</v>
      </c>
      <c r="Q4570" s="12">
        <v>44930</v>
      </c>
      <c r="R4570">
        <f>IFERROR(DATEDIF(Tableau1[[#This Row],[Prelevement1]],Tableau1[[#This Row],[Prelevement2]],"d"),"")</f>
        <v>1</v>
      </c>
      <c r="S4570">
        <f>IFERROR(Tableau1[[#This Row],[délai entre 1er et 2ième Prél.]]*24,"")</f>
        <v>24</v>
      </c>
      <c r="T4570">
        <f>IFERROR(DATEDIF(Tableau1[[#This Row],[DateDebutParalysie]],Tableau1[[#This Row],[Prelevement2]],"d"),"")</f>
        <v>8</v>
      </c>
      <c r="U4570" s="12">
        <v>44970</v>
      </c>
      <c r="V4570" s="12">
        <v>44970</v>
      </c>
      <c r="W4570" s="12">
        <v>44970</v>
      </c>
      <c r="X4570" s="12">
        <v>44974</v>
      </c>
      <c r="Y4570" s="13" t="s">
        <v>2395</v>
      </c>
      <c r="Z4570" s="12" t="s">
        <v>2183</v>
      </c>
      <c r="AA4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0">
        <f t="shared" si="508"/>
        <v>2</v>
      </c>
      <c r="AC4570">
        <f t="shared" si="509"/>
        <v>2</v>
      </c>
    </row>
    <row r="4571" spans="1:29" x14ac:dyDescent="0.3">
      <c r="A4571" s="11" t="s">
        <v>15301</v>
      </c>
      <c r="B4571" s="11" t="s">
        <v>10</v>
      </c>
      <c r="C4571" s="11" t="s">
        <v>102</v>
      </c>
      <c r="E4571" s="12">
        <v>44921</v>
      </c>
      <c r="F4571" s="12">
        <v>44929</v>
      </c>
      <c r="G4571" s="12" t="s">
        <v>15353</v>
      </c>
      <c r="H4571" s="11">
        <v>5</v>
      </c>
      <c r="J4571">
        <f t="shared" si="503"/>
        <v>5</v>
      </c>
      <c r="K4571">
        <f t="shared" si="504"/>
        <v>0</v>
      </c>
      <c r="L4571">
        <f t="shared" si="505"/>
        <v>0</v>
      </c>
      <c r="M4571">
        <f t="shared" si="506"/>
        <v>2</v>
      </c>
      <c r="N4571">
        <f t="shared" si="507"/>
        <v>0</v>
      </c>
      <c r="O4571">
        <f>IFERROR(IF(OR(Tableau1[[#This Row],[DateDebutParalysie]]="",Tableau1[[#This Row],[DateNotification]]=""),"",(Tableau1[[#This Row],[DateNotification]]-Tableau1[[#This Row],[DateDebutParalysie]])*24),"")</f>
        <v>192</v>
      </c>
      <c r="P4571" s="12">
        <v>44929</v>
      </c>
      <c r="Q4571" s="12">
        <v>44930</v>
      </c>
      <c r="R4571">
        <f>IFERROR(DATEDIF(Tableau1[[#This Row],[Prelevement1]],Tableau1[[#This Row],[Prelevement2]],"d"),"")</f>
        <v>1</v>
      </c>
      <c r="S4571">
        <f>IFERROR(Tableau1[[#This Row],[délai entre 1er et 2ième Prél.]]*24,"")</f>
        <v>24</v>
      </c>
      <c r="T4571">
        <f>IFERROR(DATEDIF(Tableau1[[#This Row],[DateDebutParalysie]],Tableau1[[#This Row],[Prelevement2]],"d"),"")</f>
        <v>9</v>
      </c>
      <c r="U4571" s="12">
        <v>44970</v>
      </c>
      <c r="V4571" s="12">
        <v>44970</v>
      </c>
      <c r="W4571" s="12">
        <v>44973</v>
      </c>
      <c r="X4571" s="12">
        <v>44974</v>
      </c>
      <c r="Y4571" s="13" t="s">
        <v>2395</v>
      </c>
      <c r="Z4571" s="12" t="s">
        <v>2181</v>
      </c>
      <c r="AA4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1">
        <f t="shared" si="508"/>
        <v>2</v>
      </c>
      <c r="AC4571">
        <f t="shared" si="509"/>
        <v>2</v>
      </c>
    </row>
    <row r="4572" spans="1:29" x14ac:dyDescent="0.3">
      <c r="A4572" s="11" t="s">
        <v>15302</v>
      </c>
      <c r="B4572" s="11" t="s">
        <v>10</v>
      </c>
      <c r="C4572" s="11" t="s">
        <v>96</v>
      </c>
      <c r="E4572" s="12">
        <v>44925</v>
      </c>
      <c r="F4572" s="12">
        <v>44933</v>
      </c>
      <c r="G4572" s="12" t="s">
        <v>15352</v>
      </c>
      <c r="H4572" s="11">
        <v>5</v>
      </c>
      <c r="J4572">
        <f t="shared" si="503"/>
        <v>5</v>
      </c>
      <c r="K4572">
        <f t="shared" si="504"/>
        <v>0</v>
      </c>
      <c r="L4572">
        <f t="shared" si="505"/>
        <v>0</v>
      </c>
      <c r="M4572">
        <f t="shared" si="506"/>
        <v>2</v>
      </c>
      <c r="N4572">
        <f t="shared" si="507"/>
        <v>0</v>
      </c>
      <c r="O4572">
        <f>IFERROR(IF(OR(Tableau1[[#This Row],[DateDebutParalysie]]="",Tableau1[[#This Row],[DateNotification]]=""),"",(Tableau1[[#This Row],[DateNotification]]-Tableau1[[#This Row],[DateDebutParalysie]])*24),"")</f>
        <v>192</v>
      </c>
      <c r="P4572" s="12">
        <v>44933</v>
      </c>
      <c r="Q4572" s="12">
        <v>44934</v>
      </c>
      <c r="R4572">
        <f>IFERROR(DATEDIF(Tableau1[[#This Row],[Prelevement1]],Tableau1[[#This Row],[Prelevement2]],"d"),"")</f>
        <v>1</v>
      </c>
      <c r="S4572">
        <f>IFERROR(Tableau1[[#This Row],[délai entre 1er et 2ième Prél.]]*24,"")</f>
        <v>24</v>
      </c>
      <c r="T4572">
        <f>IFERROR(DATEDIF(Tableau1[[#This Row],[DateDebutParalysie]],Tableau1[[#This Row],[Prelevement2]],"d"),"")</f>
        <v>9</v>
      </c>
      <c r="U4572" s="12">
        <v>44970</v>
      </c>
      <c r="V4572" s="12">
        <v>44970</v>
      </c>
      <c r="W4572" s="12">
        <v>44973</v>
      </c>
      <c r="X4572" s="12">
        <v>44974</v>
      </c>
      <c r="Y4572" s="13" t="s">
        <v>2395</v>
      </c>
      <c r="Z4572" s="12" t="s">
        <v>2181</v>
      </c>
      <c r="AA4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2">
        <f t="shared" si="508"/>
        <v>2</v>
      </c>
      <c r="AC4572">
        <f t="shared" si="509"/>
        <v>2</v>
      </c>
    </row>
    <row r="4573" spans="1:29" x14ac:dyDescent="0.3">
      <c r="A4573" s="11" t="s">
        <v>15303</v>
      </c>
      <c r="B4573" s="11" t="s">
        <v>14</v>
      </c>
      <c r="C4573" s="11" t="s">
        <v>87</v>
      </c>
      <c r="E4573" s="12">
        <v>44846</v>
      </c>
      <c r="F4573" s="12">
        <v>44851</v>
      </c>
      <c r="G4573" s="12" t="s">
        <v>15353</v>
      </c>
      <c r="H4573" s="11">
        <v>3</v>
      </c>
      <c r="I4573" s="11">
        <v>1</v>
      </c>
      <c r="J4573">
        <f t="shared" si="503"/>
        <v>3.1</v>
      </c>
      <c r="K4573">
        <f t="shared" si="504"/>
        <v>0</v>
      </c>
      <c r="L4573">
        <f t="shared" si="505"/>
        <v>2</v>
      </c>
      <c r="M4573">
        <f t="shared" si="506"/>
        <v>0</v>
      </c>
      <c r="N4573">
        <f t="shared" si="507"/>
        <v>0</v>
      </c>
      <c r="O4573">
        <f>IFERROR(IF(OR(Tableau1[[#This Row],[DateDebutParalysie]]="",Tableau1[[#This Row],[DateNotification]]=""),"",(Tableau1[[#This Row],[DateNotification]]-Tableau1[[#This Row],[DateDebutParalysie]])*24),"")</f>
        <v>120</v>
      </c>
      <c r="P4573" s="12">
        <v>44852</v>
      </c>
      <c r="Q4573" s="12">
        <v>44853</v>
      </c>
      <c r="R4573">
        <f>IFERROR(DATEDIF(Tableau1[[#This Row],[Prelevement1]],Tableau1[[#This Row],[Prelevement2]],"d"),"")</f>
        <v>1</v>
      </c>
      <c r="S4573">
        <f>IFERROR(Tableau1[[#This Row],[délai entre 1er et 2ième Prél.]]*24,"")</f>
        <v>24</v>
      </c>
      <c r="T4573">
        <f>IFERROR(DATEDIF(Tableau1[[#This Row],[DateDebutParalysie]],Tableau1[[#This Row],[Prelevement2]],"d"),"")</f>
        <v>7</v>
      </c>
      <c r="U4573" s="12"/>
      <c r="V4573" s="12">
        <v>44881</v>
      </c>
      <c r="W4573" s="12">
        <v>44885</v>
      </c>
      <c r="X4573" s="12">
        <v>44886</v>
      </c>
      <c r="Y4573" s="13" t="s">
        <v>2395</v>
      </c>
      <c r="Z4573" s="12" t="s">
        <v>2183</v>
      </c>
      <c r="AA4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3">
        <f t="shared" si="508"/>
        <v>2</v>
      </c>
      <c r="AC4573">
        <f t="shared" si="509"/>
        <v>43</v>
      </c>
    </row>
    <row r="4574" spans="1:29" x14ac:dyDescent="0.3">
      <c r="A4574" s="11" t="s">
        <v>15304</v>
      </c>
      <c r="B4574" s="11" t="s">
        <v>14</v>
      </c>
      <c r="C4574" s="11" t="s">
        <v>86</v>
      </c>
      <c r="E4574" s="12">
        <v>44895</v>
      </c>
      <c r="F4574" s="12">
        <v>44901</v>
      </c>
      <c r="G4574" s="12" t="s">
        <v>15353</v>
      </c>
      <c r="H4574" s="11">
        <v>1</v>
      </c>
      <c r="I4574" s="11">
        <v>3</v>
      </c>
      <c r="J4574">
        <f t="shared" si="503"/>
        <v>1.3</v>
      </c>
      <c r="K4574">
        <f t="shared" si="504"/>
        <v>0</v>
      </c>
      <c r="L4574">
        <f t="shared" si="505"/>
        <v>2</v>
      </c>
      <c r="M4574">
        <f t="shared" si="506"/>
        <v>0</v>
      </c>
      <c r="N4574">
        <f t="shared" si="507"/>
        <v>0</v>
      </c>
      <c r="O4574">
        <f>IFERROR(IF(OR(Tableau1[[#This Row],[DateDebutParalysie]]="",Tableau1[[#This Row],[DateNotification]]=""),"",(Tableau1[[#This Row],[DateNotification]]-Tableau1[[#This Row],[DateDebutParalysie]])*24),"")</f>
        <v>144</v>
      </c>
      <c r="P4574" s="12">
        <v>44903</v>
      </c>
      <c r="Q4574" s="12">
        <v>44904</v>
      </c>
      <c r="R4574">
        <f>IFERROR(DATEDIF(Tableau1[[#This Row],[Prelevement1]],Tableau1[[#This Row],[Prelevement2]],"d"),"")</f>
        <v>1</v>
      </c>
      <c r="S4574">
        <f>IFERROR(Tableau1[[#This Row],[délai entre 1er et 2ième Prél.]]*24,"")</f>
        <v>24</v>
      </c>
      <c r="T4574">
        <f>IFERROR(DATEDIF(Tableau1[[#This Row],[DateDebutParalysie]],Tableau1[[#This Row],[Prelevement2]],"d"),"")</f>
        <v>9</v>
      </c>
      <c r="U4574" s="12">
        <v>44911</v>
      </c>
      <c r="V4574" s="12">
        <v>44911</v>
      </c>
      <c r="W4574" s="12"/>
      <c r="X4574" s="12">
        <v>44921</v>
      </c>
      <c r="Y4574" s="13" t="s">
        <v>2395</v>
      </c>
      <c r="Z4574" s="12" t="s">
        <v>2181</v>
      </c>
      <c r="AA4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4">
        <f t="shared" si="508"/>
        <v>2</v>
      </c>
      <c r="AC4574">
        <f t="shared" si="509"/>
        <v>50</v>
      </c>
    </row>
    <row r="4575" spans="1:29" x14ac:dyDescent="0.3">
      <c r="A4575" s="11" t="s">
        <v>6026</v>
      </c>
      <c r="B4575" s="11" t="s">
        <v>5614</v>
      </c>
      <c r="C4575" s="11" t="s">
        <v>5708</v>
      </c>
      <c r="D4575" s="12">
        <v>43535</v>
      </c>
      <c r="E4575" s="12">
        <v>45213</v>
      </c>
      <c r="F4575" s="12">
        <v>45217</v>
      </c>
      <c r="G4575" s="11" t="s">
        <v>15353</v>
      </c>
      <c r="J4575">
        <f t="shared" si="503"/>
        <v>4.5999999999999996</v>
      </c>
      <c r="K4575">
        <f t="shared" si="504"/>
        <v>0</v>
      </c>
      <c r="L4575">
        <f t="shared" si="505"/>
        <v>0</v>
      </c>
      <c r="M4575">
        <f t="shared" si="506"/>
        <v>2</v>
      </c>
      <c r="N4575">
        <f t="shared" si="507"/>
        <v>0</v>
      </c>
      <c r="O4575">
        <f>IFERROR(IF(OR(Tableau1[[#This Row],[DateDebutParalysie]]="",Tableau1[[#This Row],[DateNotification]]=""),"",(Tableau1[[#This Row],[DateNotification]]-Tableau1[[#This Row],[DateDebutParalysie]])*24),"")</f>
        <v>96</v>
      </c>
      <c r="P4575" s="12">
        <v>45220</v>
      </c>
      <c r="Q4575" s="12">
        <v>45221</v>
      </c>
      <c r="R4575">
        <f>IFERROR(DATEDIF(Tableau1[[#This Row],[Prelevement1]],Tableau1[[#This Row],[Prelevement2]],"d"),"")</f>
        <v>1</v>
      </c>
      <c r="S4575">
        <f>IFERROR(Tableau1[[#This Row],[délai entre 1er et 2ième Prél.]]*24,"")</f>
        <v>24</v>
      </c>
      <c r="T4575">
        <f>IFERROR(DATEDIF(Tableau1[[#This Row],[DateDebutParalysie]],Tableau1[[#This Row],[Prelevement2]],"d"),"")</f>
        <v>8</v>
      </c>
      <c r="U4575" s="12">
        <v>45224</v>
      </c>
      <c r="V4575" s="12">
        <v>45224</v>
      </c>
      <c r="W4575" s="12">
        <v>45230</v>
      </c>
      <c r="X4575" s="12">
        <v>45232</v>
      </c>
      <c r="Y4575" s="13" t="s">
        <v>2395</v>
      </c>
      <c r="Z4575" s="12" t="s">
        <v>2181</v>
      </c>
      <c r="AA4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5">
        <f t="shared" si="508"/>
        <v>2</v>
      </c>
      <c r="AC4575">
        <f t="shared" si="509"/>
        <v>43</v>
      </c>
    </row>
    <row r="4576" spans="1:29" x14ac:dyDescent="0.3">
      <c r="A4576" s="11" t="s">
        <v>6027</v>
      </c>
      <c r="B4576" s="11" t="s">
        <v>5614</v>
      </c>
      <c r="C4576" s="11" t="s">
        <v>5708</v>
      </c>
      <c r="D4576" s="12">
        <v>43355</v>
      </c>
      <c r="E4576" s="12">
        <v>45214</v>
      </c>
      <c r="F4576" s="12">
        <v>45218</v>
      </c>
      <c r="G4576" s="11" t="s">
        <v>15352</v>
      </c>
      <c r="J4576">
        <f t="shared" si="503"/>
        <v>5.0999999999999996</v>
      </c>
      <c r="K4576">
        <f t="shared" si="504"/>
        <v>0</v>
      </c>
      <c r="L4576">
        <f t="shared" si="505"/>
        <v>0</v>
      </c>
      <c r="M4576">
        <f t="shared" si="506"/>
        <v>2</v>
      </c>
      <c r="N4576">
        <f t="shared" si="507"/>
        <v>0</v>
      </c>
      <c r="O4576">
        <f>IFERROR(IF(OR(Tableau1[[#This Row],[DateDebutParalysie]]="",Tableau1[[#This Row],[DateNotification]]=""),"",(Tableau1[[#This Row],[DateNotification]]-Tableau1[[#This Row],[DateDebutParalysie]])*24),"")</f>
        <v>96</v>
      </c>
      <c r="P4576" s="12">
        <v>45219</v>
      </c>
      <c r="Q4576" s="12">
        <v>45220</v>
      </c>
      <c r="R4576">
        <f>IFERROR(DATEDIF(Tableau1[[#This Row],[Prelevement1]],Tableau1[[#This Row],[Prelevement2]],"d"),"")</f>
        <v>1</v>
      </c>
      <c r="S4576">
        <f>IFERROR(Tableau1[[#This Row],[délai entre 1er et 2ième Prél.]]*24,"")</f>
        <v>24</v>
      </c>
      <c r="T4576">
        <f>IFERROR(DATEDIF(Tableau1[[#This Row],[DateDebutParalysie]],Tableau1[[#This Row],[Prelevement2]],"d"),"")</f>
        <v>6</v>
      </c>
      <c r="U4576" s="12">
        <v>45224</v>
      </c>
      <c r="V4576" s="12">
        <v>45224</v>
      </c>
      <c r="W4576" s="12">
        <v>45230</v>
      </c>
      <c r="X4576" s="12">
        <v>45232</v>
      </c>
      <c r="Y4576" s="13" t="s">
        <v>2395</v>
      </c>
      <c r="Z4576" s="12" t="s">
        <v>2181</v>
      </c>
      <c r="AA4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6">
        <f t="shared" si="508"/>
        <v>2</v>
      </c>
      <c r="AC4576">
        <f t="shared" si="509"/>
        <v>43</v>
      </c>
    </row>
    <row r="4577" spans="1:29" x14ac:dyDescent="0.3">
      <c r="A4577" s="11" t="s">
        <v>6028</v>
      </c>
      <c r="B4577" s="11" t="s">
        <v>5614</v>
      </c>
      <c r="C4577" s="11" t="s">
        <v>5669</v>
      </c>
      <c r="D4577" s="12">
        <v>44485</v>
      </c>
      <c r="E4577" s="12">
        <v>45188</v>
      </c>
      <c r="F4577" s="12">
        <v>45202</v>
      </c>
      <c r="G4577" s="11" t="s">
        <v>15352</v>
      </c>
      <c r="J4577">
        <f t="shared" si="503"/>
        <v>1.9</v>
      </c>
      <c r="K4577">
        <f t="shared" si="504"/>
        <v>0</v>
      </c>
      <c r="L4577">
        <f t="shared" si="505"/>
        <v>2</v>
      </c>
      <c r="M4577">
        <f t="shared" si="506"/>
        <v>0</v>
      </c>
      <c r="N4577">
        <f t="shared" si="507"/>
        <v>0</v>
      </c>
      <c r="O4577">
        <f>IFERROR(IF(OR(Tableau1[[#This Row],[DateDebutParalysie]]="",Tableau1[[#This Row],[DateNotification]]=""),"",(Tableau1[[#This Row],[DateNotification]]-Tableau1[[#This Row],[DateDebutParalysie]])*24),"")</f>
        <v>336</v>
      </c>
      <c r="P4577" s="12">
        <v>45203</v>
      </c>
      <c r="Q4577" s="12">
        <v>45204</v>
      </c>
      <c r="R4577">
        <f>IFERROR(DATEDIF(Tableau1[[#This Row],[Prelevement1]],Tableau1[[#This Row],[Prelevement2]],"d"),"")</f>
        <v>1</v>
      </c>
      <c r="S4577">
        <f>IFERROR(Tableau1[[#This Row],[délai entre 1er et 2ième Prél.]]*24,"")</f>
        <v>24</v>
      </c>
      <c r="T4577">
        <f>IFERROR(DATEDIF(Tableau1[[#This Row],[DateDebutParalysie]],Tableau1[[#This Row],[Prelevement2]],"d"),"")</f>
        <v>16</v>
      </c>
      <c r="U4577" s="12">
        <v>45209</v>
      </c>
      <c r="V4577" s="12">
        <v>45224</v>
      </c>
      <c r="W4577" s="12">
        <v>45230</v>
      </c>
      <c r="X4577" s="12">
        <v>45232</v>
      </c>
      <c r="Y4577" s="13" t="s">
        <v>2394</v>
      </c>
      <c r="Z4577" s="12" t="s">
        <v>2181</v>
      </c>
      <c r="AA4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77">
        <f t="shared" si="508"/>
        <v>2</v>
      </c>
      <c r="AC4577">
        <f t="shared" si="509"/>
        <v>41</v>
      </c>
    </row>
    <row r="4578" spans="1:29" x14ac:dyDescent="0.3">
      <c r="A4578" s="11" t="s">
        <v>6029</v>
      </c>
      <c r="B4578" s="11" t="s">
        <v>5614</v>
      </c>
      <c r="C4578" s="11" t="s">
        <v>5669</v>
      </c>
      <c r="D4578" s="12">
        <v>44762</v>
      </c>
      <c r="E4578" s="12">
        <v>45185</v>
      </c>
      <c r="F4578" s="12">
        <v>45201</v>
      </c>
      <c r="G4578" s="11" t="s">
        <v>15352</v>
      </c>
      <c r="J4578">
        <f t="shared" si="503"/>
        <v>1.2</v>
      </c>
      <c r="K4578">
        <f t="shared" si="504"/>
        <v>0</v>
      </c>
      <c r="L4578">
        <f t="shared" si="505"/>
        <v>2</v>
      </c>
      <c r="M4578">
        <f t="shared" si="506"/>
        <v>0</v>
      </c>
      <c r="N4578">
        <f t="shared" si="507"/>
        <v>0</v>
      </c>
      <c r="O4578">
        <f>IFERROR(IF(OR(Tableau1[[#This Row],[DateDebutParalysie]]="",Tableau1[[#This Row],[DateNotification]]=""),"",(Tableau1[[#This Row],[DateNotification]]-Tableau1[[#This Row],[DateDebutParalysie]])*24),"")</f>
        <v>384</v>
      </c>
      <c r="P4578" s="12">
        <v>45202</v>
      </c>
      <c r="Q4578" s="12">
        <v>45203</v>
      </c>
      <c r="R4578">
        <f>IFERROR(DATEDIF(Tableau1[[#This Row],[Prelevement1]],Tableau1[[#This Row],[Prelevement2]],"d"),"")</f>
        <v>1</v>
      </c>
      <c r="S4578">
        <f>IFERROR(Tableau1[[#This Row],[délai entre 1er et 2ième Prél.]]*24,"")</f>
        <v>24</v>
      </c>
      <c r="T4578">
        <f>IFERROR(DATEDIF(Tableau1[[#This Row],[DateDebutParalysie]],Tableau1[[#This Row],[Prelevement2]],"d"),"")</f>
        <v>18</v>
      </c>
      <c r="U4578" s="12">
        <v>45204</v>
      </c>
      <c r="V4578" s="12">
        <v>45209</v>
      </c>
      <c r="W4578" s="12">
        <v>45230</v>
      </c>
      <c r="X4578" s="12">
        <v>45232</v>
      </c>
      <c r="Y4578" s="13" t="s">
        <v>2394</v>
      </c>
      <c r="Z4578" s="12" t="s">
        <v>2181</v>
      </c>
      <c r="AA4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78">
        <f t="shared" si="508"/>
        <v>2</v>
      </c>
      <c r="AC4578">
        <f t="shared" si="509"/>
        <v>41</v>
      </c>
    </row>
    <row r="4579" spans="1:29" x14ac:dyDescent="0.3">
      <c r="A4579" s="11" t="s">
        <v>6030</v>
      </c>
      <c r="B4579" s="11" t="s">
        <v>5613</v>
      </c>
      <c r="C4579" s="11" t="s">
        <v>5660</v>
      </c>
      <c r="D4579" s="12">
        <v>43539</v>
      </c>
      <c r="E4579" s="12">
        <v>45179</v>
      </c>
      <c r="F4579" s="12">
        <v>45191</v>
      </c>
      <c r="G4579" s="11" t="s">
        <v>15353</v>
      </c>
      <c r="J4579">
        <f t="shared" si="503"/>
        <v>4.5</v>
      </c>
      <c r="K4579">
        <f t="shared" si="504"/>
        <v>0</v>
      </c>
      <c r="L4579">
        <f t="shared" si="505"/>
        <v>0</v>
      </c>
      <c r="M4579">
        <f t="shared" si="506"/>
        <v>2</v>
      </c>
      <c r="N4579">
        <f t="shared" si="507"/>
        <v>0</v>
      </c>
      <c r="O4579">
        <f>IFERROR(IF(OR(Tableau1[[#This Row],[DateDebutParalysie]]="",Tableau1[[#This Row],[DateNotification]]=""),"",(Tableau1[[#This Row],[DateNotification]]-Tableau1[[#This Row],[DateDebutParalysie]])*24),"")</f>
        <v>288</v>
      </c>
      <c r="P4579" s="12">
        <v>45192</v>
      </c>
      <c r="Q4579" s="12">
        <v>45193</v>
      </c>
      <c r="R4579">
        <f>IFERROR(DATEDIF(Tableau1[[#This Row],[Prelevement1]],Tableau1[[#This Row],[Prelevement2]],"d"),"")</f>
        <v>1</v>
      </c>
      <c r="S4579">
        <f>IFERROR(Tableau1[[#This Row],[délai entre 1er et 2ième Prél.]]*24,"")</f>
        <v>24</v>
      </c>
      <c r="T4579">
        <f>IFERROR(DATEDIF(Tableau1[[#This Row],[DateDebutParalysie]],Tableau1[[#This Row],[Prelevement2]],"d"),"")</f>
        <v>14</v>
      </c>
      <c r="U4579" s="12">
        <v>45194</v>
      </c>
      <c r="V4579" s="12">
        <v>45195</v>
      </c>
      <c r="W4579" s="12">
        <v>45196</v>
      </c>
      <c r="X4579" s="12">
        <v>45198</v>
      </c>
      <c r="Y4579" s="13" t="s">
        <v>2395</v>
      </c>
      <c r="Z4579" s="12" t="s">
        <v>2181</v>
      </c>
      <c r="AA4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9">
        <f t="shared" si="508"/>
        <v>2</v>
      </c>
      <c r="AC4579">
        <f t="shared" si="509"/>
        <v>39</v>
      </c>
    </row>
    <row r="4580" spans="1:29" x14ac:dyDescent="0.3">
      <c r="A4580" s="11" t="s">
        <v>6031</v>
      </c>
      <c r="B4580" s="11" t="s">
        <v>5613</v>
      </c>
      <c r="C4580" s="11" t="s">
        <v>5657</v>
      </c>
      <c r="D4580" s="12">
        <v>45186</v>
      </c>
      <c r="E4580" s="12">
        <v>45186</v>
      </c>
      <c r="F4580" s="12">
        <v>45189</v>
      </c>
      <c r="G4580" s="11" t="s">
        <v>15353</v>
      </c>
      <c r="J4580">
        <f t="shared" si="503"/>
        <v>0</v>
      </c>
      <c r="K4580">
        <f t="shared" si="504"/>
        <v>2</v>
      </c>
      <c r="L4580">
        <f t="shared" si="505"/>
        <v>0</v>
      </c>
      <c r="M4580">
        <f t="shared" si="506"/>
        <v>0</v>
      </c>
      <c r="N4580">
        <f t="shared" si="507"/>
        <v>0</v>
      </c>
      <c r="O4580">
        <f>IFERROR(IF(OR(Tableau1[[#This Row],[DateDebutParalysie]]="",Tableau1[[#This Row],[DateNotification]]=""),"",(Tableau1[[#This Row],[DateNotification]]-Tableau1[[#This Row],[DateDebutParalysie]])*24),"")</f>
        <v>72</v>
      </c>
      <c r="P4580" s="12">
        <v>45192</v>
      </c>
      <c r="Q4580" s="12">
        <v>45193</v>
      </c>
      <c r="R4580">
        <f>IFERROR(DATEDIF(Tableau1[[#This Row],[Prelevement1]],Tableau1[[#This Row],[Prelevement2]],"d"),"")</f>
        <v>1</v>
      </c>
      <c r="S4580">
        <f>IFERROR(Tableau1[[#This Row],[délai entre 1er et 2ième Prél.]]*24,"")</f>
        <v>24</v>
      </c>
      <c r="T4580">
        <f>IFERROR(DATEDIF(Tableau1[[#This Row],[DateDebutParalysie]],Tableau1[[#This Row],[Prelevement2]],"d"),"")</f>
        <v>7</v>
      </c>
      <c r="U4580" s="12">
        <v>45195</v>
      </c>
      <c r="V4580" s="12">
        <v>45195</v>
      </c>
      <c r="W4580" s="12">
        <v>45196</v>
      </c>
      <c r="X4580" s="12">
        <v>45197</v>
      </c>
      <c r="Y4580" s="13" t="s">
        <v>2395</v>
      </c>
      <c r="Z4580" s="12" t="s">
        <v>2181</v>
      </c>
      <c r="AA4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0">
        <f t="shared" si="508"/>
        <v>2</v>
      </c>
      <c r="AC4580">
        <f t="shared" si="509"/>
        <v>39</v>
      </c>
    </row>
    <row r="4581" spans="1:29" x14ac:dyDescent="0.3">
      <c r="A4581" s="11" t="s">
        <v>6032</v>
      </c>
      <c r="B4581" s="11" t="s">
        <v>5614</v>
      </c>
      <c r="C4581" s="11" t="s">
        <v>5717</v>
      </c>
      <c r="D4581" s="12">
        <v>43810</v>
      </c>
      <c r="E4581" s="12">
        <v>45184</v>
      </c>
      <c r="F4581" s="12">
        <v>45192</v>
      </c>
      <c r="G4581" s="11" t="s">
        <v>15353</v>
      </c>
      <c r="J4581">
        <f t="shared" si="503"/>
        <v>3.8</v>
      </c>
      <c r="K4581">
        <f t="shared" si="504"/>
        <v>0</v>
      </c>
      <c r="L4581">
        <f t="shared" si="505"/>
        <v>2</v>
      </c>
      <c r="M4581">
        <f t="shared" si="506"/>
        <v>0</v>
      </c>
      <c r="N4581">
        <f t="shared" si="507"/>
        <v>0</v>
      </c>
      <c r="O4581">
        <f>IFERROR(IF(OR(Tableau1[[#This Row],[DateDebutParalysie]]="",Tableau1[[#This Row],[DateNotification]]=""),"",(Tableau1[[#This Row],[DateNotification]]-Tableau1[[#This Row],[DateDebutParalysie]])*24),"")</f>
        <v>192</v>
      </c>
      <c r="P4581" s="12">
        <v>45193</v>
      </c>
      <c r="Q4581" s="12">
        <v>45194</v>
      </c>
      <c r="R4581">
        <f>IFERROR(DATEDIF(Tableau1[[#This Row],[Prelevement1]],Tableau1[[#This Row],[Prelevement2]],"d"),"")</f>
        <v>1</v>
      </c>
      <c r="S4581">
        <f>IFERROR(Tableau1[[#This Row],[délai entre 1er et 2ième Prél.]]*24,"")</f>
        <v>24</v>
      </c>
      <c r="T4581">
        <f>IFERROR(DATEDIF(Tableau1[[#This Row],[DateDebutParalysie]],Tableau1[[#This Row],[Prelevement2]],"d"),"")</f>
        <v>10</v>
      </c>
      <c r="U4581" s="12">
        <v>45195</v>
      </c>
      <c r="V4581" s="12">
        <v>45199</v>
      </c>
      <c r="W4581" s="12">
        <v>45202</v>
      </c>
      <c r="X4581" s="12">
        <v>45203</v>
      </c>
      <c r="Y4581" s="13" t="s">
        <v>2395</v>
      </c>
      <c r="Z4581" s="12" t="s">
        <v>2182</v>
      </c>
      <c r="AA4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1">
        <f t="shared" si="508"/>
        <v>2</v>
      </c>
      <c r="AC4581">
        <f t="shared" si="509"/>
        <v>40</v>
      </c>
    </row>
    <row r="4582" spans="1:29" x14ac:dyDescent="0.3">
      <c r="A4582" s="11" t="s">
        <v>6033</v>
      </c>
      <c r="B4582" s="11" t="s">
        <v>5612</v>
      </c>
      <c r="C4582" s="11" t="s">
        <v>5694</v>
      </c>
      <c r="D4582" s="12">
        <v>44452</v>
      </c>
      <c r="E4582" s="12">
        <v>45174</v>
      </c>
      <c r="F4582" s="12">
        <v>45180</v>
      </c>
      <c r="G4582" s="11" t="s">
        <v>15353</v>
      </c>
      <c r="J4582">
        <f t="shared" si="503"/>
        <v>2</v>
      </c>
      <c r="K4582">
        <f t="shared" si="504"/>
        <v>0</v>
      </c>
      <c r="L4582">
        <f t="shared" si="505"/>
        <v>2</v>
      </c>
      <c r="M4582">
        <f t="shared" si="506"/>
        <v>0</v>
      </c>
      <c r="N4582">
        <f t="shared" si="507"/>
        <v>0</v>
      </c>
      <c r="O4582">
        <f>IFERROR(IF(OR(Tableau1[[#This Row],[DateDebutParalysie]]="",Tableau1[[#This Row],[DateNotification]]=""),"",(Tableau1[[#This Row],[DateNotification]]-Tableau1[[#This Row],[DateDebutParalysie]])*24),"")</f>
        <v>144</v>
      </c>
      <c r="P4582" s="12">
        <v>45181</v>
      </c>
      <c r="Q4582" s="12">
        <v>45182</v>
      </c>
      <c r="R4582">
        <f>IFERROR(DATEDIF(Tableau1[[#This Row],[Prelevement1]],Tableau1[[#This Row],[Prelevement2]],"d"),"")</f>
        <v>1</v>
      </c>
      <c r="S4582">
        <f>IFERROR(Tableau1[[#This Row],[délai entre 1er et 2ième Prél.]]*24,"")</f>
        <v>24</v>
      </c>
      <c r="T4582">
        <f>IFERROR(DATEDIF(Tableau1[[#This Row],[DateDebutParalysie]],Tableau1[[#This Row],[Prelevement2]],"d"),"")</f>
        <v>8</v>
      </c>
      <c r="U4582" s="12">
        <v>45184</v>
      </c>
      <c r="V4582" s="12">
        <v>45187</v>
      </c>
      <c r="W4582" s="12">
        <v>45189</v>
      </c>
      <c r="X4582" s="12">
        <v>45191</v>
      </c>
      <c r="Y4582" s="13" t="s">
        <v>2395</v>
      </c>
      <c r="Z4582" s="12" t="s">
        <v>2181</v>
      </c>
      <c r="AA4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2">
        <f t="shared" si="508"/>
        <v>2</v>
      </c>
      <c r="AC4582">
        <f t="shared" si="509"/>
        <v>38</v>
      </c>
    </row>
    <row r="4583" spans="1:29" x14ac:dyDescent="0.3">
      <c r="A4583" s="11" t="s">
        <v>6034</v>
      </c>
      <c r="B4583" s="11" t="s">
        <v>5614</v>
      </c>
      <c r="C4583" s="11" t="s">
        <v>5663</v>
      </c>
      <c r="D4583" s="12">
        <v>44232</v>
      </c>
      <c r="E4583" s="12">
        <v>45188</v>
      </c>
      <c r="F4583" s="12">
        <v>45190</v>
      </c>
      <c r="G4583" s="11" t="s">
        <v>15353</v>
      </c>
      <c r="J4583">
        <f t="shared" si="503"/>
        <v>2.6</v>
      </c>
      <c r="K4583">
        <f t="shared" si="504"/>
        <v>0</v>
      </c>
      <c r="L4583">
        <f t="shared" si="505"/>
        <v>2</v>
      </c>
      <c r="M4583">
        <f t="shared" si="506"/>
        <v>0</v>
      </c>
      <c r="N4583">
        <f t="shared" si="507"/>
        <v>0</v>
      </c>
      <c r="O4583">
        <f>IFERROR(IF(OR(Tableau1[[#This Row],[DateDebutParalysie]]="",Tableau1[[#This Row],[DateNotification]]=""),"",(Tableau1[[#This Row],[DateNotification]]-Tableau1[[#This Row],[DateDebutParalysie]])*24),"")</f>
        <v>48</v>
      </c>
      <c r="P4583" s="12">
        <v>45191</v>
      </c>
      <c r="Q4583" s="12">
        <v>45192</v>
      </c>
      <c r="R4583">
        <f>IFERROR(DATEDIF(Tableau1[[#This Row],[Prelevement1]],Tableau1[[#This Row],[Prelevement2]],"d"),"")</f>
        <v>1</v>
      </c>
      <c r="S4583">
        <f>IFERROR(Tableau1[[#This Row],[délai entre 1er et 2ième Prél.]]*24,"")</f>
        <v>24</v>
      </c>
      <c r="T4583">
        <f>IFERROR(DATEDIF(Tableau1[[#This Row],[DateDebutParalysie]],Tableau1[[#This Row],[Prelevement2]],"d"),"")</f>
        <v>4</v>
      </c>
      <c r="U4583" s="12">
        <v>45193</v>
      </c>
      <c r="V4583" s="12">
        <v>45195</v>
      </c>
      <c r="W4583" s="12">
        <v>45202</v>
      </c>
      <c r="X4583" s="12">
        <v>45203</v>
      </c>
      <c r="Y4583" s="13" t="s">
        <v>2395</v>
      </c>
      <c r="Z4583" s="12" t="s">
        <v>2181</v>
      </c>
      <c r="AA4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3">
        <f t="shared" si="508"/>
        <v>2</v>
      </c>
      <c r="AC4583">
        <f t="shared" si="509"/>
        <v>39</v>
      </c>
    </row>
    <row r="4584" spans="1:29" x14ac:dyDescent="0.3">
      <c r="A4584" s="11" t="s">
        <v>6035</v>
      </c>
      <c r="B4584" s="11" t="s">
        <v>5613</v>
      </c>
      <c r="C4584" s="11" t="s">
        <v>5664</v>
      </c>
      <c r="E4584" s="12">
        <v>45190</v>
      </c>
      <c r="F4584" s="12">
        <v>45191</v>
      </c>
      <c r="G4584" s="11" t="s">
        <v>15352</v>
      </c>
      <c r="H4584" s="11">
        <v>8</v>
      </c>
      <c r="J4584">
        <f t="shared" si="503"/>
        <v>8</v>
      </c>
      <c r="K4584">
        <f t="shared" si="504"/>
        <v>0</v>
      </c>
      <c r="L4584">
        <f t="shared" si="505"/>
        <v>0</v>
      </c>
      <c r="M4584">
        <f t="shared" si="506"/>
        <v>2</v>
      </c>
      <c r="N4584">
        <f t="shared" si="507"/>
        <v>0</v>
      </c>
      <c r="O4584">
        <f>IFERROR(IF(OR(Tableau1[[#This Row],[DateDebutParalysie]]="",Tableau1[[#This Row],[DateNotification]]=""),"",(Tableau1[[#This Row],[DateNotification]]-Tableau1[[#This Row],[DateDebutParalysie]])*24),"")</f>
        <v>24</v>
      </c>
      <c r="P4584" s="12">
        <v>45191</v>
      </c>
      <c r="Q4584" s="12">
        <v>45192</v>
      </c>
      <c r="R4584">
        <f>IFERROR(DATEDIF(Tableau1[[#This Row],[Prelevement1]],Tableau1[[#This Row],[Prelevement2]],"d"),"")</f>
        <v>1</v>
      </c>
      <c r="S4584">
        <f>IFERROR(Tableau1[[#This Row],[délai entre 1er et 2ième Prél.]]*24,"")</f>
        <v>24</v>
      </c>
      <c r="T4584">
        <f>IFERROR(DATEDIF(Tableau1[[#This Row],[DateDebutParalysie]],Tableau1[[#This Row],[Prelevement2]],"d"),"")</f>
        <v>2</v>
      </c>
      <c r="U4584" s="12">
        <v>45193</v>
      </c>
      <c r="V4584" s="12">
        <v>45195</v>
      </c>
      <c r="W4584" s="12">
        <v>45202</v>
      </c>
      <c r="X4584" s="12">
        <v>45203</v>
      </c>
      <c r="Y4584" s="13" t="s">
        <v>2395</v>
      </c>
      <c r="Z4584" s="12" t="s">
        <v>2181</v>
      </c>
      <c r="AA4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4">
        <f t="shared" si="508"/>
        <v>2</v>
      </c>
      <c r="AC4584">
        <f t="shared" si="509"/>
        <v>39</v>
      </c>
    </row>
    <row r="4585" spans="1:29" x14ac:dyDescent="0.3">
      <c r="A4585" s="11" t="s">
        <v>6036</v>
      </c>
      <c r="B4585" s="11" t="s">
        <v>5613</v>
      </c>
      <c r="C4585" s="11" t="s">
        <v>5651</v>
      </c>
      <c r="D4585" s="12">
        <v>44385</v>
      </c>
      <c r="E4585" s="12">
        <v>45187</v>
      </c>
      <c r="F4585" s="12">
        <v>45191</v>
      </c>
      <c r="G4585" s="11" t="s">
        <v>15353</v>
      </c>
      <c r="J4585">
        <f t="shared" si="503"/>
        <v>2.2000000000000002</v>
      </c>
      <c r="K4585">
        <f t="shared" si="504"/>
        <v>0</v>
      </c>
      <c r="L4585">
        <f t="shared" si="505"/>
        <v>2</v>
      </c>
      <c r="M4585">
        <f t="shared" si="506"/>
        <v>0</v>
      </c>
      <c r="N4585">
        <f t="shared" si="507"/>
        <v>0</v>
      </c>
      <c r="O4585">
        <f>IFERROR(IF(OR(Tableau1[[#This Row],[DateDebutParalysie]]="",Tableau1[[#This Row],[DateNotification]]=""),"",(Tableau1[[#This Row],[DateNotification]]-Tableau1[[#This Row],[DateDebutParalysie]])*24),"")</f>
        <v>96</v>
      </c>
      <c r="P4585" s="12">
        <v>45192</v>
      </c>
      <c r="Q4585" s="12">
        <v>45193</v>
      </c>
      <c r="R4585">
        <f>IFERROR(DATEDIF(Tableau1[[#This Row],[Prelevement1]],Tableau1[[#This Row],[Prelevement2]],"d"),"")</f>
        <v>1</v>
      </c>
      <c r="S4585">
        <f>IFERROR(Tableau1[[#This Row],[délai entre 1er et 2ième Prél.]]*24,"")</f>
        <v>24</v>
      </c>
      <c r="T4585">
        <f>IFERROR(DATEDIF(Tableau1[[#This Row],[DateDebutParalysie]],Tableau1[[#This Row],[Prelevement2]],"d"),"")</f>
        <v>6</v>
      </c>
      <c r="U4585" s="12">
        <v>45195</v>
      </c>
      <c r="V4585" s="12">
        <v>45199</v>
      </c>
      <c r="W4585" s="12">
        <v>45202</v>
      </c>
      <c r="X4585" s="12">
        <v>45203</v>
      </c>
      <c r="Y4585" s="13" t="s">
        <v>2395</v>
      </c>
      <c r="Z4585" s="12" t="s">
        <v>2182</v>
      </c>
      <c r="AA4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5">
        <f t="shared" si="508"/>
        <v>2</v>
      </c>
      <c r="AC4585">
        <f t="shared" si="509"/>
        <v>39</v>
      </c>
    </row>
    <row r="4586" spans="1:29" x14ac:dyDescent="0.3">
      <c r="A4586" s="11" t="s">
        <v>6037</v>
      </c>
      <c r="B4586" s="11" t="s">
        <v>5615</v>
      </c>
      <c r="C4586" s="11" t="s">
        <v>5645</v>
      </c>
      <c r="E4586" s="12">
        <v>45197</v>
      </c>
      <c r="F4586" s="12">
        <v>45205</v>
      </c>
      <c r="G4586" s="11" t="s">
        <v>15353</v>
      </c>
      <c r="H4586" s="11">
        <v>1</v>
      </c>
      <c r="I4586" s="11">
        <v>4</v>
      </c>
      <c r="J4586">
        <f t="shared" si="503"/>
        <v>1.3</v>
      </c>
      <c r="K4586">
        <f t="shared" si="504"/>
        <v>0</v>
      </c>
      <c r="L4586">
        <f t="shared" si="505"/>
        <v>2</v>
      </c>
      <c r="M4586">
        <f t="shared" si="506"/>
        <v>0</v>
      </c>
      <c r="N4586">
        <f t="shared" si="507"/>
        <v>0</v>
      </c>
      <c r="O4586">
        <f>IFERROR(IF(OR(Tableau1[[#This Row],[DateDebutParalysie]]="",Tableau1[[#This Row],[DateNotification]]=""),"",(Tableau1[[#This Row],[DateNotification]]-Tableau1[[#This Row],[DateDebutParalysie]])*24),"")</f>
        <v>192</v>
      </c>
      <c r="P4586" s="12">
        <v>45206</v>
      </c>
      <c r="Q4586" s="12">
        <v>45207</v>
      </c>
      <c r="R4586">
        <f>IFERROR(DATEDIF(Tableau1[[#This Row],[Prelevement1]],Tableau1[[#This Row],[Prelevement2]],"d"),"")</f>
        <v>1</v>
      </c>
      <c r="S4586">
        <f>IFERROR(Tableau1[[#This Row],[délai entre 1er et 2ième Prél.]]*24,"")</f>
        <v>24</v>
      </c>
      <c r="T4586">
        <f>IFERROR(DATEDIF(Tableau1[[#This Row],[DateDebutParalysie]],Tableau1[[#This Row],[Prelevement2]],"d"),"")</f>
        <v>10</v>
      </c>
      <c r="U4586" s="12">
        <v>45210</v>
      </c>
      <c r="V4586" s="12">
        <v>45210</v>
      </c>
      <c r="W4586" s="12">
        <v>45213</v>
      </c>
      <c r="X4586" s="12">
        <v>45215</v>
      </c>
      <c r="Y4586" s="13" t="s">
        <v>2395</v>
      </c>
      <c r="Z4586" s="12" t="s">
        <v>2181</v>
      </c>
      <c r="AA4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6">
        <f t="shared" si="508"/>
        <v>2</v>
      </c>
      <c r="AC4586">
        <f t="shared" si="509"/>
        <v>41</v>
      </c>
    </row>
    <row r="4587" spans="1:29" x14ac:dyDescent="0.3">
      <c r="A4587" s="11" t="s">
        <v>6038</v>
      </c>
      <c r="B4587" s="11" t="s">
        <v>12</v>
      </c>
      <c r="C4587" s="11" t="s">
        <v>30</v>
      </c>
      <c r="E4587" s="12">
        <v>45180</v>
      </c>
      <c r="F4587" s="12">
        <v>45180</v>
      </c>
      <c r="G4587" s="11" t="s">
        <v>15353</v>
      </c>
      <c r="H4587" s="11">
        <v>3</v>
      </c>
      <c r="J4587">
        <f t="shared" si="503"/>
        <v>3</v>
      </c>
      <c r="K4587">
        <f t="shared" si="504"/>
        <v>0</v>
      </c>
      <c r="L4587">
        <f t="shared" si="505"/>
        <v>2</v>
      </c>
      <c r="M4587">
        <f t="shared" si="506"/>
        <v>0</v>
      </c>
      <c r="N4587">
        <f t="shared" si="507"/>
        <v>0</v>
      </c>
      <c r="O4587">
        <f>IFERROR(IF(OR(Tableau1[[#This Row],[DateDebutParalysie]]="",Tableau1[[#This Row],[DateNotification]]=""),"",(Tableau1[[#This Row],[DateNotification]]-Tableau1[[#This Row],[DateDebutParalysie]])*24),"")</f>
        <v>0</v>
      </c>
      <c r="P4587" s="12">
        <v>45193</v>
      </c>
      <c r="Q4587" s="12">
        <v>45194</v>
      </c>
      <c r="R4587">
        <f>IFERROR(DATEDIF(Tableau1[[#This Row],[Prelevement1]],Tableau1[[#This Row],[Prelevement2]],"d"),"")</f>
        <v>1</v>
      </c>
      <c r="S4587">
        <f>IFERROR(Tableau1[[#This Row],[délai entre 1er et 2ième Prél.]]*24,"")</f>
        <v>24</v>
      </c>
      <c r="T4587">
        <f>IFERROR(DATEDIF(Tableau1[[#This Row],[DateDebutParalysie]],Tableau1[[#This Row],[Prelevement2]],"d"),"")</f>
        <v>14</v>
      </c>
      <c r="U4587" s="12">
        <v>45195</v>
      </c>
      <c r="V4587" s="12">
        <v>45197</v>
      </c>
      <c r="W4587" s="12">
        <v>45199</v>
      </c>
      <c r="X4587" s="12">
        <v>45199</v>
      </c>
      <c r="Y4587" s="13" t="s">
        <v>2395</v>
      </c>
      <c r="Z4587" s="12" t="s">
        <v>2181</v>
      </c>
      <c r="AA4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7">
        <f t="shared" si="508"/>
        <v>2</v>
      </c>
      <c r="AC4587">
        <f t="shared" si="509"/>
        <v>40</v>
      </c>
    </row>
    <row r="4588" spans="1:29" x14ac:dyDescent="0.3">
      <c r="A4588" s="11" t="s">
        <v>6039</v>
      </c>
      <c r="B4588" s="11" t="s">
        <v>12</v>
      </c>
      <c r="C4588" s="11" t="s">
        <v>27</v>
      </c>
      <c r="D4588" s="12">
        <v>44021</v>
      </c>
      <c r="E4588" s="12">
        <v>45159</v>
      </c>
      <c r="F4588" s="12">
        <v>45160</v>
      </c>
      <c r="G4588" s="11" t="s">
        <v>15353</v>
      </c>
      <c r="J4588">
        <f t="shared" si="503"/>
        <v>3.1</v>
      </c>
      <c r="K4588">
        <f t="shared" si="504"/>
        <v>0</v>
      </c>
      <c r="L4588">
        <f t="shared" si="505"/>
        <v>2</v>
      </c>
      <c r="M4588">
        <f t="shared" si="506"/>
        <v>0</v>
      </c>
      <c r="N4588">
        <f t="shared" si="507"/>
        <v>0</v>
      </c>
      <c r="O4588">
        <f>IFERROR(IF(OR(Tableau1[[#This Row],[DateDebutParalysie]]="",Tableau1[[#This Row],[DateNotification]]=""),"",(Tableau1[[#This Row],[DateNotification]]-Tableau1[[#This Row],[DateDebutParalysie]])*24),"")</f>
        <v>24</v>
      </c>
      <c r="P4588" s="12">
        <v>45165</v>
      </c>
      <c r="Q4588" s="12">
        <v>45166</v>
      </c>
      <c r="R4588">
        <f>IFERROR(DATEDIF(Tableau1[[#This Row],[Prelevement1]],Tableau1[[#This Row],[Prelevement2]],"d"),"")</f>
        <v>1</v>
      </c>
      <c r="S4588">
        <f>IFERROR(Tableau1[[#This Row],[délai entre 1er et 2ième Prél.]]*24,"")</f>
        <v>24</v>
      </c>
      <c r="T4588">
        <f>IFERROR(DATEDIF(Tableau1[[#This Row],[DateDebutParalysie]],Tableau1[[#This Row],[Prelevement2]],"d"),"")</f>
        <v>7</v>
      </c>
      <c r="U4588" s="12">
        <v>45198</v>
      </c>
      <c r="V4588" s="12">
        <v>45199</v>
      </c>
      <c r="W4588" s="12">
        <v>45199</v>
      </c>
      <c r="X4588" s="12">
        <v>45199</v>
      </c>
      <c r="Y4588" s="13" t="s">
        <v>2395</v>
      </c>
      <c r="Z4588" s="12" t="s">
        <v>2181</v>
      </c>
      <c r="AA4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8">
        <f t="shared" si="508"/>
        <v>2</v>
      </c>
      <c r="AC4588">
        <f t="shared" si="509"/>
        <v>36</v>
      </c>
    </row>
    <row r="4589" spans="1:29" x14ac:dyDescent="0.3">
      <c r="A4589" s="11" t="s">
        <v>6040</v>
      </c>
      <c r="B4589" s="11" t="s">
        <v>12</v>
      </c>
      <c r="C4589" s="11" t="s">
        <v>46</v>
      </c>
      <c r="E4589" s="12">
        <v>45172</v>
      </c>
      <c r="F4589" s="12">
        <v>45174</v>
      </c>
      <c r="G4589" s="11" t="s">
        <v>15352</v>
      </c>
      <c r="H4589" s="11">
        <v>1</v>
      </c>
      <c r="I4589" s="11">
        <v>1</v>
      </c>
      <c r="J4589">
        <f t="shared" si="503"/>
        <v>1.1000000000000001</v>
      </c>
      <c r="K4589">
        <f t="shared" si="504"/>
        <v>0</v>
      </c>
      <c r="L4589">
        <f t="shared" si="505"/>
        <v>2</v>
      </c>
      <c r="M4589">
        <f t="shared" si="506"/>
        <v>0</v>
      </c>
      <c r="N4589">
        <f t="shared" si="507"/>
        <v>0</v>
      </c>
      <c r="O4589">
        <f>IFERROR(IF(OR(Tableau1[[#This Row],[DateDebutParalysie]]="",Tableau1[[#This Row],[DateNotification]]=""),"",(Tableau1[[#This Row],[DateNotification]]-Tableau1[[#This Row],[DateDebutParalysie]])*24),"")</f>
        <v>48</v>
      </c>
      <c r="P4589" s="12">
        <v>45176</v>
      </c>
      <c r="Q4589" s="12">
        <v>45177</v>
      </c>
      <c r="R4589">
        <f>IFERROR(DATEDIF(Tableau1[[#This Row],[Prelevement1]],Tableau1[[#This Row],[Prelevement2]],"d"),"")</f>
        <v>1</v>
      </c>
      <c r="S4589">
        <f>IFERROR(Tableau1[[#This Row],[délai entre 1er et 2ième Prél.]]*24,"")</f>
        <v>24</v>
      </c>
      <c r="T4589">
        <f>IFERROR(DATEDIF(Tableau1[[#This Row],[DateDebutParalysie]],Tableau1[[#This Row],[Prelevement2]],"d"),"")</f>
        <v>5</v>
      </c>
      <c r="U4589" s="12">
        <v>45178</v>
      </c>
      <c r="V4589" s="12">
        <v>45199</v>
      </c>
      <c r="W4589" s="12">
        <v>45199</v>
      </c>
      <c r="X4589" s="12">
        <v>45199</v>
      </c>
      <c r="Y4589" s="13" t="s">
        <v>2395</v>
      </c>
      <c r="Z4589" s="12" t="s">
        <v>2181</v>
      </c>
      <c r="AA4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89">
        <f t="shared" si="508"/>
        <v>2</v>
      </c>
      <c r="AC4589">
        <f t="shared" si="509"/>
        <v>37</v>
      </c>
    </row>
    <row r="4590" spans="1:29" x14ac:dyDescent="0.3">
      <c r="A4590" s="11" t="s">
        <v>6041</v>
      </c>
      <c r="B4590" s="11" t="s">
        <v>12</v>
      </c>
      <c r="C4590" s="11" t="s">
        <v>23</v>
      </c>
      <c r="D4590" s="12">
        <v>44754</v>
      </c>
      <c r="E4590" s="12">
        <v>45183</v>
      </c>
      <c r="F4590" s="12">
        <v>45188</v>
      </c>
      <c r="G4590" s="11" t="s">
        <v>15353</v>
      </c>
      <c r="J4590">
        <f t="shared" si="503"/>
        <v>1.2</v>
      </c>
      <c r="K4590">
        <f t="shared" si="504"/>
        <v>0</v>
      </c>
      <c r="L4590">
        <f t="shared" si="505"/>
        <v>2</v>
      </c>
      <c r="M4590">
        <f t="shared" si="506"/>
        <v>0</v>
      </c>
      <c r="N4590">
        <f t="shared" si="507"/>
        <v>0</v>
      </c>
      <c r="O4590">
        <f>IFERROR(IF(OR(Tableau1[[#This Row],[DateDebutParalysie]]="",Tableau1[[#This Row],[DateNotification]]=""),"",(Tableau1[[#This Row],[DateNotification]]-Tableau1[[#This Row],[DateDebutParalysie]])*24),"")</f>
        <v>120</v>
      </c>
      <c r="P4590" s="12">
        <v>45189</v>
      </c>
      <c r="Q4590" s="12">
        <v>45190</v>
      </c>
      <c r="R4590">
        <f>IFERROR(DATEDIF(Tableau1[[#This Row],[Prelevement1]],Tableau1[[#This Row],[Prelevement2]],"d"),"")</f>
        <v>1</v>
      </c>
      <c r="S4590">
        <f>IFERROR(Tableau1[[#This Row],[délai entre 1er et 2ième Prél.]]*24,"")</f>
        <v>24</v>
      </c>
      <c r="T4590">
        <f>IFERROR(DATEDIF(Tableau1[[#This Row],[DateDebutParalysie]],Tableau1[[#This Row],[Prelevement2]],"d"),"")</f>
        <v>7</v>
      </c>
      <c r="U4590" s="12">
        <v>45194</v>
      </c>
      <c r="V4590" s="12">
        <v>45195</v>
      </c>
      <c r="W4590" s="12">
        <v>45199</v>
      </c>
      <c r="X4590" s="12">
        <v>45199</v>
      </c>
      <c r="Y4590" s="13" t="s">
        <v>2395</v>
      </c>
      <c r="Z4590" s="12" t="s">
        <v>2181</v>
      </c>
      <c r="AA4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0">
        <f t="shared" si="508"/>
        <v>2</v>
      </c>
      <c r="AC4590">
        <f t="shared" si="509"/>
        <v>39</v>
      </c>
    </row>
    <row r="4591" spans="1:29" x14ac:dyDescent="0.3">
      <c r="A4591" s="11" t="s">
        <v>6042</v>
      </c>
      <c r="B4591" s="11" t="s">
        <v>12</v>
      </c>
      <c r="C4591" s="11" t="s">
        <v>26</v>
      </c>
      <c r="E4591" s="12">
        <v>45188</v>
      </c>
      <c r="F4591" s="12">
        <v>45192</v>
      </c>
      <c r="G4591" s="11" t="s">
        <v>15353</v>
      </c>
      <c r="H4591" s="11">
        <v>3</v>
      </c>
      <c r="I4591" s="11">
        <v>6</v>
      </c>
      <c r="J4591">
        <f t="shared" si="503"/>
        <v>3.5</v>
      </c>
      <c r="K4591">
        <f t="shared" si="504"/>
        <v>0</v>
      </c>
      <c r="L4591">
        <f t="shared" si="505"/>
        <v>2</v>
      </c>
      <c r="M4591">
        <f t="shared" si="506"/>
        <v>0</v>
      </c>
      <c r="N4591">
        <f t="shared" si="507"/>
        <v>0</v>
      </c>
      <c r="O4591">
        <f>IFERROR(IF(OR(Tableau1[[#This Row],[DateDebutParalysie]]="",Tableau1[[#This Row],[DateNotification]]=""),"",(Tableau1[[#This Row],[DateNotification]]-Tableau1[[#This Row],[DateDebutParalysie]])*24),"")</f>
        <v>96</v>
      </c>
      <c r="P4591" s="12">
        <v>45194</v>
      </c>
      <c r="Q4591" s="12">
        <v>45195</v>
      </c>
      <c r="R4591">
        <f>IFERROR(DATEDIF(Tableau1[[#This Row],[Prelevement1]],Tableau1[[#This Row],[Prelevement2]],"d"),"")</f>
        <v>1</v>
      </c>
      <c r="S4591">
        <f>IFERROR(Tableau1[[#This Row],[délai entre 1er et 2ième Prél.]]*24,"")</f>
        <v>24</v>
      </c>
      <c r="T4591">
        <f>IFERROR(DATEDIF(Tableau1[[#This Row],[DateDebutParalysie]],Tableau1[[#This Row],[Prelevement2]],"d"),"")</f>
        <v>7</v>
      </c>
      <c r="U4591" s="12">
        <v>45196</v>
      </c>
      <c r="V4591" s="12">
        <v>45196</v>
      </c>
      <c r="W4591" s="12">
        <v>45199</v>
      </c>
      <c r="X4591" s="12">
        <v>45199</v>
      </c>
      <c r="Y4591" s="13" t="s">
        <v>2395</v>
      </c>
      <c r="Z4591" s="12" t="s">
        <v>2181</v>
      </c>
      <c r="AA4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1">
        <f t="shared" si="508"/>
        <v>2</v>
      </c>
      <c r="AC4591">
        <f t="shared" si="509"/>
        <v>40</v>
      </c>
    </row>
    <row r="4592" spans="1:29" x14ac:dyDescent="0.3">
      <c r="A4592" s="11" t="s">
        <v>6043</v>
      </c>
      <c r="B4592" s="11" t="s">
        <v>11</v>
      </c>
      <c r="C4592" s="11" t="s">
        <v>11</v>
      </c>
      <c r="D4592" s="12">
        <v>41656</v>
      </c>
      <c r="E4592" s="12">
        <v>45176</v>
      </c>
      <c r="F4592" s="12">
        <v>45196</v>
      </c>
      <c r="G4592" s="11" t="s">
        <v>15353</v>
      </c>
      <c r="J4592">
        <f t="shared" si="503"/>
        <v>9.6</v>
      </c>
      <c r="K4592">
        <f t="shared" si="504"/>
        <v>0</v>
      </c>
      <c r="L4592">
        <f t="shared" si="505"/>
        <v>0</v>
      </c>
      <c r="M4592">
        <f t="shared" si="506"/>
        <v>2</v>
      </c>
      <c r="N4592">
        <f t="shared" si="507"/>
        <v>0</v>
      </c>
      <c r="O4592">
        <f>IFERROR(IF(OR(Tableau1[[#This Row],[DateDebutParalysie]]="",Tableau1[[#This Row],[DateNotification]]=""),"",(Tableau1[[#This Row],[DateNotification]]-Tableau1[[#This Row],[DateDebutParalysie]])*24),"")</f>
        <v>480</v>
      </c>
      <c r="P4592" s="12">
        <v>45198</v>
      </c>
      <c r="Q4592" s="12">
        <v>45199</v>
      </c>
      <c r="R4592">
        <f>IFERROR(DATEDIF(Tableau1[[#This Row],[Prelevement1]],Tableau1[[#This Row],[Prelevement2]],"d"),"")</f>
        <v>1</v>
      </c>
      <c r="S4592">
        <f>IFERROR(Tableau1[[#This Row],[délai entre 1er et 2ième Prél.]]*24,"")</f>
        <v>24</v>
      </c>
      <c r="T4592">
        <f>IFERROR(DATEDIF(Tableau1[[#This Row],[DateDebutParalysie]],Tableau1[[#This Row],[Prelevement2]],"d"),"")</f>
        <v>23</v>
      </c>
      <c r="U4592" s="12">
        <v>45199</v>
      </c>
      <c r="V4592" s="12">
        <v>45199</v>
      </c>
      <c r="W4592" s="12">
        <v>45202</v>
      </c>
      <c r="X4592" s="12">
        <v>45202</v>
      </c>
      <c r="Y4592" s="13" t="s">
        <v>2394</v>
      </c>
      <c r="Z4592" s="12" t="s">
        <v>2181</v>
      </c>
      <c r="AA4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92">
        <f t="shared" si="508"/>
        <v>2</v>
      </c>
      <c r="AC4592">
        <f t="shared" si="509"/>
        <v>40</v>
      </c>
    </row>
    <row r="4593" spans="1:29" x14ac:dyDescent="0.3">
      <c r="A4593" s="11" t="s">
        <v>6044</v>
      </c>
      <c r="B4593" s="11" t="s">
        <v>11</v>
      </c>
      <c r="C4593" s="11" t="s">
        <v>148</v>
      </c>
      <c r="D4593" s="12">
        <v>44956</v>
      </c>
      <c r="E4593" s="12">
        <v>45173</v>
      </c>
      <c r="F4593" s="12">
        <v>45182</v>
      </c>
      <c r="G4593" s="11" t="s">
        <v>15352</v>
      </c>
      <c r="J4593">
        <f t="shared" si="503"/>
        <v>0.6</v>
      </c>
      <c r="K4593">
        <f t="shared" si="504"/>
        <v>2</v>
      </c>
      <c r="L4593">
        <f t="shared" si="505"/>
        <v>0</v>
      </c>
      <c r="M4593">
        <f t="shared" si="506"/>
        <v>0</v>
      </c>
      <c r="N4593">
        <f t="shared" si="507"/>
        <v>0</v>
      </c>
      <c r="O4593">
        <f>IFERROR(IF(OR(Tableau1[[#This Row],[DateDebutParalysie]]="",Tableau1[[#This Row],[DateNotification]]=""),"",(Tableau1[[#This Row],[DateNotification]]-Tableau1[[#This Row],[DateDebutParalysie]])*24),"")</f>
        <v>216</v>
      </c>
      <c r="P4593" s="12">
        <v>45183</v>
      </c>
      <c r="Q4593" s="12">
        <v>45185</v>
      </c>
      <c r="R4593">
        <f>IFERROR(DATEDIF(Tableau1[[#This Row],[Prelevement1]],Tableau1[[#This Row],[Prelevement2]],"d"),"")</f>
        <v>2</v>
      </c>
      <c r="S4593">
        <f>IFERROR(Tableau1[[#This Row],[délai entre 1er et 2ième Prél.]]*24,"")</f>
        <v>48</v>
      </c>
      <c r="T4593">
        <f>IFERROR(DATEDIF(Tableau1[[#This Row],[DateDebutParalysie]],Tableau1[[#This Row],[Prelevement2]],"d"),"")</f>
        <v>12</v>
      </c>
      <c r="U4593" s="12">
        <v>45189</v>
      </c>
      <c r="V4593" s="12">
        <v>45199</v>
      </c>
      <c r="W4593" s="12">
        <v>45202</v>
      </c>
      <c r="X4593" s="12">
        <v>45202</v>
      </c>
      <c r="Y4593" s="13" t="s">
        <v>2395</v>
      </c>
      <c r="Z4593" s="12" t="s">
        <v>2183</v>
      </c>
      <c r="AA4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3">
        <f t="shared" si="508"/>
        <v>2</v>
      </c>
      <c r="AC4593">
        <f t="shared" si="509"/>
        <v>38</v>
      </c>
    </row>
    <row r="4594" spans="1:29" x14ac:dyDescent="0.3">
      <c r="A4594" s="11" t="s">
        <v>6045</v>
      </c>
      <c r="B4594" s="11" t="s">
        <v>5615</v>
      </c>
      <c r="C4594" s="11" t="s">
        <v>5643</v>
      </c>
      <c r="D4594" s="12">
        <v>44057</v>
      </c>
      <c r="E4594" s="12">
        <v>45190</v>
      </c>
      <c r="F4594" s="12">
        <v>45193</v>
      </c>
      <c r="G4594" s="11" t="s">
        <v>15353</v>
      </c>
      <c r="J4594">
        <f t="shared" si="503"/>
        <v>3.1</v>
      </c>
      <c r="K4594">
        <f t="shared" si="504"/>
        <v>0</v>
      </c>
      <c r="L4594">
        <f t="shared" si="505"/>
        <v>2</v>
      </c>
      <c r="M4594">
        <f t="shared" si="506"/>
        <v>0</v>
      </c>
      <c r="N4594">
        <f t="shared" si="507"/>
        <v>0</v>
      </c>
      <c r="O4594">
        <f>IFERROR(IF(OR(Tableau1[[#This Row],[DateDebutParalysie]]="",Tableau1[[#This Row],[DateNotification]]=""),"",(Tableau1[[#This Row],[DateNotification]]-Tableau1[[#This Row],[DateDebutParalysie]])*24),"")</f>
        <v>72</v>
      </c>
      <c r="P4594" s="12">
        <v>45194</v>
      </c>
      <c r="Q4594" s="12">
        <v>45195</v>
      </c>
      <c r="R4594">
        <f>IFERROR(DATEDIF(Tableau1[[#This Row],[Prelevement1]],Tableau1[[#This Row],[Prelevement2]],"d"),"")</f>
        <v>1</v>
      </c>
      <c r="S4594">
        <f>IFERROR(Tableau1[[#This Row],[délai entre 1er et 2ième Prél.]]*24,"")</f>
        <v>24</v>
      </c>
      <c r="T4594">
        <f>IFERROR(DATEDIF(Tableau1[[#This Row],[DateDebutParalysie]],Tableau1[[#This Row],[Prelevement2]],"d"),"")</f>
        <v>5</v>
      </c>
      <c r="U4594" s="12">
        <v>45197</v>
      </c>
      <c r="V4594" s="12">
        <v>45198</v>
      </c>
      <c r="W4594" s="12">
        <v>45198</v>
      </c>
      <c r="X4594" s="12">
        <v>45202</v>
      </c>
      <c r="Y4594" s="13" t="s">
        <v>2395</v>
      </c>
      <c r="Z4594" s="12" t="s">
        <v>2181</v>
      </c>
      <c r="AA4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4">
        <f t="shared" si="508"/>
        <v>2</v>
      </c>
      <c r="AC4594">
        <f t="shared" si="509"/>
        <v>40</v>
      </c>
    </row>
    <row r="4595" spans="1:29" x14ac:dyDescent="0.3">
      <c r="A4595" s="11" t="s">
        <v>6046</v>
      </c>
      <c r="B4595" s="11" t="s">
        <v>5614</v>
      </c>
      <c r="C4595" s="11" t="s">
        <v>5748</v>
      </c>
      <c r="D4595" s="12">
        <v>42239</v>
      </c>
      <c r="E4595" s="12">
        <v>45175</v>
      </c>
      <c r="F4595" s="12">
        <v>45175</v>
      </c>
      <c r="G4595" s="11" t="s">
        <v>15353</v>
      </c>
      <c r="J4595">
        <f t="shared" si="503"/>
        <v>8</v>
      </c>
      <c r="K4595">
        <f t="shared" si="504"/>
        <v>0</v>
      </c>
      <c r="L4595">
        <f t="shared" si="505"/>
        <v>0</v>
      </c>
      <c r="M4595">
        <f t="shared" si="506"/>
        <v>2</v>
      </c>
      <c r="N4595">
        <f t="shared" si="507"/>
        <v>0</v>
      </c>
      <c r="O4595">
        <f>IFERROR(IF(OR(Tableau1[[#This Row],[DateDebutParalysie]]="",Tableau1[[#This Row],[DateNotification]]=""),"",(Tableau1[[#This Row],[DateNotification]]-Tableau1[[#This Row],[DateDebutParalysie]])*24),"")</f>
        <v>0</v>
      </c>
      <c r="P4595" s="12">
        <v>45175</v>
      </c>
      <c r="Q4595" s="12">
        <v>45176</v>
      </c>
      <c r="R4595">
        <f>IFERROR(DATEDIF(Tableau1[[#This Row],[Prelevement1]],Tableau1[[#This Row],[Prelevement2]],"d"),"")</f>
        <v>1</v>
      </c>
      <c r="S4595">
        <f>IFERROR(Tableau1[[#This Row],[délai entre 1er et 2ième Prél.]]*24,"")</f>
        <v>24</v>
      </c>
      <c r="T4595">
        <f>IFERROR(DATEDIF(Tableau1[[#This Row],[DateDebutParalysie]],Tableau1[[#This Row],[Prelevement2]],"d"),"")</f>
        <v>1</v>
      </c>
      <c r="U4595" s="12">
        <v>45179</v>
      </c>
      <c r="V4595" s="12">
        <v>45180</v>
      </c>
      <c r="W4595" s="12">
        <v>45183</v>
      </c>
      <c r="X4595" s="12">
        <v>45187</v>
      </c>
      <c r="Y4595" s="13" t="s">
        <v>2395</v>
      </c>
      <c r="Z4595" s="12" t="s">
        <v>2181</v>
      </c>
      <c r="AA4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5">
        <f t="shared" si="508"/>
        <v>2</v>
      </c>
      <c r="AC4595">
        <f t="shared" si="509"/>
        <v>37</v>
      </c>
    </row>
    <row r="4596" spans="1:29" x14ac:dyDescent="0.3">
      <c r="A4596" s="11" t="s">
        <v>6047</v>
      </c>
      <c r="B4596" s="11" t="s">
        <v>5614</v>
      </c>
      <c r="C4596" s="11" t="s">
        <v>5748</v>
      </c>
      <c r="E4596" s="12">
        <v>45170</v>
      </c>
      <c r="F4596" s="12">
        <v>45174</v>
      </c>
      <c r="G4596" s="11" t="s">
        <v>15352</v>
      </c>
      <c r="H4596" s="11">
        <v>6</v>
      </c>
      <c r="J4596">
        <f t="shared" si="503"/>
        <v>6</v>
      </c>
      <c r="K4596">
        <f t="shared" si="504"/>
        <v>0</v>
      </c>
      <c r="L4596">
        <f t="shared" si="505"/>
        <v>0</v>
      </c>
      <c r="M4596">
        <f t="shared" si="506"/>
        <v>2</v>
      </c>
      <c r="N4596">
        <f t="shared" si="507"/>
        <v>0</v>
      </c>
      <c r="O4596">
        <f>IFERROR(IF(OR(Tableau1[[#This Row],[DateDebutParalysie]]="",Tableau1[[#This Row],[DateNotification]]=""),"",(Tableau1[[#This Row],[DateNotification]]-Tableau1[[#This Row],[DateDebutParalysie]])*24),"")</f>
        <v>96</v>
      </c>
      <c r="P4596" s="12">
        <v>45174</v>
      </c>
      <c r="Q4596" s="12">
        <v>45175</v>
      </c>
      <c r="R4596">
        <f>IFERROR(DATEDIF(Tableau1[[#This Row],[Prelevement1]],Tableau1[[#This Row],[Prelevement2]],"d"),"")</f>
        <v>1</v>
      </c>
      <c r="S4596">
        <f>IFERROR(Tableau1[[#This Row],[délai entre 1er et 2ième Prél.]]*24,"")</f>
        <v>24</v>
      </c>
      <c r="T4596">
        <f>IFERROR(DATEDIF(Tableau1[[#This Row],[DateDebutParalysie]],Tableau1[[#This Row],[Prelevement2]],"d"),"")</f>
        <v>5</v>
      </c>
      <c r="U4596" s="12">
        <v>45180</v>
      </c>
      <c r="V4596" s="12">
        <v>45180</v>
      </c>
      <c r="W4596" s="12">
        <v>45183</v>
      </c>
      <c r="X4596" s="12">
        <v>45187</v>
      </c>
      <c r="Y4596" s="13" t="s">
        <v>2395</v>
      </c>
      <c r="Z4596" s="12" t="s">
        <v>2181</v>
      </c>
      <c r="AA4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6">
        <f t="shared" si="508"/>
        <v>2</v>
      </c>
      <c r="AC4596">
        <f t="shared" si="509"/>
        <v>37</v>
      </c>
    </row>
    <row r="4597" spans="1:29" x14ac:dyDescent="0.3">
      <c r="A4597" s="11" t="s">
        <v>6048</v>
      </c>
      <c r="B4597" s="11" t="s">
        <v>5613</v>
      </c>
      <c r="C4597" s="11" t="s">
        <v>5657</v>
      </c>
      <c r="D4597" s="12">
        <v>44422</v>
      </c>
      <c r="E4597" s="12">
        <v>45169</v>
      </c>
      <c r="F4597" s="12">
        <v>45177</v>
      </c>
      <c r="G4597" s="11" t="s">
        <v>15353</v>
      </c>
      <c r="J4597">
        <f t="shared" si="503"/>
        <v>2</v>
      </c>
      <c r="K4597">
        <f t="shared" si="504"/>
        <v>0</v>
      </c>
      <c r="L4597">
        <f t="shared" si="505"/>
        <v>2</v>
      </c>
      <c r="M4597">
        <f t="shared" si="506"/>
        <v>0</v>
      </c>
      <c r="N4597">
        <f t="shared" si="507"/>
        <v>0</v>
      </c>
      <c r="O4597">
        <f>IFERROR(IF(OR(Tableau1[[#This Row],[DateDebutParalysie]]="",Tableau1[[#This Row],[DateNotification]]=""),"",(Tableau1[[#This Row],[DateNotification]]-Tableau1[[#This Row],[DateDebutParalysie]])*24),"")</f>
        <v>192</v>
      </c>
      <c r="P4597" s="12">
        <v>45178</v>
      </c>
      <c r="Q4597" s="12">
        <v>45179</v>
      </c>
      <c r="R4597">
        <f>IFERROR(DATEDIF(Tableau1[[#This Row],[Prelevement1]],Tableau1[[#This Row],[Prelevement2]],"d"),"")</f>
        <v>1</v>
      </c>
      <c r="S4597">
        <f>IFERROR(Tableau1[[#This Row],[délai entre 1er et 2ième Prél.]]*24,"")</f>
        <v>24</v>
      </c>
      <c r="T4597">
        <f>IFERROR(DATEDIF(Tableau1[[#This Row],[DateDebutParalysie]],Tableau1[[#This Row],[Prelevement2]],"d"),"")</f>
        <v>10</v>
      </c>
      <c r="U4597" s="12">
        <v>45180</v>
      </c>
      <c r="V4597" s="12">
        <v>45181</v>
      </c>
      <c r="W4597" s="12">
        <v>45183</v>
      </c>
      <c r="X4597" s="12">
        <v>45187</v>
      </c>
      <c r="Y4597" s="13" t="s">
        <v>2395</v>
      </c>
      <c r="Z4597" s="12" t="s">
        <v>2181</v>
      </c>
      <c r="AA4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7">
        <f t="shared" si="508"/>
        <v>2</v>
      </c>
      <c r="AC4597">
        <f t="shared" si="509"/>
        <v>37</v>
      </c>
    </row>
    <row r="4598" spans="1:29" x14ac:dyDescent="0.3">
      <c r="A4598" s="11" t="s">
        <v>6049</v>
      </c>
      <c r="B4598" s="11" t="s">
        <v>11</v>
      </c>
      <c r="C4598" s="11" t="s">
        <v>64</v>
      </c>
      <c r="E4598" s="12">
        <v>45175</v>
      </c>
      <c r="F4598" s="12">
        <v>45177</v>
      </c>
      <c r="G4598" s="11" t="s">
        <v>15352</v>
      </c>
      <c r="H4598" s="11">
        <v>2</v>
      </c>
      <c r="I4598" s="11">
        <v>8</v>
      </c>
      <c r="J4598">
        <f t="shared" si="503"/>
        <v>2.7</v>
      </c>
      <c r="K4598">
        <f t="shared" si="504"/>
        <v>0</v>
      </c>
      <c r="L4598">
        <f t="shared" si="505"/>
        <v>2</v>
      </c>
      <c r="M4598">
        <f t="shared" si="506"/>
        <v>0</v>
      </c>
      <c r="N4598">
        <f t="shared" si="507"/>
        <v>0</v>
      </c>
      <c r="O4598">
        <f>IFERROR(IF(OR(Tableau1[[#This Row],[DateDebutParalysie]]="",Tableau1[[#This Row],[DateNotification]]=""),"",(Tableau1[[#This Row],[DateNotification]]-Tableau1[[#This Row],[DateDebutParalysie]])*24),"")</f>
        <v>48</v>
      </c>
      <c r="P4598" s="12">
        <v>45178</v>
      </c>
      <c r="Q4598" s="12">
        <v>45179</v>
      </c>
      <c r="R4598">
        <f>IFERROR(DATEDIF(Tableau1[[#This Row],[Prelevement1]],Tableau1[[#This Row],[Prelevement2]],"d"),"")</f>
        <v>1</v>
      </c>
      <c r="S4598">
        <f>IFERROR(Tableau1[[#This Row],[délai entre 1er et 2ième Prél.]]*24,"")</f>
        <v>24</v>
      </c>
      <c r="T4598">
        <f>IFERROR(DATEDIF(Tableau1[[#This Row],[DateDebutParalysie]],Tableau1[[#This Row],[Prelevement2]],"d"),"")</f>
        <v>4</v>
      </c>
      <c r="U4598" s="12">
        <v>45180</v>
      </c>
      <c r="V4598" s="12">
        <v>45180</v>
      </c>
      <c r="W4598" s="12">
        <v>45181</v>
      </c>
      <c r="X4598" s="12">
        <v>45182</v>
      </c>
      <c r="Y4598" s="13" t="s">
        <v>2395</v>
      </c>
      <c r="Z4598" s="12" t="s">
        <v>2182</v>
      </c>
      <c r="AA4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98">
        <f t="shared" si="508"/>
        <v>2</v>
      </c>
      <c r="AC4598">
        <f t="shared" si="509"/>
        <v>37</v>
      </c>
    </row>
    <row r="4599" spans="1:29" x14ac:dyDescent="0.3">
      <c r="A4599" s="11" t="s">
        <v>6050</v>
      </c>
      <c r="B4599" s="11" t="s">
        <v>11</v>
      </c>
      <c r="C4599" s="11" t="s">
        <v>36</v>
      </c>
      <c r="E4599" s="12">
        <v>45164</v>
      </c>
      <c r="F4599" s="12">
        <v>45170</v>
      </c>
      <c r="G4599" s="11" t="s">
        <v>15353</v>
      </c>
      <c r="H4599" s="11">
        <v>5</v>
      </c>
      <c r="J4599">
        <f t="shared" si="503"/>
        <v>5</v>
      </c>
      <c r="K4599">
        <f t="shared" si="504"/>
        <v>0</v>
      </c>
      <c r="L4599">
        <f t="shared" si="505"/>
        <v>0</v>
      </c>
      <c r="M4599">
        <f t="shared" si="506"/>
        <v>2</v>
      </c>
      <c r="N4599">
        <f t="shared" si="507"/>
        <v>0</v>
      </c>
      <c r="O4599">
        <f>IFERROR(IF(OR(Tableau1[[#This Row],[DateDebutParalysie]]="",Tableau1[[#This Row],[DateNotification]]=""),"",(Tableau1[[#This Row],[DateNotification]]-Tableau1[[#This Row],[DateDebutParalysie]])*24),"")</f>
        <v>144</v>
      </c>
      <c r="P4599" s="12">
        <v>45179</v>
      </c>
      <c r="Q4599" s="12">
        <v>45180</v>
      </c>
      <c r="R4599">
        <f>IFERROR(DATEDIF(Tableau1[[#This Row],[Prelevement1]],Tableau1[[#This Row],[Prelevement2]],"d"),"")</f>
        <v>1</v>
      </c>
      <c r="S4599">
        <f>IFERROR(Tableau1[[#This Row],[délai entre 1er et 2ième Prél.]]*24,"")</f>
        <v>24</v>
      </c>
      <c r="T4599">
        <f>IFERROR(DATEDIF(Tableau1[[#This Row],[DateDebutParalysie]],Tableau1[[#This Row],[Prelevement2]],"d"),"")</f>
        <v>16</v>
      </c>
      <c r="U4599" s="12">
        <v>45181</v>
      </c>
      <c r="V4599" s="12">
        <v>45181</v>
      </c>
      <c r="W4599" s="12">
        <v>45181</v>
      </c>
      <c r="X4599" s="12">
        <v>45182</v>
      </c>
      <c r="Y4599" s="13" t="s">
        <v>2394</v>
      </c>
      <c r="Z4599" s="12" t="s">
        <v>2181</v>
      </c>
      <c r="AA4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99">
        <f t="shared" si="508"/>
        <v>2</v>
      </c>
      <c r="AC4599">
        <f t="shared" si="509"/>
        <v>38</v>
      </c>
    </row>
    <row r="4600" spans="1:29" x14ac:dyDescent="0.3">
      <c r="A4600" s="11" t="s">
        <v>6051</v>
      </c>
      <c r="B4600" s="11" t="s">
        <v>5612</v>
      </c>
      <c r="C4600" s="11" t="s">
        <v>5751</v>
      </c>
      <c r="D4600" s="12">
        <v>44744</v>
      </c>
      <c r="E4600" s="12">
        <v>45166</v>
      </c>
      <c r="F4600" s="12">
        <v>45174</v>
      </c>
      <c r="G4600" s="11" t="s">
        <v>15353</v>
      </c>
      <c r="J4600">
        <f t="shared" si="503"/>
        <v>1.2</v>
      </c>
      <c r="K4600">
        <f t="shared" si="504"/>
        <v>0</v>
      </c>
      <c r="L4600">
        <f t="shared" si="505"/>
        <v>2</v>
      </c>
      <c r="M4600">
        <f t="shared" si="506"/>
        <v>0</v>
      </c>
      <c r="N4600">
        <f t="shared" si="507"/>
        <v>0</v>
      </c>
      <c r="O4600">
        <f>IFERROR(IF(OR(Tableau1[[#This Row],[DateDebutParalysie]]="",Tableau1[[#This Row],[DateNotification]]=""),"",(Tableau1[[#This Row],[DateNotification]]-Tableau1[[#This Row],[DateDebutParalysie]])*24),"")</f>
        <v>192</v>
      </c>
      <c r="P4600" s="12">
        <v>45174</v>
      </c>
      <c r="Q4600" s="12">
        <v>45175</v>
      </c>
      <c r="R4600">
        <f>IFERROR(DATEDIF(Tableau1[[#This Row],[Prelevement1]],Tableau1[[#This Row],[Prelevement2]],"d"),"")</f>
        <v>1</v>
      </c>
      <c r="S4600">
        <f>IFERROR(Tableau1[[#This Row],[délai entre 1er et 2ième Prél.]]*24,"")</f>
        <v>24</v>
      </c>
      <c r="T4600">
        <f>IFERROR(DATEDIF(Tableau1[[#This Row],[DateDebutParalysie]],Tableau1[[#This Row],[Prelevement2]],"d"),"")</f>
        <v>9</v>
      </c>
      <c r="U4600" s="12">
        <v>45177</v>
      </c>
      <c r="V4600" s="12">
        <v>45178</v>
      </c>
      <c r="W4600" s="12">
        <v>45179</v>
      </c>
      <c r="X4600" s="12">
        <v>45182</v>
      </c>
      <c r="Y4600" s="13" t="s">
        <v>2395</v>
      </c>
      <c r="Z4600" s="12" t="s">
        <v>2181</v>
      </c>
      <c r="AA4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0">
        <f t="shared" si="508"/>
        <v>2</v>
      </c>
      <c r="AC4600">
        <f t="shared" si="509"/>
        <v>37</v>
      </c>
    </row>
    <row r="4601" spans="1:29" x14ac:dyDescent="0.3">
      <c r="A4601" s="11" t="s">
        <v>6052</v>
      </c>
      <c r="B4601" s="11" t="s">
        <v>11</v>
      </c>
      <c r="C4601" s="11" t="s">
        <v>64</v>
      </c>
      <c r="E4601" s="12">
        <v>45167</v>
      </c>
      <c r="F4601" s="12">
        <v>45171</v>
      </c>
      <c r="G4601" s="11" t="s">
        <v>15353</v>
      </c>
      <c r="H4601" s="11">
        <v>1</v>
      </c>
      <c r="I4601" s="11">
        <v>6</v>
      </c>
      <c r="J4601">
        <f t="shared" si="503"/>
        <v>1.5</v>
      </c>
      <c r="K4601">
        <f t="shared" si="504"/>
        <v>0</v>
      </c>
      <c r="L4601">
        <f t="shared" si="505"/>
        <v>2</v>
      </c>
      <c r="M4601">
        <f t="shared" si="506"/>
        <v>0</v>
      </c>
      <c r="N4601">
        <f t="shared" si="507"/>
        <v>0</v>
      </c>
      <c r="O4601">
        <f>IFERROR(IF(OR(Tableau1[[#This Row],[DateDebutParalysie]]="",Tableau1[[#This Row],[DateNotification]]=""),"",(Tableau1[[#This Row],[DateNotification]]-Tableau1[[#This Row],[DateDebutParalysie]])*24),"")</f>
        <v>96</v>
      </c>
      <c r="P4601" s="12">
        <v>45173</v>
      </c>
      <c r="Q4601" s="12">
        <v>45174</v>
      </c>
      <c r="R4601">
        <f>IFERROR(DATEDIF(Tableau1[[#This Row],[Prelevement1]],Tableau1[[#This Row],[Prelevement2]],"d"),"")</f>
        <v>1</v>
      </c>
      <c r="S4601">
        <f>IFERROR(Tableau1[[#This Row],[délai entre 1er et 2ième Prél.]]*24,"")</f>
        <v>24</v>
      </c>
      <c r="T4601">
        <f>IFERROR(DATEDIF(Tableau1[[#This Row],[DateDebutParalysie]],Tableau1[[#This Row],[Prelevement2]],"d"),"")</f>
        <v>7</v>
      </c>
      <c r="U4601" s="12">
        <v>45174</v>
      </c>
      <c r="V4601" s="12">
        <v>45174</v>
      </c>
      <c r="W4601" s="12">
        <v>45178</v>
      </c>
      <c r="X4601" s="12">
        <v>45180</v>
      </c>
      <c r="Y4601" s="13" t="s">
        <v>2395</v>
      </c>
      <c r="Z4601" s="12" t="s">
        <v>2181</v>
      </c>
      <c r="AA4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1">
        <f t="shared" si="508"/>
        <v>2</v>
      </c>
      <c r="AC4601">
        <f t="shared" si="509"/>
        <v>37</v>
      </c>
    </row>
    <row r="4602" spans="1:29" x14ac:dyDescent="0.3">
      <c r="A4602" s="11" t="s">
        <v>6053</v>
      </c>
      <c r="B4602" s="11" t="s">
        <v>11</v>
      </c>
      <c r="C4602" s="11" t="s">
        <v>44</v>
      </c>
      <c r="E4602" s="12">
        <v>45177</v>
      </c>
      <c r="F4602" s="12">
        <v>45177</v>
      </c>
      <c r="G4602" s="11" t="s">
        <v>15353</v>
      </c>
      <c r="H4602" s="11">
        <v>1</v>
      </c>
      <c r="I4602" s="11">
        <v>7</v>
      </c>
      <c r="J4602">
        <f t="shared" si="503"/>
        <v>1.6</v>
      </c>
      <c r="K4602">
        <f t="shared" si="504"/>
        <v>0</v>
      </c>
      <c r="L4602">
        <f t="shared" si="505"/>
        <v>2</v>
      </c>
      <c r="M4602">
        <f t="shared" si="506"/>
        <v>0</v>
      </c>
      <c r="N4602">
        <f t="shared" si="507"/>
        <v>0</v>
      </c>
      <c r="O4602">
        <f>IFERROR(IF(OR(Tableau1[[#This Row],[DateDebutParalysie]]="",Tableau1[[#This Row],[DateNotification]]=""),"",(Tableau1[[#This Row],[DateNotification]]-Tableau1[[#This Row],[DateDebutParalysie]])*24),"")</f>
        <v>0</v>
      </c>
      <c r="P4602" s="12">
        <v>45178</v>
      </c>
      <c r="Q4602" s="12">
        <v>45180</v>
      </c>
      <c r="R4602">
        <f>IFERROR(DATEDIF(Tableau1[[#This Row],[Prelevement1]],Tableau1[[#This Row],[Prelevement2]],"d"),"")</f>
        <v>2</v>
      </c>
      <c r="S4602">
        <f>IFERROR(Tableau1[[#This Row],[délai entre 1er et 2ième Prél.]]*24,"")</f>
        <v>48</v>
      </c>
      <c r="T4602">
        <f>IFERROR(DATEDIF(Tableau1[[#This Row],[DateDebutParalysie]],Tableau1[[#This Row],[Prelevement2]],"d"),"")</f>
        <v>3</v>
      </c>
      <c r="U4602" s="12">
        <v>45181</v>
      </c>
      <c r="V4602" s="12">
        <v>45181</v>
      </c>
      <c r="W4602" s="12">
        <v>45184</v>
      </c>
      <c r="X4602" s="12">
        <v>45187</v>
      </c>
      <c r="Y4602" s="13" t="s">
        <v>2395</v>
      </c>
      <c r="Z4602" s="12" t="s">
        <v>2181</v>
      </c>
      <c r="AA4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2">
        <f t="shared" si="508"/>
        <v>2</v>
      </c>
      <c r="AC4602">
        <f t="shared" si="509"/>
        <v>38</v>
      </c>
    </row>
    <row r="4603" spans="1:29" x14ac:dyDescent="0.3">
      <c r="A4603" s="11" t="s">
        <v>6054</v>
      </c>
      <c r="B4603" s="11" t="s">
        <v>11</v>
      </c>
      <c r="C4603" s="11" t="s">
        <v>148</v>
      </c>
      <c r="D4603" s="12">
        <v>43573</v>
      </c>
      <c r="E4603" s="12">
        <v>45168</v>
      </c>
      <c r="F4603" s="12">
        <v>45176</v>
      </c>
      <c r="G4603" s="11" t="s">
        <v>15352</v>
      </c>
      <c r="J4603">
        <f t="shared" si="503"/>
        <v>4.4000000000000004</v>
      </c>
      <c r="K4603">
        <f t="shared" si="504"/>
        <v>0</v>
      </c>
      <c r="L4603">
        <f t="shared" si="505"/>
        <v>0</v>
      </c>
      <c r="M4603">
        <f t="shared" si="506"/>
        <v>2</v>
      </c>
      <c r="N4603">
        <f t="shared" si="507"/>
        <v>0</v>
      </c>
      <c r="O4603">
        <f>IFERROR(IF(OR(Tableau1[[#This Row],[DateDebutParalysie]]="",Tableau1[[#This Row],[DateNotification]]=""),"",(Tableau1[[#This Row],[DateNotification]]-Tableau1[[#This Row],[DateDebutParalysie]])*24),"")</f>
        <v>192</v>
      </c>
      <c r="P4603" s="12">
        <v>45178</v>
      </c>
      <c r="Q4603" s="12">
        <v>45179</v>
      </c>
      <c r="R4603">
        <f>IFERROR(DATEDIF(Tableau1[[#This Row],[Prelevement1]],Tableau1[[#This Row],[Prelevement2]],"d"),"")</f>
        <v>1</v>
      </c>
      <c r="S4603">
        <f>IFERROR(Tableau1[[#This Row],[délai entre 1er et 2ième Prél.]]*24,"")</f>
        <v>24</v>
      </c>
      <c r="T4603">
        <f>IFERROR(DATEDIF(Tableau1[[#This Row],[DateDebutParalysie]],Tableau1[[#This Row],[Prelevement2]],"d"),"")</f>
        <v>11</v>
      </c>
      <c r="U4603" s="12">
        <v>45180</v>
      </c>
      <c r="V4603" s="12">
        <v>45182</v>
      </c>
      <c r="W4603" s="12">
        <v>45184</v>
      </c>
      <c r="X4603" s="12">
        <v>45187</v>
      </c>
      <c r="Y4603" s="13" t="s">
        <v>2395</v>
      </c>
      <c r="Z4603" s="12" t="s">
        <v>2181</v>
      </c>
      <c r="AA4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3">
        <f t="shared" si="508"/>
        <v>2</v>
      </c>
      <c r="AC4603">
        <f t="shared" si="509"/>
        <v>37</v>
      </c>
    </row>
    <row r="4604" spans="1:29" x14ac:dyDescent="0.3">
      <c r="A4604" s="11" t="s">
        <v>6055</v>
      </c>
      <c r="B4604" s="11" t="s">
        <v>11</v>
      </c>
      <c r="C4604" s="11" t="s">
        <v>21</v>
      </c>
      <c r="D4604" s="12">
        <v>44510</v>
      </c>
      <c r="E4604" s="12">
        <v>45170</v>
      </c>
      <c r="F4604" s="12">
        <v>45174</v>
      </c>
      <c r="G4604" s="11" t="s">
        <v>15353</v>
      </c>
      <c r="J4604">
        <f t="shared" si="503"/>
        <v>1.8</v>
      </c>
      <c r="K4604">
        <f t="shared" si="504"/>
        <v>0</v>
      </c>
      <c r="L4604">
        <f t="shared" si="505"/>
        <v>2</v>
      </c>
      <c r="M4604">
        <f t="shared" si="506"/>
        <v>0</v>
      </c>
      <c r="N4604">
        <f t="shared" si="507"/>
        <v>0</v>
      </c>
      <c r="O4604">
        <f>IFERROR(IF(OR(Tableau1[[#This Row],[DateDebutParalysie]]="",Tableau1[[#This Row],[DateNotification]]=""),"",(Tableau1[[#This Row],[DateNotification]]-Tableau1[[#This Row],[DateDebutParalysie]])*24),"")</f>
        <v>96</v>
      </c>
      <c r="P4604" s="12">
        <v>45174</v>
      </c>
      <c r="Q4604" s="12">
        <v>45176</v>
      </c>
      <c r="R4604">
        <f>IFERROR(DATEDIF(Tableau1[[#This Row],[Prelevement1]],Tableau1[[#This Row],[Prelevement2]],"d"),"")</f>
        <v>2</v>
      </c>
      <c r="S4604">
        <f>IFERROR(Tableau1[[#This Row],[délai entre 1er et 2ième Prél.]]*24,"")</f>
        <v>48</v>
      </c>
      <c r="T4604">
        <f>IFERROR(DATEDIF(Tableau1[[#This Row],[DateDebutParalysie]],Tableau1[[#This Row],[Prelevement2]],"d"),"")</f>
        <v>6</v>
      </c>
      <c r="U4604" s="12">
        <v>45180</v>
      </c>
      <c r="V4604" s="12">
        <v>45182</v>
      </c>
      <c r="W4604" s="12">
        <v>45184</v>
      </c>
      <c r="X4604" s="12">
        <v>45187</v>
      </c>
      <c r="Y4604" s="13" t="s">
        <v>2395</v>
      </c>
      <c r="Z4604" s="12" t="s">
        <v>2183</v>
      </c>
      <c r="AA4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4">
        <f t="shared" si="508"/>
        <v>2</v>
      </c>
      <c r="AC4604">
        <f t="shared" si="509"/>
        <v>37</v>
      </c>
    </row>
    <row r="4605" spans="1:29" x14ac:dyDescent="0.3">
      <c r="A4605" s="11" t="s">
        <v>6056</v>
      </c>
      <c r="B4605" s="11" t="s">
        <v>5616</v>
      </c>
      <c r="C4605" s="11" t="s">
        <v>5647</v>
      </c>
      <c r="E4605" s="12">
        <v>45146</v>
      </c>
      <c r="F4605" s="12">
        <v>45152</v>
      </c>
      <c r="G4605" s="11" t="s">
        <v>15352</v>
      </c>
      <c r="H4605" s="11">
        <v>2</v>
      </c>
      <c r="J4605">
        <f t="shared" si="503"/>
        <v>2</v>
      </c>
      <c r="K4605">
        <f t="shared" si="504"/>
        <v>0</v>
      </c>
      <c r="L4605">
        <f t="shared" si="505"/>
        <v>2</v>
      </c>
      <c r="M4605">
        <f t="shared" si="506"/>
        <v>0</v>
      </c>
      <c r="N4605">
        <f t="shared" si="507"/>
        <v>0</v>
      </c>
      <c r="O4605">
        <f>IFERROR(IF(OR(Tableau1[[#This Row],[DateDebutParalysie]]="",Tableau1[[#This Row],[DateNotification]]=""),"",(Tableau1[[#This Row],[DateNotification]]-Tableau1[[#This Row],[DateDebutParalysie]])*24),"")</f>
        <v>144</v>
      </c>
      <c r="P4605" s="12">
        <v>45153</v>
      </c>
      <c r="Q4605" s="12">
        <v>45155</v>
      </c>
      <c r="R4605">
        <f>IFERROR(DATEDIF(Tableau1[[#This Row],[Prelevement1]],Tableau1[[#This Row],[Prelevement2]],"d"),"")</f>
        <v>2</v>
      </c>
      <c r="S4605">
        <f>IFERROR(Tableau1[[#This Row],[délai entre 1er et 2ième Prél.]]*24,"")</f>
        <v>48</v>
      </c>
      <c r="T4605">
        <f>IFERROR(DATEDIF(Tableau1[[#This Row],[DateDebutParalysie]],Tableau1[[#This Row],[Prelevement2]],"d"),"")</f>
        <v>9</v>
      </c>
      <c r="U4605" s="12">
        <v>45179</v>
      </c>
      <c r="V4605" s="12">
        <v>45179</v>
      </c>
      <c r="W4605" s="12">
        <v>45184</v>
      </c>
      <c r="X4605" s="12">
        <v>45187</v>
      </c>
      <c r="Y4605" s="13" t="s">
        <v>2395</v>
      </c>
      <c r="Z4605" s="12" t="s">
        <v>2181</v>
      </c>
      <c r="AA4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5">
        <f t="shared" si="508"/>
        <v>2</v>
      </c>
      <c r="AC4605">
        <f t="shared" si="509"/>
        <v>34</v>
      </c>
    </row>
    <row r="4606" spans="1:29" x14ac:dyDescent="0.3">
      <c r="A4606" s="11" t="s">
        <v>6057</v>
      </c>
      <c r="B4606" s="11" t="s">
        <v>5616</v>
      </c>
      <c r="C4606" s="11" t="s">
        <v>5647</v>
      </c>
      <c r="D4606" s="12">
        <v>44619</v>
      </c>
      <c r="E4606" s="12">
        <v>45163</v>
      </c>
      <c r="F4606" s="12">
        <v>45168</v>
      </c>
      <c r="G4606" s="11" t="s">
        <v>15352</v>
      </c>
      <c r="J4606">
        <f t="shared" si="503"/>
        <v>1.5</v>
      </c>
      <c r="K4606">
        <f t="shared" si="504"/>
        <v>0</v>
      </c>
      <c r="L4606">
        <f t="shared" si="505"/>
        <v>2</v>
      </c>
      <c r="M4606">
        <f t="shared" si="506"/>
        <v>0</v>
      </c>
      <c r="N4606">
        <f t="shared" si="507"/>
        <v>0</v>
      </c>
      <c r="O4606">
        <f>IFERROR(IF(OR(Tableau1[[#This Row],[DateDebutParalysie]]="",Tableau1[[#This Row],[DateNotification]]=""),"",(Tableau1[[#This Row],[DateNotification]]-Tableau1[[#This Row],[DateDebutParalysie]])*24),"")</f>
        <v>120</v>
      </c>
      <c r="P4606" s="12">
        <v>45167</v>
      </c>
      <c r="Q4606" s="12">
        <v>45170</v>
      </c>
      <c r="R4606">
        <f>IFERROR(DATEDIF(Tableau1[[#This Row],[Prelevement1]],Tableau1[[#This Row],[Prelevement2]],"d"),"")</f>
        <v>3</v>
      </c>
      <c r="S4606">
        <f>IFERROR(Tableau1[[#This Row],[délai entre 1er et 2ième Prél.]]*24,"")</f>
        <v>72</v>
      </c>
      <c r="T4606">
        <f>IFERROR(DATEDIF(Tableau1[[#This Row],[DateDebutParalysie]],Tableau1[[#This Row],[Prelevement2]],"d"),"")</f>
        <v>7</v>
      </c>
      <c r="U4606" s="12">
        <v>45179</v>
      </c>
      <c r="V4606" s="12">
        <v>45183</v>
      </c>
      <c r="W4606" s="12">
        <v>45184</v>
      </c>
      <c r="X4606" s="12">
        <v>45187</v>
      </c>
      <c r="Y4606" s="13" t="s">
        <v>2394</v>
      </c>
      <c r="Z4606" s="12" t="s">
        <v>2183</v>
      </c>
      <c r="AA4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06">
        <f t="shared" si="508"/>
        <v>2</v>
      </c>
      <c r="AC4606">
        <f t="shared" si="509"/>
        <v>36</v>
      </c>
    </row>
    <row r="4607" spans="1:29" x14ac:dyDescent="0.3">
      <c r="A4607" s="11" t="s">
        <v>6058</v>
      </c>
      <c r="B4607" s="11" t="s">
        <v>5612</v>
      </c>
      <c r="C4607" s="11" t="s">
        <v>5734</v>
      </c>
      <c r="D4607" s="12">
        <v>43282</v>
      </c>
      <c r="E4607" s="12">
        <v>45170</v>
      </c>
      <c r="F4607" s="12">
        <v>45173</v>
      </c>
      <c r="G4607" s="11" t="s">
        <v>15352</v>
      </c>
      <c r="J4607">
        <f t="shared" si="503"/>
        <v>5.2</v>
      </c>
      <c r="K4607">
        <f t="shared" si="504"/>
        <v>0</v>
      </c>
      <c r="L4607">
        <f t="shared" si="505"/>
        <v>0</v>
      </c>
      <c r="M4607">
        <f t="shared" si="506"/>
        <v>2</v>
      </c>
      <c r="N4607">
        <f t="shared" si="507"/>
        <v>0</v>
      </c>
      <c r="O4607">
        <f>IFERROR(IF(OR(Tableau1[[#This Row],[DateDebutParalysie]]="",Tableau1[[#This Row],[DateNotification]]=""),"",(Tableau1[[#This Row],[DateNotification]]-Tableau1[[#This Row],[DateDebutParalysie]])*24),"")</f>
        <v>72</v>
      </c>
      <c r="P4607" s="12">
        <v>45174</v>
      </c>
      <c r="Q4607" s="12">
        <v>45175</v>
      </c>
      <c r="R4607">
        <f>IFERROR(DATEDIF(Tableau1[[#This Row],[Prelevement1]],Tableau1[[#This Row],[Prelevement2]],"d"),"")</f>
        <v>1</v>
      </c>
      <c r="S4607">
        <f>IFERROR(Tableau1[[#This Row],[délai entre 1er et 2ième Prél.]]*24,"")</f>
        <v>24</v>
      </c>
      <c r="T4607">
        <f>IFERROR(DATEDIF(Tableau1[[#This Row],[DateDebutParalysie]],Tableau1[[#This Row],[Prelevement2]],"d"),"")</f>
        <v>5</v>
      </c>
      <c r="U4607" s="12">
        <v>45176</v>
      </c>
      <c r="V4607" s="12">
        <v>45181</v>
      </c>
      <c r="W4607" s="12">
        <v>45184</v>
      </c>
      <c r="X4607" s="12">
        <v>45185</v>
      </c>
      <c r="Y4607" s="13" t="s">
        <v>2395</v>
      </c>
      <c r="Z4607" s="12" t="s">
        <v>2181</v>
      </c>
      <c r="AA4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7">
        <f t="shared" si="508"/>
        <v>2</v>
      </c>
      <c r="AC4607">
        <f t="shared" si="509"/>
        <v>37</v>
      </c>
    </row>
    <row r="4608" spans="1:29" x14ac:dyDescent="0.3">
      <c r="A4608" s="11" t="s">
        <v>6059</v>
      </c>
      <c r="B4608" s="11" t="s">
        <v>5612</v>
      </c>
      <c r="C4608" s="11" t="s">
        <v>5755</v>
      </c>
      <c r="D4608" s="12">
        <v>44789</v>
      </c>
      <c r="E4608" s="12">
        <v>45170</v>
      </c>
      <c r="F4608" s="12">
        <v>45171</v>
      </c>
      <c r="G4608" s="11" t="s">
        <v>15353</v>
      </c>
      <c r="J4608">
        <f t="shared" si="503"/>
        <v>1</v>
      </c>
      <c r="K4608">
        <f t="shared" si="504"/>
        <v>0</v>
      </c>
      <c r="L4608">
        <f t="shared" si="505"/>
        <v>2</v>
      </c>
      <c r="M4608">
        <f t="shared" si="506"/>
        <v>0</v>
      </c>
      <c r="N4608">
        <f t="shared" si="507"/>
        <v>0</v>
      </c>
      <c r="O4608">
        <f>IFERROR(IF(OR(Tableau1[[#This Row],[DateDebutParalysie]]="",Tableau1[[#This Row],[DateNotification]]=""),"",(Tableau1[[#This Row],[DateNotification]]-Tableau1[[#This Row],[DateDebutParalysie]])*24),"")</f>
        <v>24</v>
      </c>
      <c r="P4608" s="12">
        <v>45178</v>
      </c>
      <c r="Q4608" s="12">
        <v>45179</v>
      </c>
      <c r="R4608">
        <f>IFERROR(DATEDIF(Tableau1[[#This Row],[Prelevement1]],Tableau1[[#This Row],[Prelevement2]],"d"),"")</f>
        <v>1</v>
      </c>
      <c r="S4608">
        <f>IFERROR(Tableau1[[#This Row],[délai entre 1er et 2ième Prél.]]*24,"")</f>
        <v>24</v>
      </c>
      <c r="T4608">
        <f>IFERROR(DATEDIF(Tableau1[[#This Row],[DateDebutParalysie]],Tableau1[[#This Row],[Prelevement2]],"d"),"")</f>
        <v>9</v>
      </c>
      <c r="U4608" s="12">
        <v>45180</v>
      </c>
      <c r="V4608" s="12">
        <v>45180</v>
      </c>
      <c r="W4608" s="12">
        <v>45184</v>
      </c>
      <c r="X4608" s="12">
        <v>45185</v>
      </c>
      <c r="Y4608" s="13" t="s">
        <v>2395</v>
      </c>
      <c r="Z4608" s="12" t="s">
        <v>2181</v>
      </c>
      <c r="AA4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8">
        <f t="shared" si="508"/>
        <v>2</v>
      </c>
      <c r="AC4608">
        <f t="shared" si="509"/>
        <v>37</v>
      </c>
    </row>
    <row r="4609" spans="1:29" x14ac:dyDescent="0.3">
      <c r="A4609" s="11" t="s">
        <v>6060</v>
      </c>
      <c r="B4609" s="11" t="s">
        <v>5614</v>
      </c>
      <c r="C4609" s="11" t="s">
        <v>5654</v>
      </c>
      <c r="E4609" s="12">
        <v>45174</v>
      </c>
      <c r="F4609" s="12">
        <v>45176</v>
      </c>
      <c r="G4609" s="11" t="s">
        <v>15353</v>
      </c>
      <c r="H4609" s="11">
        <v>3</v>
      </c>
      <c r="J4609">
        <f t="shared" si="503"/>
        <v>3</v>
      </c>
      <c r="K4609">
        <f t="shared" si="504"/>
        <v>0</v>
      </c>
      <c r="L4609">
        <f t="shared" si="505"/>
        <v>2</v>
      </c>
      <c r="M4609">
        <f t="shared" si="506"/>
        <v>0</v>
      </c>
      <c r="N4609">
        <f t="shared" si="507"/>
        <v>0</v>
      </c>
      <c r="O4609">
        <f>IFERROR(IF(OR(Tableau1[[#This Row],[DateDebutParalysie]]="",Tableau1[[#This Row],[DateNotification]]=""),"",(Tableau1[[#This Row],[DateNotification]]-Tableau1[[#This Row],[DateDebutParalysie]])*24),"")</f>
        <v>48</v>
      </c>
      <c r="P4609" s="12">
        <v>45181</v>
      </c>
      <c r="Q4609" s="12">
        <v>45182</v>
      </c>
      <c r="R4609">
        <f>IFERROR(DATEDIF(Tableau1[[#This Row],[Prelevement1]],Tableau1[[#This Row],[Prelevement2]],"d"),"")</f>
        <v>1</v>
      </c>
      <c r="S4609">
        <f>IFERROR(Tableau1[[#This Row],[délai entre 1er et 2ième Prél.]]*24,"")</f>
        <v>24</v>
      </c>
      <c r="T4609">
        <f>IFERROR(DATEDIF(Tableau1[[#This Row],[DateDebutParalysie]],Tableau1[[#This Row],[Prelevement2]],"d"),"")</f>
        <v>8</v>
      </c>
      <c r="U4609" s="12">
        <v>45183</v>
      </c>
      <c r="V4609" s="12">
        <v>45183</v>
      </c>
      <c r="W4609" s="12">
        <v>45188</v>
      </c>
      <c r="X4609" s="12">
        <v>45190</v>
      </c>
      <c r="Y4609" s="13" t="s">
        <v>2395</v>
      </c>
      <c r="Z4609" s="12" t="s">
        <v>2181</v>
      </c>
      <c r="AA4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09">
        <f t="shared" si="508"/>
        <v>2</v>
      </c>
      <c r="AC4609">
        <f t="shared" si="509"/>
        <v>38</v>
      </c>
    </row>
    <row r="4610" spans="1:29" x14ac:dyDescent="0.3">
      <c r="A4610" s="11" t="s">
        <v>6061</v>
      </c>
      <c r="B4610" s="11" t="s">
        <v>5614</v>
      </c>
      <c r="C4610" s="11" t="s">
        <v>5708</v>
      </c>
      <c r="D4610" s="12">
        <v>42234</v>
      </c>
      <c r="E4610" s="12">
        <v>45151</v>
      </c>
      <c r="F4610" s="12">
        <v>45170</v>
      </c>
      <c r="G4610" s="11" t="s">
        <v>15353</v>
      </c>
      <c r="J4610">
        <f t="shared" si="503"/>
        <v>8</v>
      </c>
      <c r="K4610">
        <f t="shared" si="504"/>
        <v>0</v>
      </c>
      <c r="L4610">
        <f t="shared" si="505"/>
        <v>0</v>
      </c>
      <c r="M4610">
        <f t="shared" si="506"/>
        <v>2</v>
      </c>
      <c r="N4610">
        <f t="shared" si="507"/>
        <v>0</v>
      </c>
      <c r="O4610">
        <f>IFERROR(IF(OR(Tableau1[[#This Row],[DateDebutParalysie]]="",Tableau1[[#This Row],[DateNotification]]=""),"",(Tableau1[[#This Row],[DateNotification]]-Tableau1[[#This Row],[DateDebutParalysie]])*24),"")</f>
        <v>456</v>
      </c>
      <c r="P4610" s="12">
        <v>45175</v>
      </c>
      <c r="Q4610" s="12">
        <v>45176</v>
      </c>
      <c r="R4610">
        <f>IFERROR(DATEDIF(Tableau1[[#This Row],[Prelevement1]],Tableau1[[#This Row],[Prelevement2]],"d"),"")</f>
        <v>1</v>
      </c>
      <c r="S4610">
        <f>IFERROR(Tableau1[[#This Row],[délai entre 1er et 2ième Prél.]]*24,"")</f>
        <v>24</v>
      </c>
      <c r="T4610">
        <f>IFERROR(DATEDIF(Tableau1[[#This Row],[DateDebutParalysie]],Tableau1[[#This Row],[Prelevement2]],"d"),"")</f>
        <v>25</v>
      </c>
      <c r="U4610" s="12">
        <v>45182</v>
      </c>
      <c r="V4610" s="12">
        <v>45183</v>
      </c>
      <c r="W4610" s="12">
        <v>45188</v>
      </c>
      <c r="X4610" s="12">
        <v>45190</v>
      </c>
      <c r="Y4610" s="13" t="s">
        <v>2394</v>
      </c>
      <c r="Z4610" s="12" t="s">
        <v>2181</v>
      </c>
      <c r="AA4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10">
        <f t="shared" si="508"/>
        <v>2</v>
      </c>
      <c r="AC4610">
        <f t="shared" si="509"/>
        <v>37</v>
      </c>
    </row>
    <row r="4611" spans="1:29" x14ac:dyDescent="0.3">
      <c r="A4611" s="11" t="s">
        <v>6062</v>
      </c>
      <c r="B4611" s="11" t="s">
        <v>5614</v>
      </c>
      <c r="C4611" s="11" t="s">
        <v>5662</v>
      </c>
      <c r="D4611" s="12">
        <v>43750</v>
      </c>
      <c r="E4611" s="12">
        <v>45168</v>
      </c>
      <c r="F4611" s="12">
        <v>45172</v>
      </c>
      <c r="G4611" s="11" t="s">
        <v>15353</v>
      </c>
      <c r="J4611">
        <f t="shared" si="503"/>
        <v>3.9</v>
      </c>
      <c r="K4611">
        <f t="shared" si="504"/>
        <v>0</v>
      </c>
      <c r="L4611">
        <f t="shared" si="505"/>
        <v>2</v>
      </c>
      <c r="M4611">
        <f t="shared" si="506"/>
        <v>0</v>
      </c>
      <c r="N4611">
        <f t="shared" si="507"/>
        <v>0</v>
      </c>
      <c r="O4611">
        <f>IFERROR(IF(OR(Tableau1[[#This Row],[DateDebutParalysie]]="",Tableau1[[#This Row],[DateNotification]]=""),"",(Tableau1[[#This Row],[DateNotification]]-Tableau1[[#This Row],[DateDebutParalysie]])*24),"")</f>
        <v>96</v>
      </c>
      <c r="P4611" s="12">
        <v>45172</v>
      </c>
      <c r="Q4611" s="12">
        <v>45173</v>
      </c>
      <c r="R4611">
        <f>IFERROR(DATEDIF(Tableau1[[#This Row],[Prelevement1]],Tableau1[[#This Row],[Prelevement2]],"d"),"")</f>
        <v>1</v>
      </c>
      <c r="S4611">
        <f>IFERROR(Tableau1[[#This Row],[délai entre 1er et 2ième Prél.]]*24,"")</f>
        <v>24</v>
      </c>
      <c r="T4611">
        <f>IFERROR(DATEDIF(Tableau1[[#This Row],[DateDebutParalysie]],Tableau1[[#This Row],[Prelevement2]],"d"),"")</f>
        <v>5</v>
      </c>
      <c r="U4611" s="12">
        <v>45179</v>
      </c>
      <c r="V4611" s="12">
        <v>45179</v>
      </c>
      <c r="W4611" s="12">
        <v>45188</v>
      </c>
      <c r="X4611" s="12">
        <v>45190</v>
      </c>
      <c r="Y4611" s="13" t="s">
        <v>2395</v>
      </c>
      <c r="Z4611" s="12" t="s">
        <v>2181</v>
      </c>
      <c r="AA4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11">
        <f t="shared" si="508"/>
        <v>2</v>
      </c>
      <c r="AC4611">
        <f t="shared" si="509"/>
        <v>37</v>
      </c>
    </row>
    <row r="4612" spans="1:29" x14ac:dyDescent="0.3">
      <c r="A4612" s="11" t="s">
        <v>6063</v>
      </c>
      <c r="B4612" s="11" t="s">
        <v>5614</v>
      </c>
      <c r="C4612" s="11" t="s">
        <v>5708</v>
      </c>
      <c r="D4612" s="12">
        <v>42405</v>
      </c>
      <c r="E4612" s="12">
        <v>45148</v>
      </c>
      <c r="F4612" s="12">
        <v>45170</v>
      </c>
      <c r="G4612" s="11" t="s">
        <v>15353</v>
      </c>
      <c r="J4612">
        <f t="shared" ref="J4612:J4675" si="510">IF(OR(ISNUMBER(H4612), ISNUMBER(I4612)), ROUND(H4612 + I4612/12,1), IF(AND(D4612&lt;&gt;"",E4612&lt;&gt;""), ROUND((E4612-D4612)/365.25, 1), ""))</f>
        <v>7.5</v>
      </c>
      <c r="K4612">
        <f t="shared" ref="K4612:K4675" si="511">IF($J4612&lt;1,2,0)</f>
        <v>0</v>
      </c>
      <c r="L4612">
        <f t="shared" ref="L4612:L4675" si="512">IF(AND($J4612&gt;=1,$J4612&lt;=4),2,0)</f>
        <v>0</v>
      </c>
      <c r="M4612">
        <f t="shared" ref="M4612:M4675" si="513">IF(AND($J4612&gt;4,$J4612&lt;=18),2,0)</f>
        <v>2</v>
      </c>
      <c r="N4612">
        <f t="shared" ref="N4612:N4675" si="514">IF($J4612="","",IF(AND($J4612&lt;&gt;"",$J4612&gt;18),2,0))</f>
        <v>0</v>
      </c>
      <c r="O4612">
        <f>IFERROR(IF(OR(Tableau1[[#This Row],[DateDebutParalysie]]="",Tableau1[[#This Row],[DateNotification]]=""),"",(Tableau1[[#This Row],[DateNotification]]-Tableau1[[#This Row],[DateDebutParalysie]])*24),"")</f>
        <v>528</v>
      </c>
      <c r="P4612" s="12">
        <v>45175</v>
      </c>
      <c r="Q4612" s="12">
        <v>45176</v>
      </c>
      <c r="R4612">
        <f>IFERROR(DATEDIF(Tableau1[[#This Row],[Prelevement1]],Tableau1[[#This Row],[Prelevement2]],"d"),"")</f>
        <v>1</v>
      </c>
      <c r="S4612">
        <f>IFERROR(Tableau1[[#This Row],[délai entre 1er et 2ième Prél.]]*24,"")</f>
        <v>24</v>
      </c>
      <c r="T4612">
        <f>IFERROR(DATEDIF(Tableau1[[#This Row],[DateDebutParalysie]],Tableau1[[#This Row],[Prelevement2]],"d"),"")</f>
        <v>28</v>
      </c>
      <c r="U4612" s="12">
        <v>45181</v>
      </c>
      <c r="V4612" s="12">
        <v>45183</v>
      </c>
      <c r="W4612" s="12">
        <v>45188</v>
      </c>
      <c r="X4612" s="12">
        <v>45190</v>
      </c>
      <c r="Y4612" s="13" t="s">
        <v>2394</v>
      </c>
      <c r="Z4612" s="12" t="s">
        <v>2182</v>
      </c>
      <c r="AA4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12">
        <f t="shared" ref="AB4612:AB4675" si="515">IFERROR(COUNT(P4612:Q4612),"")</f>
        <v>2</v>
      </c>
      <c r="AC4612">
        <f t="shared" ref="AC4612:AC4675" si="516">IFERROR(WEEKNUM(Q4612,2),"")</f>
        <v>37</v>
      </c>
    </row>
    <row r="4613" spans="1:29" x14ac:dyDescent="0.3">
      <c r="A4613" s="11" t="s">
        <v>6064</v>
      </c>
      <c r="B4613" s="11" t="s">
        <v>5613</v>
      </c>
      <c r="C4613" s="11" t="s">
        <v>5641</v>
      </c>
      <c r="D4613" s="12">
        <v>41193</v>
      </c>
      <c r="E4613" s="12">
        <v>45153</v>
      </c>
      <c r="F4613" s="12">
        <v>45176</v>
      </c>
      <c r="G4613" s="11" t="s">
        <v>15352</v>
      </c>
      <c r="J4613">
        <f t="shared" si="510"/>
        <v>10.8</v>
      </c>
      <c r="K4613">
        <f t="shared" si="511"/>
        <v>0</v>
      </c>
      <c r="L4613">
        <f t="shared" si="512"/>
        <v>0</v>
      </c>
      <c r="M4613">
        <f t="shared" si="513"/>
        <v>2</v>
      </c>
      <c r="N4613">
        <f t="shared" si="514"/>
        <v>0</v>
      </c>
      <c r="O4613">
        <f>IFERROR(IF(OR(Tableau1[[#This Row],[DateDebutParalysie]]="",Tableau1[[#This Row],[DateNotification]]=""),"",(Tableau1[[#This Row],[DateNotification]]-Tableau1[[#This Row],[DateDebutParalysie]])*24),"")</f>
        <v>552</v>
      </c>
      <c r="P4613" s="12">
        <v>45178</v>
      </c>
      <c r="Q4613" s="12">
        <v>45179</v>
      </c>
      <c r="R4613">
        <f>IFERROR(DATEDIF(Tableau1[[#This Row],[Prelevement1]],Tableau1[[#This Row],[Prelevement2]],"d"),"")</f>
        <v>1</v>
      </c>
      <c r="S4613">
        <f>IFERROR(Tableau1[[#This Row],[délai entre 1er et 2ième Prél.]]*24,"")</f>
        <v>24</v>
      </c>
      <c r="T4613">
        <f>IFERROR(DATEDIF(Tableau1[[#This Row],[DateDebutParalysie]],Tableau1[[#This Row],[Prelevement2]],"d"),"")</f>
        <v>26</v>
      </c>
      <c r="U4613" s="12">
        <v>45180</v>
      </c>
      <c r="V4613" s="12">
        <v>45183</v>
      </c>
      <c r="W4613" s="12">
        <v>45188</v>
      </c>
      <c r="X4613" s="12">
        <v>45190</v>
      </c>
      <c r="Y4613" s="13" t="s">
        <v>2394</v>
      </c>
      <c r="Z4613" s="12" t="s">
        <v>2181</v>
      </c>
      <c r="AA4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13">
        <f t="shared" si="515"/>
        <v>2</v>
      </c>
      <c r="AC4613">
        <f t="shared" si="516"/>
        <v>37</v>
      </c>
    </row>
    <row r="4614" spans="1:29" x14ac:dyDescent="0.3">
      <c r="A4614" s="11" t="s">
        <v>6065</v>
      </c>
      <c r="B4614" s="11" t="s">
        <v>12</v>
      </c>
      <c r="C4614" s="11" t="s">
        <v>37</v>
      </c>
      <c r="E4614" s="12">
        <v>45144</v>
      </c>
      <c r="F4614" s="12">
        <v>45154</v>
      </c>
      <c r="G4614" s="11" t="s">
        <v>15353</v>
      </c>
      <c r="H4614" s="11">
        <v>2</v>
      </c>
      <c r="I4614" s="11">
        <v>8</v>
      </c>
      <c r="J4614">
        <f t="shared" si="510"/>
        <v>2.7</v>
      </c>
      <c r="K4614">
        <f t="shared" si="511"/>
        <v>0</v>
      </c>
      <c r="L4614">
        <f t="shared" si="512"/>
        <v>2</v>
      </c>
      <c r="M4614">
        <f t="shared" si="513"/>
        <v>0</v>
      </c>
      <c r="N4614">
        <f t="shared" si="514"/>
        <v>0</v>
      </c>
      <c r="O4614">
        <f>IFERROR(IF(OR(Tableau1[[#This Row],[DateDebutParalysie]]="",Tableau1[[#This Row],[DateNotification]]=""),"",(Tableau1[[#This Row],[DateNotification]]-Tableau1[[#This Row],[DateDebutParalysie]])*24),"")</f>
        <v>240</v>
      </c>
      <c r="P4614" s="12">
        <v>45154</v>
      </c>
      <c r="Q4614" s="12">
        <v>45155</v>
      </c>
      <c r="R4614">
        <f>IFERROR(DATEDIF(Tableau1[[#This Row],[Prelevement1]],Tableau1[[#This Row],[Prelevement2]],"d"),"")</f>
        <v>1</v>
      </c>
      <c r="S4614">
        <f>IFERROR(Tableau1[[#This Row],[délai entre 1er et 2ième Prél.]]*24,"")</f>
        <v>24</v>
      </c>
      <c r="T4614">
        <f>IFERROR(DATEDIF(Tableau1[[#This Row],[DateDebutParalysie]],Tableau1[[#This Row],[Prelevement2]],"d"),"")</f>
        <v>11</v>
      </c>
      <c r="U4614" s="12">
        <v>45160</v>
      </c>
      <c r="V4614" s="12">
        <v>45161</v>
      </c>
      <c r="W4614" s="12">
        <v>45185</v>
      </c>
      <c r="X4614" s="12">
        <v>45187</v>
      </c>
      <c r="Y4614" s="13" t="s">
        <v>2395</v>
      </c>
      <c r="Z4614" s="12" t="s">
        <v>2181</v>
      </c>
      <c r="AA4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14">
        <f t="shared" si="515"/>
        <v>2</v>
      </c>
      <c r="AC4614">
        <f t="shared" si="516"/>
        <v>34</v>
      </c>
    </row>
    <row r="4615" spans="1:29" x14ac:dyDescent="0.3">
      <c r="A4615" s="11" t="s">
        <v>6066</v>
      </c>
      <c r="B4615" s="11" t="s">
        <v>12</v>
      </c>
      <c r="C4615" s="11" t="s">
        <v>26</v>
      </c>
      <c r="E4615" s="12">
        <v>45162</v>
      </c>
      <c r="F4615" s="12">
        <v>45170</v>
      </c>
      <c r="G4615" s="11" t="s">
        <v>15352</v>
      </c>
      <c r="H4615" s="11">
        <v>2</v>
      </c>
      <c r="I4615" s="11">
        <v>2</v>
      </c>
      <c r="J4615">
        <f t="shared" si="510"/>
        <v>2.2000000000000002</v>
      </c>
      <c r="K4615">
        <f t="shared" si="511"/>
        <v>0</v>
      </c>
      <c r="L4615">
        <f t="shared" si="512"/>
        <v>2</v>
      </c>
      <c r="M4615">
        <f t="shared" si="513"/>
        <v>0</v>
      </c>
      <c r="N4615">
        <f t="shared" si="514"/>
        <v>0</v>
      </c>
      <c r="O4615">
        <f>IFERROR(IF(OR(Tableau1[[#This Row],[DateDebutParalysie]]="",Tableau1[[#This Row],[DateNotification]]=""),"",(Tableau1[[#This Row],[DateNotification]]-Tableau1[[#This Row],[DateDebutParalysie]])*24),"")</f>
        <v>192</v>
      </c>
      <c r="P4615" s="12">
        <v>45172</v>
      </c>
      <c r="Q4615" s="12">
        <v>45173</v>
      </c>
      <c r="R4615">
        <f>IFERROR(DATEDIF(Tableau1[[#This Row],[Prelevement1]],Tableau1[[#This Row],[Prelevement2]],"d"),"")</f>
        <v>1</v>
      </c>
      <c r="S4615">
        <f>IFERROR(Tableau1[[#This Row],[délai entre 1er et 2ième Prél.]]*24,"")</f>
        <v>24</v>
      </c>
      <c r="T4615">
        <f>IFERROR(DATEDIF(Tableau1[[#This Row],[DateDebutParalysie]],Tableau1[[#This Row],[Prelevement2]],"d"),"")</f>
        <v>11</v>
      </c>
      <c r="U4615" s="12">
        <v>45174</v>
      </c>
      <c r="V4615" s="12">
        <v>45174</v>
      </c>
      <c r="W4615" s="12">
        <v>45185</v>
      </c>
      <c r="X4615" s="12">
        <v>45187</v>
      </c>
      <c r="Y4615" s="13" t="s">
        <v>2395</v>
      </c>
      <c r="Z4615" s="12" t="s">
        <v>2183</v>
      </c>
      <c r="AA4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15">
        <f t="shared" si="515"/>
        <v>2</v>
      </c>
      <c r="AC4615">
        <f t="shared" si="516"/>
        <v>37</v>
      </c>
    </row>
    <row r="4616" spans="1:29" x14ac:dyDescent="0.3">
      <c r="A4616" s="11" t="s">
        <v>6067</v>
      </c>
      <c r="B4616" s="11" t="s">
        <v>12</v>
      </c>
      <c r="C4616" s="11" t="s">
        <v>26</v>
      </c>
      <c r="E4616" s="12">
        <v>45165</v>
      </c>
      <c r="F4616" s="12">
        <v>45170</v>
      </c>
      <c r="G4616" s="11" t="s">
        <v>15352</v>
      </c>
      <c r="H4616" s="11">
        <v>1</v>
      </c>
      <c r="I4616" s="11">
        <v>11</v>
      </c>
      <c r="J4616">
        <f t="shared" si="510"/>
        <v>1.9</v>
      </c>
      <c r="K4616">
        <f t="shared" si="511"/>
        <v>0</v>
      </c>
      <c r="L4616">
        <f t="shared" si="512"/>
        <v>2</v>
      </c>
      <c r="M4616">
        <f t="shared" si="513"/>
        <v>0</v>
      </c>
      <c r="N4616">
        <f t="shared" si="514"/>
        <v>0</v>
      </c>
      <c r="O4616">
        <f>IFERROR(IF(OR(Tableau1[[#This Row],[DateDebutParalysie]]="",Tableau1[[#This Row],[DateNotification]]=""),"",(Tableau1[[#This Row],[DateNotification]]-Tableau1[[#This Row],[DateDebutParalysie]])*24),"")</f>
        <v>120</v>
      </c>
      <c r="P4616" s="12">
        <v>45172</v>
      </c>
      <c r="Q4616" s="12">
        <v>45173</v>
      </c>
      <c r="R4616">
        <f>IFERROR(DATEDIF(Tableau1[[#This Row],[Prelevement1]],Tableau1[[#This Row],[Prelevement2]],"d"),"")</f>
        <v>1</v>
      </c>
      <c r="S4616">
        <f>IFERROR(Tableau1[[#This Row],[délai entre 1er et 2ième Prél.]]*24,"")</f>
        <v>24</v>
      </c>
      <c r="T4616">
        <f>IFERROR(DATEDIF(Tableau1[[#This Row],[DateDebutParalysie]],Tableau1[[#This Row],[Prelevement2]],"d"),"")</f>
        <v>8</v>
      </c>
      <c r="U4616" s="12">
        <v>45173</v>
      </c>
      <c r="V4616" s="12">
        <v>45174</v>
      </c>
      <c r="W4616" s="12">
        <v>45185</v>
      </c>
      <c r="X4616" s="12">
        <v>45187</v>
      </c>
      <c r="Y4616" s="13" t="s">
        <v>2395</v>
      </c>
      <c r="Z4616" s="12" t="s">
        <v>2183</v>
      </c>
      <c r="AA4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16">
        <f t="shared" si="515"/>
        <v>2</v>
      </c>
      <c r="AC4616">
        <f t="shared" si="516"/>
        <v>37</v>
      </c>
    </row>
    <row r="4617" spans="1:29" x14ac:dyDescent="0.3">
      <c r="A4617" s="11" t="s">
        <v>6068</v>
      </c>
      <c r="B4617" s="11" t="s">
        <v>12</v>
      </c>
      <c r="C4617" s="11" t="s">
        <v>26</v>
      </c>
      <c r="E4617" s="12">
        <v>45109</v>
      </c>
      <c r="F4617" s="12">
        <v>45176</v>
      </c>
      <c r="G4617" s="11" t="s">
        <v>15352</v>
      </c>
      <c r="H4617" s="11">
        <v>2</v>
      </c>
      <c r="I4617" s="11">
        <v>1</v>
      </c>
      <c r="J4617">
        <f t="shared" si="510"/>
        <v>2.1</v>
      </c>
      <c r="K4617">
        <f t="shared" si="511"/>
        <v>0</v>
      </c>
      <c r="L4617">
        <f t="shared" si="512"/>
        <v>2</v>
      </c>
      <c r="M4617">
        <f t="shared" si="513"/>
        <v>0</v>
      </c>
      <c r="N4617">
        <f t="shared" si="514"/>
        <v>0</v>
      </c>
      <c r="O4617">
        <f>IFERROR(IF(OR(Tableau1[[#This Row],[DateDebutParalysie]]="",Tableau1[[#This Row],[DateNotification]]=""),"",(Tableau1[[#This Row],[DateNotification]]-Tableau1[[#This Row],[DateDebutParalysie]])*24),"")</f>
        <v>1608</v>
      </c>
      <c r="P4617" s="12"/>
      <c r="Q4617" s="12"/>
      <c r="R4617">
        <f>IFERROR(DATEDIF(Tableau1[[#This Row],[Prelevement1]],Tableau1[[#This Row],[Prelevement2]],"d"),"")</f>
        <v>0</v>
      </c>
      <c r="S4617">
        <f>IFERROR(Tableau1[[#This Row],[délai entre 1er et 2ième Prél.]]*24,"")</f>
        <v>0</v>
      </c>
      <c r="T4617" t="str">
        <f>IFERROR(DATEDIF(Tableau1[[#This Row],[DateDebutParalysie]],Tableau1[[#This Row],[Prelevement2]],"d"),"")</f>
        <v/>
      </c>
      <c r="U4617" s="12"/>
      <c r="V4617" s="12"/>
      <c r="W4617" s="12"/>
      <c r="X4617" s="12"/>
      <c r="Z4617" s="12"/>
      <c r="AA4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17">
        <f t="shared" si="515"/>
        <v>0</v>
      </c>
      <c r="AC4617">
        <f t="shared" si="516"/>
        <v>1</v>
      </c>
    </row>
    <row r="4618" spans="1:29" x14ac:dyDescent="0.3">
      <c r="A4618" s="11" t="s">
        <v>6069</v>
      </c>
      <c r="B4618" s="11" t="s">
        <v>12</v>
      </c>
      <c r="C4618" s="11" t="s">
        <v>24</v>
      </c>
      <c r="D4618" s="12">
        <v>43693</v>
      </c>
      <c r="E4618" s="12">
        <v>45169</v>
      </c>
      <c r="F4618" s="12">
        <v>45176</v>
      </c>
      <c r="G4618" s="11" t="s">
        <v>15353</v>
      </c>
      <c r="J4618">
        <f t="shared" si="510"/>
        <v>4</v>
      </c>
      <c r="K4618">
        <f t="shared" si="511"/>
        <v>0</v>
      </c>
      <c r="L4618">
        <f t="shared" si="512"/>
        <v>2</v>
      </c>
      <c r="M4618">
        <f t="shared" si="513"/>
        <v>0</v>
      </c>
      <c r="N4618">
        <f t="shared" si="514"/>
        <v>0</v>
      </c>
      <c r="O4618">
        <f>IFERROR(IF(OR(Tableau1[[#This Row],[DateDebutParalysie]]="",Tableau1[[#This Row],[DateNotification]]=""),"",(Tableau1[[#This Row],[DateNotification]]-Tableau1[[#This Row],[DateDebutParalysie]])*24),"")</f>
        <v>168</v>
      </c>
      <c r="P4618" s="12">
        <v>45177</v>
      </c>
      <c r="Q4618" s="12">
        <v>45178</v>
      </c>
      <c r="R4618">
        <f>IFERROR(DATEDIF(Tableau1[[#This Row],[Prelevement1]],Tableau1[[#This Row],[Prelevement2]],"d"),"")</f>
        <v>1</v>
      </c>
      <c r="S4618">
        <f>IFERROR(Tableau1[[#This Row],[délai entre 1er et 2ième Prél.]]*24,"")</f>
        <v>24</v>
      </c>
      <c r="T4618">
        <f>IFERROR(DATEDIF(Tableau1[[#This Row],[DateDebutParalysie]],Tableau1[[#This Row],[Prelevement2]],"d"),"")</f>
        <v>9</v>
      </c>
      <c r="U4618" s="12">
        <v>45178</v>
      </c>
      <c r="V4618" s="12">
        <v>45178</v>
      </c>
      <c r="W4618" s="12">
        <v>45185</v>
      </c>
      <c r="X4618" s="12">
        <v>45187</v>
      </c>
      <c r="Y4618" s="13" t="s">
        <v>2395</v>
      </c>
      <c r="Z4618" s="12" t="s">
        <v>2181</v>
      </c>
      <c r="AA4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18">
        <f t="shared" si="515"/>
        <v>2</v>
      </c>
      <c r="AC4618">
        <f t="shared" si="516"/>
        <v>37</v>
      </c>
    </row>
    <row r="4619" spans="1:29" x14ac:dyDescent="0.3">
      <c r="A4619" s="11" t="s">
        <v>6070</v>
      </c>
      <c r="B4619" s="11" t="s">
        <v>5614</v>
      </c>
      <c r="C4619" s="11" t="s">
        <v>5709</v>
      </c>
      <c r="D4619" s="12">
        <v>44268</v>
      </c>
      <c r="E4619" s="12">
        <v>45182</v>
      </c>
      <c r="F4619" s="12">
        <v>45183</v>
      </c>
      <c r="G4619" s="11" t="s">
        <v>15352</v>
      </c>
      <c r="J4619">
        <f t="shared" si="510"/>
        <v>2.5</v>
      </c>
      <c r="K4619">
        <f t="shared" si="511"/>
        <v>0</v>
      </c>
      <c r="L4619">
        <f t="shared" si="512"/>
        <v>2</v>
      </c>
      <c r="M4619">
        <f t="shared" si="513"/>
        <v>0</v>
      </c>
      <c r="N4619">
        <f t="shared" si="514"/>
        <v>0</v>
      </c>
      <c r="O4619">
        <f>IFERROR(IF(OR(Tableau1[[#This Row],[DateDebutParalysie]]="",Tableau1[[#This Row],[DateNotification]]=""),"",(Tableau1[[#This Row],[DateNotification]]-Tableau1[[#This Row],[DateDebutParalysie]])*24),"")</f>
        <v>24</v>
      </c>
      <c r="P4619" s="12">
        <v>45183</v>
      </c>
      <c r="Q4619" s="12">
        <v>45184</v>
      </c>
      <c r="R4619">
        <f>IFERROR(DATEDIF(Tableau1[[#This Row],[Prelevement1]],Tableau1[[#This Row],[Prelevement2]],"d"),"")</f>
        <v>1</v>
      </c>
      <c r="S4619">
        <f>IFERROR(Tableau1[[#This Row],[délai entre 1er et 2ième Prél.]]*24,"")</f>
        <v>24</v>
      </c>
      <c r="T4619">
        <f>IFERROR(DATEDIF(Tableau1[[#This Row],[DateDebutParalysie]],Tableau1[[#This Row],[Prelevement2]],"d"),"")</f>
        <v>2</v>
      </c>
      <c r="U4619" s="12">
        <v>45185</v>
      </c>
      <c r="V4619" s="12">
        <v>45189</v>
      </c>
      <c r="W4619" s="12">
        <v>45191</v>
      </c>
      <c r="X4619" s="12">
        <v>45195</v>
      </c>
      <c r="Y4619" s="13" t="s">
        <v>2395</v>
      </c>
      <c r="Z4619" s="12" t="s">
        <v>2181</v>
      </c>
      <c r="AA4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19">
        <f t="shared" si="515"/>
        <v>2</v>
      </c>
      <c r="AC4619">
        <f t="shared" si="516"/>
        <v>38</v>
      </c>
    </row>
    <row r="4620" spans="1:29" x14ac:dyDescent="0.3">
      <c r="A4620" s="11" t="s">
        <v>6071</v>
      </c>
      <c r="B4620" s="11" t="s">
        <v>12</v>
      </c>
      <c r="C4620" s="11" t="s">
        <v>37</v>
      </c>
      <c r="D4620" s="12">
        <v>44932</v>
      </c>
      <c r="E4620" s="12">
        <v>45191</v>
      </c>
      <c r="F4620" s="12">
        <v>45192</v>
      </c>
      <c r="G4620" s="11" t="s">
        <v>15353</v>
      </c>
      <c r="J4620">
        <f t="shared" si="510"/>
        <v>0.7</v>
      </c>
      <c r="K4620">
        <f t="shared" si="511"/>
        <v>2</v>
      </c>
      <c r="L4620">
        <f t="shared" si="512"/>
        <v>0</v>
      </c>
      <c r="M4620">
        <f t="shared" si="513"/>
        <v>0</v>
      </c>
      <c r="N4620">
        <f t="shared" si="514"/>
        <v>0</v>
      </c>
      <c r="O4620">
        <f>IFERROR(IF(OR(Tableau1[[#This Row],[DateDebutParalysie]]="",Tableau1[[#This Row],[DateNotification]]=""),"",(Tableau1[[#This Row],[DateNotification]]-Tableau1[[#This Row],[DateDebutParalysie]])*24),"")</f>
        <v>24</v>
      </c>
      <c r="P4620" s="12">
        <v>45192</v>
      </c>
      <c r="Q4620" s="12">
        <v>45193</v>
      </c>
      <c r="R4620">
        <f>IFERROR(DATEDIF(Tableau1[[#This Row],[Prelevement1]],Tableau1[[#This Row],[Prelevement2]],"d"),"")</f>
        <v>1</v>
      </c>
      <c r="S4620">
        <f>IFERROR(Tableau1[[#This Row],[délai entre 1er et 2ième Prél.]]*24,"")</f>
        <v>24</v>
      </c>
      <c r="T4620">
        <f>IFERROR(DATEDIF(Tableau1[[#This Row],[DateDebutParalysie]],Tableau1[[#This Row],[Prelevement2]],"d"),"")</f>
        <v>2</v>
      </c>
      <c r="U4620" s="12">
        <v>45196</v>
      </c>
      <c r="V4620" s="12">
        <v>45198</v>
      </c>
      <c r="W4620" s="12">
        <v>45199</v>
      </c>
      <c r="X4620" s="12">
        <v>45199</v>
      </c>
      <c r="Y4620" s="13" t="s">
        <v>2395</v>
      </c>
      <c r="Z4620" s="12" t="s">
        <v>2181</v>
      </c>
      <c r="AA4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0">
        <f t="shared" si="515"/>
        <v>2</v>
      </c>
      <c r="AC4620">
        <f t="shared" si="516"/>
        <v>39</v>
      </c>
    </row>
    <row r="4621" spans="1:29" x14ac:dyDescent="0.3">
      <c r="A4621" s="11" t="s">
        <v>6072</v>
      </c>
      <c r="B4621" s="11" t="s">
        <v>5613</v>
      </c>
      <c r="C4621" s="11" t="s">
        <v>5752</v>
      </c>
      <c r="E4621" s="12">
        <v>45177</v>
      </c>
      <c r="F4621" s="12">
        <v>45184</v>
      </c>
      <c r="G4621" s="11" t="s">
        <v>15352</v>
      </c>
      <c r="H4621" s="11">
        <v>2</v>
      </c>
      <c r="J4621">
        <f t="shared" si="510"/>
        <v>2</v>
      </c>
      <c r="K4621">
        <f t="shared" si="511"/>
        <v>0</v>
      </c>
      <c r="L4621">
        <f t="shared" si="512"/>
        <v>2</v>
      </c>
      <c r="M4621">
        <f t="shared" si="513"/>
        <v>0</v>
      </c>
      <c r="N4621">
        <f t="shared" si="514"/>
        <v>0</v>
      </c>
      <c r="O4621">
        <f>IFERROR(IF(OR(Tableau1[[#This Row],[DateDebutParalysie]]="",Tableau1[[#This Row],[DateNotification]]=""),"",(Tableau1[[#This Row],[DateNotification]]-Tableau1[[#This Row],[DateDebutParalysie]])*24),"")</f>
        <v>168</v>
      </c>
      <c r="P4621" s="12">
        <v>45184</v>
      </c>
      <c r="Q4621" s="12">
        <v>45185</v>
      </c>
      <c r="R4621">
        <f>IFERROR(DATEDIF(Tableau1[[#This Row],[Prelevement1]],Tableau1[[#This Row],[Prelevement2]],"d"),"")</f>
        <v>1</v>
      </c>
      <c r="S4621">
        <f>IFERROR(Tableau1[[#This Row],[délai entre 1er et 2ième Prél.]]*24,"")</f>
        <v>24</v>
      </c>
      <c r="T4621">
        <f>IFERROR(DATEDIF(Tableau1[[#This Row],[DateDebutParalysie]],Tableau1[[#This Row],[Prelevement2]],"d"),"")</f>
        <v>8</v>
      </c>
      <c r="U4621" s="12">
        <v>45189</v>
      </c>
      <c r="V4621" s="12">
        <v>45191</v>
      </c>
      <c r="W4621" s="12">
        <v>45192</v>
      </c>
      <c r="X4621" s="12">
        <v>45194</v>
      </c>
      <c r="Y4621" s="13" t="s">
        <v>2395</v>
      </c>
      <c r="Z4621" s="12" t="s">
        <v>2181</v>
      </c>
      <c r="AA4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1">
        <f t="shared" si="515"/>
        <v>2</v>
      </c>
      <c r="AC4621">
        <f t="shared" si="516"/>
        <v>38</v>
      </c>
    </row>
    <row r="4622" spans="1:29" x14ac:dyDescent="0.3">
      <c r="A4622" s="11" t="s">
        <v>6073</v>
      </c>
      <c r="B4622" s="11" t="s">
        <v>5615</v>
      </c>
      <c r="C4622" s="11" t="s">
        <v>5703</v>
      </c>
      <c r="E4622" s="12">
        <v>45162</v>
      </c>
      <c r="F4622" s="12">
        <v>45174</v>
      </c>
      <c r="G4622" s="11" t="s">
        <v>15352</v>
      </c>
      <c r="H4622" s="11">
        <v>10</v>
      </c>
      <c r="J4622">
        <f t="shared" si="510"/>
        <v>10</v>
      </c>
      <c r="K4622">
        <f t="shared" si="511"/>
        <v>0</v>
      </c>
      <c r="L4622">
        <f t="shared" si="512"/>
        <v>0</v>
      </c>
      <c r="M4622">
        <f t="shared" si="513"/>
        <v>2</v>
      </c>
      <c r="N4622">
        <f t="shared" si="514"/>
        <v>0</v>
      </c>
      <c r="O4622">
        <f>IFERROR(IF(OR(Tableau1[[#This Row],[DateDebutParalysie]]="",Tableau1[[#This Row],[DateNotification]]=""),"",(Tableau1[[#This Row],[DateNotification]]-Tableau1[[#This Row],[DateDebutParalysie]])*24),"")</f>
        <v>288</v>
      </c>
      <c r="P4622" s="12">
        <v>45174</v>
      </c>
      <c r="Q4622" s="12">
        <v>45175</v>
      </c>
      <c r="R4622">
        <f>IFERROR(DATEDIF(Tableau1[[#This Row],[Prelevement1]],Tableau1[[#This Row],[Prelevement2]],"d"),"")</f>
        <v>1</v>
      </c>
      <c r="S4622">
        <f>IFERROR(Tableau1[[#This Row],[délai entre 1er et 2ième Prél.]]*24,"")</f>
        <v>24</v>
      </c>
      <c r="T4622">
        <f>IFERROR(DATEDIF(Tableau1[[#This Row],[DateDebutParalysie]],Tableau1[[#This Row],[Prelevement2]],"d"),"")</f>
        <v>13</v>
      </c>
      <c r="U4622" s="12">
        <v>45178</v>
      </c>
      <c r="V4622" s="12">
        <v>45178</v>
      </c>
      <c r="W4622" s="12">
        <v>45179</v>
      </c>
      <c r="X4622" s="12">
        <v>45189</v>
      </c>
      <c r="Y4622" s="13" t="s">
        <v>2395</v>
      </c>
      <c r="Z4622" s="12" t="s">
        <v>2181</v>
      </c>
      <c r="AA4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2">
        <f t="shared" si="515"/>
        <v>2</v>
      </c>
      <c r="AC4622">
        <f t="shared" si="516"/>
        <v>37</v>
      </c>
    </row>
    <row r="4623" spans="1:29" x14ac:dyDescent="0.3">
      <c r="A4623" s="11" t="s">
        <v>6074</v>
      </c>
      <c r="B4623" s="11" t="s">
        <v>5615</v>
      </c>
      <c r="C4623" s="11" t="s">
        <v>5703</v>
      </c>
      <c r="E4623" s="12">
        <v>45167</v>
      </c>
      <c r="F4623" s="12">
        <v>45174</v>
      </c>
      <c r="G4623" s="11" t="s">
        <v>15352</v>
      </c>
      <c r="H4623" s="11">
        <v>12</v>
      </c>
      <c r="J4623">
        <f t="shared" si="510"/>
        <v>12</v>
      </c>
      <c r="K4623">
        <f t="shared" si="511"/>
        <v>0</v>
      </c>
      <c r="L4623">
        <f t="shared" si="512"/>
        <v>0</v>
      </c>
      <c r="M4623">
        <f t="shared" si="513"/>
        <v>2</v>
      </c>
      <c r="N4623">
        <f t="shared" si="514"/>
        <v>0</v>
      </c>
      <c r="O4623">
        <f>IFERROR(IF(OR(Tableau1[[#This Row],[DateDebutParalysie]]="",Tableau1[[#This Row],[DateNotification]]=""),"",(Tableau1[[#This Row],[DateNotification]]-Tableau1[[#This Row],[DateDebutParalysie]])*24),"")</f>
        <v>168</v>
      </c>
      <c r="P4623" s="12">
        <v>45175</v>
      </c>
      <c r="Q4623" s="12">
        <v>45176</v>
      </c>
      <c r="R4623">
        <f>IFERROR(DATEDIF(Tableau1[[#This Row],[Prelevement1]],Tableau1[[#This Row],[Prelevement2]],"d"),"")</f>
        <v>1</v>
      </c>
      <c r="S4623">
        <f>IFERROR(Tableau1[[#This Row],[délai entre 1er et 2ième Prél.]]*24,"")</f>
        <v>24</v>
      </c>
      <c r="T4623">
        <f>IFERROR(DATEDIF(Tableau1[[#This Row],[DateDebutParalysie]],Tableau1[[#This Row],[Prelevement2]],"d"),"")</f>
        <v>9</v>
      </c>
      <c r="U4623" s="12">
        <v>45178</v>
      </c>
      <c r="V4623" s="12">
        <v>45178</v>
      </c>
      <c r="W4623" s="12">
        <v>45179</v>
      </c>
      <c r="X4623" s="12">
        <v>45189</v>
      </c>
      <c r="Y4623" s="13" t="s">
        <v>2395</v>
      </c>
      <c r="Z4623" s="12" t="s">
        <v>2182</v>
      </c>
      <c r="AA4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3">
        <f t="shared" si="515"/>
        <v>2</v>
      </c>
      <c r="AC4623">
        <f t="shared" si="516"/>
        <v>37</v>
      </c>
    </row>
    <row r="4624" spans="1:29" x14ac:dyDescent="0.3">
      <c r="A4624" s="11" t="s">
        <v>6075</v>
      </c>
      <c r="B4624" s="11" t="s">
        <v>5615</v>
      </c>
      <c r="C4624" s="11" t="s">
        <v>5643</v>
      </c>
      <c r="E4624" s="12">
        <v>45178</v>
      </c>
      <c r="F4624" s="12">
        <v>45178</v>
      </c>
      <c r="G4624" s="11" t="s">
        <v>15352</v>
      </c>
      <c r="H4624" s="11">
        <v>3</v>
      </c>
      <c r="J4624">
        <f t="shared" si="510"/>
        <v>3</v>
      </c>
      <c r="K4624">
        <f t="shared" si="511"/>
        <v>0</v>
      </c>
      <c r="L4624">
        <f t="shared" si="512"/>
        <v>2</v>
      </c>
      <c r="M4624">
        <f t="shared" si="513"/>
        <v>0</v>
      </c>
      <c r="N4624">
        <f t="shared" si="514"/>
        <v>0</v>
      </c>
      <c r="O4624">
        <f>IFERROR(IF(OR(Tableau1[[#This Row],[DateDebutParalysie]]="",Tableau1[[#This Row],[DateNotification]]=""),"",(Tableau1[[#This Row],[DateNotification]]-Tableau1[[#This Row],[DateDebutParalysie]])*24),"")</f>
        <v>0</v>
      </c>
      <c r="P4624" s="12">
        <v>45189</v>
      </c>
      <c r="Q4624" s="12">
        <v>45190</v>
      </c>
      <c r="R4624">
        <f>IFERROR(DATEDIF(Tableau1[[#This Row],[Prelevement1]],Tableau1[[#This Row],[Prelevement2]],"d"),"")</f>
        <v>1</v>
      </c>
      <c r="S4624">
        <f>IFERROR(Tableau1[[#This Row],[délai entre 1er et 2ième Prél.]]*24,"")</f>
        <v>24</v>
      </c>
      <c r="T4624">
        <f>IFERROR(DATEDIF(Tableau1[[#This Row],[DateDebutParalysie]],Tableau1[[#This Row],[Prelevement2]],"d"),"")</f>
        <v>12</v>
      </c>
      <c r="U4624" s="12">
        <v>45190</v>
      </c>
      <c r="V4624" s="12">
        <v>45192</v>
      </c>
      <c r="W4624" s="12">
        <v>45192</v>
      </c>
      <c r="X4624" s="12">
        <v>45194</v>
      </c>
      <c r="Y4624" s="13" t="s">
        <v>2395</v>
      </c>
      <c r="Z4624" s="12" t="s">
        <v>2181</v>
      </c>
      <c r="AA4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4">
        <f t="shared" si="515"/>
        <v>2</v>
      </c>
      <c r="AC4624">
        <f t="shared" si="516"/>
        <v>39</v>
      </c>
    </row>
    <row r="4625" spans="1:29" x14ac:dyDescent="0.3">
      <c r="A4625" s="11" t="s">
        <v>6076</v>
      </c>
      <c r="B4625" s="11" t="s">
        <v>5614</v>
      </c>
      <c r="C4625" s="11" t="s">
        <v>5663</v>
      </c>
      <c r="D4625" s="12">
        <v>44555</v>
      </c>
      <c r="E4625" s="12">
        <v>45185</v>
      </c>
      <c r="F4625" s="12">
        <v>45188</v>
      </c>
      <c r="G4625" s="11" t="s">
        <v>15352</v>
      </c>
      <c r="J4625">
        <f t="shared" si="510"/>
        <v>1.7</v>
      </c>
      <c r="K4625">
        <f t="shared" si="511"/>
        <v>0</v>
      </c>
      <c r="L4625">
        <f t="shared" si="512"/>
        <v>2</v>
      </c>
      <c r="M4625">
        <f t="shared" si="513"/>
        <v>0</v>
      </c>
      <c r="N4625">
        <f t="shared" si="514"/>
        <v>0</v>
      </c>
      <c r="O4625">
        <f>IFERROR(IF(OR(Tableau1[[#This Row],[DateDebutParalysie]]="",Tableau1[[#This Row],[DateNotification]]=""),"",(Tableau1[[#This Row],[DateNotification]]-Tableau1[[#This Row],[DateDebutParalysie]])*24),"")</f>
        <v>72</v>
      </c>
      <c r="P4625" s="12">
        <v>45189</v>
      </c>
      <c r="Q4625" s="12">
        <v>45190</v>
      </c>
      <c r="R4625">
        <f>IFERROR(DATEDIF(Tableau1[[#This Row],[Prelevement1]],Tableau1[[#This Row],[Prelevement2]],"d"),"")</f>
        <v>1</v>
      </c>
      <c r="S4625">
        <f>IFERROR(Tableau1[[#This Row],[délai entre 1er et 2ième Prél.]]*24,"")</f>
        <v>24</v>
      </c>
      <c r="T4625">
        <f>IFERROR(DATEDIF(Tableau1[[#This Row],[DateDebutParalysie]],Tableau1[[#This Row],[Prelevement2]],"d"),"")</f>
        <v>5</v>
      </c>
      <c r="U4625" s="12">
        <v>45191</v>
      </c>
      <c r="V4625" s="12">
        <v>45192</v>
      </c>
      <c r="W4625" s="12">
        <v>45196</v>
      </c>
      <c r="X4625" s="12">
        <v>45197</v>
      </c>
      <c r="Y4625" s="13" t="s">
        <v>2395</v>
      </c>
      <c r="Z4625" s="12" t="s">
        <v>2181</v>
      </c>
      <c r="AA4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5">
        <f t="shared" si="515"/>
        <v>2</v>
      </c>
      <c r="AC4625">
        <f t="shared" si="516"/>
        <v>39</v>
      </c>
    </row>
    <row r="4626" spans="1:29" x14ac:dyDescent="0.3">
      <c r="A4626" s="11" t="s">
        <v>6077</v>
      </c>
      <c r="B4626" s="11" t="s">
        <v>5614</v>
      </c>
      <c r="C4626" s="11" t="s">
        <v>5663</v>
      </c>
      <c r="D4626" s="12">
        <v>42800</v>
      </c>
      <c r="E4626" s="12">
        <v>45183</v>
      </c>
      <c r="F4626" s="12">
        <v>45188</v>
      </c>
      <c r="G4626" s="11" t="s">
        <v>15352</v>
      </c>
      <c r="J4626">
        <f t="shared" si="510"/>
        <v>6.5</v>
      </c>
      <c r="K4626">
        <f t="shared" si="511"/>
        <v>0</v>
      </c>
      <c r="L4626">
        <f t="shared" si="512"/>
        <v>0</v>
      </c>
      <c r="M4626">
        <f t="shared" si="513"/>
        <v>2</v>
      </c>
      <c r="N4626">
        <f t="shared" si="514"/>
        <v>0</v>
      </c>
      <c r="O4626">
        <f>IFERROR(IF(OR(Tableau1[[#This Row],[DateDebutParalysie]]="",Tableau1[[#This Row],[DateNotification]]=""),"",(Tableau1[[#This Row],[DateNotification]]-Tableau1[[#This Row],[DateDebutParalysie]])*24),"")</f>
        <v>120</v>
      </c>
      <c r="P4626" s="12">
        <v>45189</v>
      </c>
      <c r="Q4626" s="12">
        <v>45190</v>
      </c>
      <c r="R4626">
        <f>IFERROR(DATEDIF(Tableau1[[#This Row],[Prelevement1]],Tableau1[[#This Row],[Prelevement2]],"d"),"")</f>
        <v>1</v>
      </c>
      <c r="S4626">
        <f>IFERROR(Tableau1[[#This Row],[délai entre 1er et 2ième Prél.]]*24,"")</f>
        <v>24</v>
      </c>
      <c r="T4626">
        <f>IFERROR(DATEDIF(Tableau1[[#This Row],[DateDebutParalysie]],Tableau1[[#This Row],[Prelevement2]],"d"),"")</f>
        <v>7</v>
      </c>
      <c r="U4626" s="12">
        <v>45191</v>
      </c>
      <c r="V4626" s="12">
        <v>45192</v>
      </c>
      <c r="W4626" s="12">
        <v>45196</v>
      </c>
      <c r="X4626" s="12">
        <v>45197</v>
      </c>
      <c r="Y4626" s="13" t="s">
        <v>2395</v>
      </c>
      <c r="Z4626" s="12" t="s">
        <v>2181</v>
      </c>
      <c r="AA4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6">
        <f t="shared" si="515"/>
        <v>2</v>
      </c>
      <c r="AC4626">
        <f t="shared" si="516"/>
        <v>39</v>
      </c>
    </row>
    <row r="4627" spans="1:29" x14ac:dyDescent="0.3">
      <c r="A4627" s="11" t="s">
        <v>6078</v>
      </c>
      <c r="B4627" s="11" t="s">
        <v>5613</v>
      </c>
      <c r="C4627" s="11" t="s">
        <v>5739</v>
      </c>
      <c r="D4627" s="12">
        <v>44508</v>
      </c>
      <c r="E4627" s="12">
        <v>45183</v>
      </c>
      <c r="F4627" s="12">
        <v>45189</v>
      </c>
      <c r="G4627" s="11" t="s">
        <v>15353</v>
      </c>
      <c r="J4627">
        <f t="shared" si="510"/>
        <v>1.8</v>
      </c>
      <c r="K4627">
        <f t="shared" si="511"/>
        <v>0</v>
      </c>
      <c r="L4627">
        <f t="shared" si="512"/>
        <v>2</v>
      </c>
      <c r="M4627">
        <f t="shared" si="513"/>
        <v>0</v>
      </c>
      <c r="N4627">
        <f t="shared" si="514"/>
        <v>0</v>
      </c>
      <c r="O4627">
        <f>IFERROR(IF(OR(Tableau1[[#This Row],[DateDebutParalysie]]="",Tableau1[[#This Row],[DateNotification]]=""),"",(Tableau1[[#This Row],[DateNotification]]-Tableau1[[#This Row],[DateDebutParalysie]])*24),"")</f>
        <v>144</v>
      </c>
      <c r="P4627" s="12">
        <v>45190</v>
      </c>
      <c r="Q4627" s="12">
        <v>45191</v>
      </c>
      <c r="R4627">
        <f>IFERROR(DATEDIF(Tableau1[[#This Row],[Prelevement1]],Tableau1[[#This Row],[Prelevement2]],"d"),"")</f>
        <v>1</v>
      </c>
      <c r="S4627">
        <f>IFERROR(Tableau1[[#This Row],[délai entre 1er et 2ième Prél.]]*24,"")</f>
        <v>24</v>
      </c>
      <c r="T4627">
        <f>IFERROR(DATEDIF(Tableau1[[#This Row],[DateDebutParalysie]],Tableau1[[#This Row],[Prelevement2]],"d"),"")</f>
        <v>8</v>
      </c>
      <c r="U4627" s="12">
        <v>45191</v>
      </c>
      <c r="V4627" s="12">
        <v>45192</v>
      </c>
      <c r="W4627" s="12">
        <v>45196</v>
      </c>
      <c r="X4627" s="12">
        <v>45197</v>
      </c>
      <c r="Y4627" s="13" t="s">
        <v>2394</v>
      </c>
      <c r="Z4627" s="12" t="s">
        <v>2181</v>
      </c>
      <c r="AA4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27">
        <f t="shared" si="515"/>
        <v>2</v>
      </c>
      <c r="AC4627">
        <f t="shared" si="516"/>
        <v>39</v>
      </c>
    </row>
    <row r="4628" spans="1:29" x14ac:dyDescent="0.3">
      <c r="A4628" s="11" t="s">
        <v>6079</v>
      </c>
      <c r="B4628" s="11" t="s">
        <v>5613</v>
      </c>
      <c r="C4628" s="11" t="s">
        <v>5683</v>
      </c>
      <c r="D4628" s="12">
        <v>42200</v>
      </c>
      <c r="E4628" s="12">
        <v>45183</v>
      </c>
      <c r="F4628" s="12">
        <v>45186</v>
      </c>
      <c r="G4628" s="11" t="s">
        <v>15353</v>
      </c>
      <c r="J4628">
        <f t="shared" si="510"/>
        <v>8.1999999999999993</v>
      </c>
      <c r="K4628">
        <f t="shared" si="511"/>
        <v>0</v>
      </c>
      <c r="L4628">
        <f t="shared" si="512"/>
        <v>0</v>
      </c>
      <c r="M4628">
        <f t="shared" si="513"/>
        <v>2</v>
      </c>
      <c r="N4628">
        <f t="shared" si="514"/>
        <v>0</v>
      </c>
      <c r="O4628">
        <f>IFERROR(IF(OR(Tableau1[[#This Row],[DateDebutParalysie]]="",Tableau1[[#This Row],[DateNotification]]=""),"",(Tableau1[[#This Row],[DateNotification]]-Tableau1[[#This Row],[DateDebutParalysie]])*24),"")</f>
        <v>72</v>
      </c>
      <c r="P4628" s="12">
        <v>45186</v>
      </c>
      <c r="Q4628" s="12">
        <v>45187</v>
      </c>
      <c r="R4628">
        <f>IFERROR(DATEDIF(Tableau1[[#This Row],[Prelevement1]],Tableau1[[#This Row],[Prelevement2]],"d"),"")</f>
        <v>1</v>
      </c>
      <c r="S4628">
        <f>IFERROR(Tableau1[[#This Row],[délai entre 1er et 2ième Prél.]]*24,"")</f>
        <v>24</v>
      </c>
      <c r="T4628">
        <f>IFERROR(DATEDIF(Tableau1[[#This Row],[DateDebutParalysie]],Tableau1[[#This Row],[Prelevement2]],"d"),"")</f>
        <v>4</v>
      </c>
      <c r="U4628" s="12">
        <v>45188</v>
      </c>
      <c r="V4628" s="12">
        <v>45189</v>
      </c>
      <c r="W4628" s="12">
        <v>45196</v>
      </c>
      <c r="X4628" s="12">
        <v>45197</v>
      </c>
      <c r="Y4628" s="13" t="s">
        <v>2395</v>
      </c>
      <c r="Z4628" s="12" t="s">
        <v>2181</v>
      </c>
      <c r="AA4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8">
        <f t="shared" si="515"/>
        <v>2</v>
      </c>
      <c r="AC4628">
        <f t="shared" si="516"/>
        <v>39</v>
      </c>
    </row>
    <row r="4629" spans="1:29" x14ac:dyDescent="0.3">
      <c r="A4629" s="11" t="s">
        <v>6080</v>
      </c>
      <c r="B4629" s="11" t="s">
        <v>5613</v>
      </c>
      <c r="C4629" s="11" t="s">
        <v>5656</v>
      </c>
      <c r="D4629" s="12">
        <v>44084</v>
      </c>
      <c r="E4629" s="12">
        <v>45175</v>
      </c>
      <c r="F4629" s="12">
        <v>45186</v>
      </c>
      <c r="G4629" s="11" t="s">
        <v>15353</v>
      </c>
      <c r="J4629">
        <f t="shared" si="510"/>
        <v>3</v>
      </c>
      <c r="K4629">
        <f t="shared" si="511"/>
        <v>0</v>
      </c>
      <c r="L4629">
        <f t="shared" si="512"/>
        <v>2</v>
      </c>
      <c r="M4629">
        <f t="shared" si="513"/>
        <v>0</v>
      </c>
      <c r="N4629">
        <f t="shared" si="514"/>
        <v>0</v>
      </c>
      <c r="O4629">
        <f>IFERROR(IF(OR(Tableau1[[#This Row],[DateDebutParalysie]]="",Tableau1[[#This Row],[DateNotification]]=""),"",(Tableau1[[#This Row],[DateNotification]]-Tableau1[[#This Row],[DateDebutParalysie]])*24),"")</f>
        <v>264</v>
      </c>
      <c r="P4629" s="12">
        <v>45187</v>
      </c>
      <c r="Q4629" s="12">
        <v>45188</v>
      </c>
      <c r="R4629">
        <f>IFERROR(DATEDIF(Tableau1[[#This Row],[Prelevement1]],Tableau1[[#This Row],[Prelevement2]],"d"),"")</f>
        <v>1</v>
      </c>
      <c r="S4629">
        <f>IFERROR(Tableau1[[#This Row],[délai entre 1er et 2ième Prél.]]*24,"")</f>
        <v>24</v>
      </c>
      <c r="T4629">
        <f>IFERROR(DATEDIF(Tableau1[[#This Row],[DateDebutParalysie]],Tableau1[[#This Row],[Prelevement2]],"d"),"")</f>
        <v>13</v>
      </c>
      <c r="U4629" s="12">
        <v>45189</v>
      </c>
      <c r="V4629" s="12">
        <v>45191</v>
      </c>
      <c r="W4629" s="12">
        <v>45196</v>
      </c>
      <c r="X4629" s="12">
        <v>45197</v>
      </c>
      <c r="Y4629" s="13" t="s">
        <v>2395</v>
      </c>
      <c r="Z4629" s="12" t="s">
        <v>2181</v>
      </c>
      <c r="AA4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9">
        <f t="shared" si="515"/>
        <v>2</v>
      </c>
      <c r="AC4629">
        <f t="shared" si="516"/>
        <v>39</v>
      </c>
    </row>
    <row r="4630" spans="1:29" x14ac:dyDescent="0.3">
      <c r="A4630" s="11" t="s">
        <v>6081</v>
      </c>
      <c r="B4630" s="11" t="s">
        <v>5613</v>
      </c>
      <c r="C4630" s="11" t="s">
        <v>5739</v>
      </c>
      <c r="E4630" s="12">
        <v>45183</v>
      </c>
      <c r="F4630" s="12">
        <v>45185</v>
      </c>
      <c r="G4630" s="11" t="s">
        <v>15353</v>
      </c>
      <c r="H4630" s="11">
        <v>3</v>
      </c>
      <c r="J4630">
        <f t="shared" si="510"/>
        <v>3</v>
      </c>
      <c r="K4630">
        <f t="shared" si="511"/>
        <v>0</v>
      </c>
      <c r="L4630">
        <f t="shared" si="512"/>
        <v>2</v>
      </c>
      <c r="M4630">
        <f t="shared" si="513"/>
        <v>0</v>
      </c>
      <c r="N4630">
        <f t="shared" si="514"/>
        <v>0</v>
      </c>
      <c r="O4630">
        <f>IFERROR(IF(OR(Tableau1[[#This Row],[DateDebutParalysie]]="",Tableau1[[#This Row],[DateNotification]]=""),"",(Tableau1[[#This Row],[DateNotification]]-Tableau1[[#This Row],[DateDebutParalysie]])*24),"")</f>
        <v>48</v>
      </c>
      <c r="P4630" s="12">
        <v>45188</v>
      </c>
      <c r="Q4630" s="12">
        <v>45189</v>
      </c>
      <c r="R4630">
        <f>IFERROR(DATEDIF(Tableau1[[#This Row],[Prelevement1]],Tableau1[[#This Row],[Prelevement2]],"d"),"")</f>
        <v>1</v>
      </c>
      <c r="S4630">
        <f>IFERROR(Tableau1[[#This Row],[délai entre 1er et 2ième Prél.]]*24,"")</f>
        <v>24</v>
      </c>
      <c r="T4630">
        <f>IFERROR(DATEDIF(Tableau1[[#This Row],[DateDebutParalysie]],Tableau1[[#This Row],[Prelevement2]],"d"),"")</f>
        <v>6</v>
      </c>
      <c r="U4630" s="12">
        <v>45190</v>
      </c>
      <c r="V4630" s="12">
        <v>45191</v>
      </c>
      <c r="W4630" s="12">
        <v>45196</v>
      </c>
      <c r="X4630" s="12">
        <v>45197</v>
      </c>
      <c r="Y4630" s="13" t="s">
        <v>2395</v>
      </c>
      <c r="Z4630" s="12" t="s">
        <v>2181</v>
      </c>
      <c r="AA4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0">
        <f t="shared" si="515"/>
        <v>2</v>
      </c>
      <c r="AC4630">
        <f t="shared" si="516"/>
        <v>39</v>
      </c>
    </row>
    <row r="4631" spans="1:29" x14ac:dyDescent="0.3">
      <c r="A4631" s="11" t="s">
        <v>6082</v>
      </c>
      <c r="B4631" s="11" t="s">
        <v>5613</v>
      </c>
      <c r="C4631" s="11" t="s">
        <v>5738</v>
      </c>
      <c r="D4631" s="12">
        <v>42045</v>
      </c>
      <c r="E4631" s="12">
        <v>44935</v>
      </c>
      <c r="F4631" s="12">
        <v>44939</v>
      </c>
      <c r="G4631" s="11" t="s">
        <v>15353</v>
      </c>
      <c r="J4631">
        <f t="shared" si="510"/>
        <v>7.9</v>
      </c>
      <c r="K4631">
        <f t="shared" si="511"/>
        <v>0</v>
      </c>
      <c r="L4631">
        <f t="shared" si="512"/>
        <v>0</v>
      </c>
      <c r="M4631">
        <f t="shared" si="513"/>
        <v>2</v>
      </c>
      <c r="N4631">
        <f t="shared" si="514"/>
        <v>0</v>
      </c>
      <c r="O4631">
        <f>IFERROR(IF(OR(Tableau1[[#This Row],[DateDebutParalysie]]="",Tableau1[[#This Row],[DateNotification]]=""),"",(Tableau1[[#This Row],[DateNotification]]-Tableau1[[#This Row],[DateDebutParalysie]])*24),"")</f>
        <v>96</v>
      </c>
      <c r="P4631" s="12">
        <v>44942</v>
      </c>
      <c r="Q4631" s="12">
        <v>44943</v>
      </c>
      <c r="R4631">
        <f>IFERROR(DATEDIF(Tableau1[[#This Row],[Prelevement1]],Tableau1[[#This Row],[Prelevement2]],"d"),"")</f>
        <v>1</v>
      </c>
      <c r="S4631">
        <f>IFERROR(Tableau1[[#This Row],[délai entre 1er et 2ième Prél.]]*24,"")</f>
        <v>24</v>
      </c>
      <c r="T4631">
        <f>IFERROR(DATEDIF(Tableau1[[#This Row],[DateDebutParalysie]],Tableau1[[#This Row],[Prelevement2]],"d"),"")</f>
        <v>8</v>
      </c>
      <c r="U4631" s="12">
        <v>44943</v>
      </c>
      <c r="V4631" s="12">
        <v>44943</v>
      </c>
      <c r="W4631" s="12">
        <v>44950</v>
      </c>
      <c r="X4631" s="12">
        <v>44956</v>
      </c>
      <c r="Y4631" s="13" t="s">
        <v>2395</v>
      </c>
      <c r="Z4631" s="12" t="s">
        <v>2181</v>
      </c>
      <c r="AA4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1">
        <f t="shared" si="515"/>
        <v>2</v>
      </c>
      <c r="AC4631">
        <f t="shared" si="516"/>
        <v>4</v>
      </c>
    </row>
    <row r="4632" spans="1:29" x14ac:dyDescent="0.3">
      <c r="A4632" s="11" t="s">
        <v>6083</v>
      </c>
      <c r="B4632" s="11" t="s">
        <v>5612</v>
      </c>
      <c r="C4632" s="11" t="s">
        <v>5724</v>
      </c>
      <c r="E4632" s="12">
        <v>44936</v>
      </c>
      <c r="F4632" s="12">
        <v>44936</v>
      </c>
      <c r="G4632" s="11" t="s">
        <v>15353</v>
      </c>
      <c r="H4632" s="11">
        <v>11</v>
      </c>
      <c r="J4632">
        <f t="shared" si="510"/>
        <v>11</v>
      </c>
      <c r="K4632">
        <f t="shared" si="511"/>
        <v>0</v>
      </c>
      <c r="L4632">
        <f t="shared" si="512"/>
        <v>0</v>
      </c>
      <c r="M4632">
        <f t="shared" si="513"/>
        <v>2</v>
      </c>
      <c r="N4632">
        <f t="shared" si="514"/>
        <v>0</v>
      </c>
      <c r="O4632">
        <f>IFERROR(IF(OR(Tableau1[[#This Row],[DateDebutParalysie]]="",Tableau1[[#This Row],[DateNotification]]=""),"",(Tableau1[[#This Row],[DateNotification]]-Tableau1[[#This Row],[DateDebutParalysie]])*24),"")</f>
        <v>0</v>
      </c>
      <c r="P4632" s="12">
        <v>44937</v>
      </c>
      <c r="Q4632" s="12">
        <v>44938</v>
      </c>
      <c r="R4632">
        <f>IFERROR(DATEDIF(Tableau1[[#This Row],[Prelevement1]],Tableau1[[#This Row],[Prelevement2]],"d"),"")</f>
        <v>1</v>
      </c>
      <c r="S4632">
        <f>IFERROR(Tableau1[[#This Row],[délai entre 1er et 2ième Prél.]]*24,"")</f>
        <v>24</v>
      </c>
      <c r="T4632">
        <f>IFERROR(DATEDIF(Tableau1[[#This Row],[DateDebutParalysie]],Tableau1[[#This Row],[Prelevement2]],"d"),"")</f>
        <v>2</v>
      </c>
      <c r="U4632" s="12">
        <v>44939</v>
      </c>
      <c r="V4632" s="12">
        <v>44939</v>
      </c>
      <c r="W4632" s="12">
        <v>44943</v>
      </c>
      <c r="X4632" s="12">
        <v>44944</v>
      </c>
      <c r="Y4632" s="13" t="s">
        <v>2394</v>
      </c>
      <c r="Z4632" s="12" t="s">
        <v>2181</v>
      </c>
      <c r="AA4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32">
        <f t="shared" si="515"/>
        <v>2</v>
      </c>
      <c r="AC4632">
        <f t="shared" si="516"/>
        <v>3</v>
      </c>
    </row>
    <row r="4633" spans="1:29" x14ac:dyDescent="0.3">
      <c r="A4633" s="11" t="s">
        <v>6084</v>
      </c>
      <c r="B4633" s="11" t="s">
        <v>11</v>
      </c>
      <c r="C4633" s="11" t="s">
        <v>64</v>
      </c>
      <c r="D4633" s="12">
        <v>44497</v>
      </c>
      <c r="E4633" s="12">
        <v>45260</v>
      </c>
      <c r="F4633" s="12">
        <v>45265</v>
      </c>
      <c r="G4633" s="11" t="s">
        <v>15353</v>
      </c>
      <c r="J4633">
        <f t="shared" si="510"/>
        <v>2.1</v>
      </c>
      <c r="K4633">
        <f t="shared" si="511"/>
        <v>0</v>
      </c>
      <c r="L4633">
        <f t="shared" si="512"/>
        <v>2</v>
      </c>
      <c r="M4633">
        <f t="shared" si="513"/>
        <v>0</v>
      </c>
      <c r="N4633">
        <f t="shared" si="514"/>
        <v>0</v>
      </c>
      <c r="O4633">
        <f>IFERROR(IF(OR(Tableau1[[#This Row],[DateDebutParalysie]]="",Tableau1[[#This Row],[DateNotification]]=""),"",(Tableau1[[#This Row],[DateNotification]]-Tableau1[[#This Row],[DateDebutParalysie]])*24),"")</f>
        <v>120</v>
      </c>
      <c r="P4633" s="12">
        <v>45267</v>
      </c>
      <c r="Q4633" s="12">
        <v>45268</v>
      </c>
      <c r="R4633">
        <f>IFERROR(DATEDIF(Tableau1[[#This Row],[Prelevement1]],Tableau1[[#This Row],[Prelevement2]],"d"),"")</f>
        <v>1</v>
      </c>
      <c r="S4633">
        <f>IFERROR(Tableau1[[#This Row],[délai entre 1er et 2ième Prél.]]*24,"")</f>
        <v>24</v>
      </c>
      <c r="T4633">
        <f>IFERROR(DATEDIF(Tableau1[[#This Row],[DateDebutParalysie]],Tableau1[[#This Row],[Prelevement2]],"d"),"")</f>
        <v>8</v>
      </c>
      <c r="U4633" s="12">
        <v>45268</v>
      </c>
      <c r="V4633" s="12">
        <v>45268</v>
      </c>
      <c r="W4633" s="12">
        <v>45272</v>
      </c>
      <c r="X4633" s="12">
        <v>45272</v>
      </c>
      <c r="Y4633" s="13" t="s">
        <v>2395</v>
      </c>
      <c r="Z4633" s="12" t="s">
        <v>2181</v>
      </c>
      <c r="AA4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3">
        <f t="shared" si="515"/>
        <v>2</v>
      </c>
      <c r="AC4633">
        <f t="shared" si="516"/>
        <v>50</v>
      </c>
    </row>
    <row r="4634" spans="1:29" x14ac:dyDescent="0.3">
      <c r="A4634" s="11" t="s">
        <v>6085</v>
      </c>
      <c r="B4634" s="11" t="s">
        <v>5613</v>
      </c>
      <c r="C4634" s="11" t="s">
        <v>5797</v>
      </c>
      <c r="E4634" s="12">
        <v>45245</v>
      </c>
      <c r="F4634" s="12">
        <v>45268</v>
      </c>
      <c r="G4634" s="11" t="s">
        <v>15353</v>
      </c>
      <c r="H4634" s="11">
        <v>6</v>
      </c>
      <c r="J4634">
        <f t="shared" si="510"/>
        <v>6</v>
      </c>
      <c r="K4634">
        <f t="shared" si="511"/>
        <v>0</v>
      </c>
      <c r="L4634">
        <f t="shared" si="512"/>
        <v>0</v>
      </c>
      <c r="M4634">
        <f t="shared" si="513"/>
        <v>2</v>
      </c>
      <c r="N4634">
        <f t="shared" si="514"/>
        <v>0</v>
      </c>
      <c r="O4634">
        <f>IFERROR(IF(OR(Tableau1[[#This Row],[DateDebutParalysie]]="",Tableau1[[#This Row],[DateNotification]]=""),"",(Tableau1[[#This Row],[DateNotification]]-Tableau1[[#This Row],[DateDebutParalysie]])*24),"")</f>
        <v>552</v>
      </c>
      <c r="P4634" s="12">
        <v>45275</v>
      </c>
      <c r="Q4634" s="12">
        <v>45276</v>
      </c>
      <c r="R4634">
        <f>IFERROR(DATEDIF(Tableau1[[#This Row],[Prelevement1]],Tableau1[[#This Row],[Prelevement2]],"d"),"")</f>
        <v>1</v>
      </c>
      <c r="S4634">
        <f>IFERROR(Tableau1[[#This Row],[délai entre 1er et 2ième Prél.]]*24,"")</f>
        <v>24</v>
      </c>
      <c r="T4634">
        <f>IFERROR(DATEDIF(Tableau1[[#This Row],[DateDebutParalysie]],Tableau1[[#This Row],[Prelevement2]],"d"),"")</f>
        <v>31</v>
      </c>
      <c r="U4634" s="12">
        <v>45278</v>
      </c>
      <c r="V4634" s="12">
        <v>45280</v>
      </c>
      <c r="W4634" s="12">
        <v>45280</v>
      </c>
      <c r="X4634" s="12">
        <v>45296</v>
      </c>
      <c r="Y4634" s="13" t="s">
        <v>2394</v>
      </c>
      <c r="Z4634" s="12" t="s">
        <v>2181</v>
      </c>
      <c r="AA4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34">
        <f t="shared" si="515"/>
        <v>2</v>
      </c>
      <c r="AC4634">
        <f t="shared" si="516"/>
        <v>51</v>
      </c>
    </row>
    <row r="4635" spans="1:29" x14ac:dyDescent="0.3">
      <c r="A4635" s="11" t="s">
        <v>6086</v>
      </c>
      <c r="B4635" s="11" t="s">
        <v>11</v>
      </c>
      <c r="C4635" s="11" t="s">
        <v>64</v>
      </c>
      <c r="E4635" s="12">
        <v>44983</v>
      </c>
      <c r="F4635" s="12">
        <v>44992</v>
      </c>
      <c r="G4635" s="11" t="s">
        <v>15353</v>
      </c>
      <c r="H4635" s="11">
        <v>1</v>
      </c>
      <c r="I4635" s="11">
        <v>3</v>
      </c>
      <c r="J4635">
        <f t="shared" si="510"/>
        <v>1.3</v>
      </c>
      <c r="K4635">
        <f t="shared" si="511"/>
        <v>0</v>
      </c>
      <c r="L4635">
        <f t="shared" si="512"/>
        <v>2</v>
      </c>
      <c r="M4635">
        <f t="shared" si="513"/>
        <v>0</v>
      </c>
      <c r="N4635">
        <f t="shared" si="514"/>
        <v>0</v>
      </c>
      <c r="O4635">
        <f>IFERROR(IF(OR(Tableau1[[#This Row],[DateDebutParalysie]]="",Tableau1[[#This Row],[DateNotification]]=""),"",(Tableau1[[#This Row],[DateNotification]]-Tableau1[[#This Row],[DateDebutParalysie]])*24),"")</f>
        <v>216</v>
      </c>
      <c r="P4635" s="12">
        <v>44996</v>
      </c>
      <c r="Q4635" s="12">
        <v>44997</v>
      </c>
      <c r="R4635">
        <f>IFERROR(DATEDIF(Tableau1[[#This Row],[Prelevement1]],Tableau1[[#This Row],[Prelevement2]],"d"),"")</f>
        <v>1</v>
      </c>
      <c r="S4635">
        <f>IFERROR(Tableau1[[#This Row],[délai entre 1er et 2ième Prél.]]*24,"")</f>
        <v>24</v>
      </c>
      <c r="T4635">
        <f>IFERROR(DATEDIF(Tableau1[[#This Row],[DateDebutParalysie]],Tableau1[[#This Row],[Prelevement2]],"d"),"")</f>
        <v>14</v>
      </c>
      <c r="U4635" s="12">
        <v>44998</v>
      </c>
      <c r="V4635" s="12">
        <v>44998</v>
      </c>
      <c r="W4635" s="12">
        <v>44999</v>
      </c>
      <c r="X4635" s="12">
        <v>45001</v>
      </c>
      <c r="Y4635" s="13" t="s">
        <v>2395</v>
      </c>
      <c r="Z4635" s="12" t="s">
        <v>2181</v>
      </c>
      <c r="AA4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5">
        <f t="shared" si="515"/>
        <v>2</v>
      </c>
      <c r="AC4635">
        <f t="shared" si="516"/>
        <v>11</v>
      </c>
    </row>
    <row r="4636" spans="1:29" x14ac:dyDescent="0.3">
      <c r="A4636" s="11" t="s">
        <v>6087</v>
      </c>
      <c r="B4636" s="11" t="s">
        <v>5613</v>
      </c>
      <c r="C4636" s="11" t="s">
        <v>5752</v>
      </c>
      <c r="D4636" s="12">
        <v>44270</v>
      </c>
      <c r="E4636" s="12">
        <v>44985</v>
      </c>
      <c r="F4636" s="12">
        <v>45027</v>
      </c>
      <c r="G4636" s="11" t="s">
        <v>15353</v>
      </c>
      <c r="J4636">
        <f t="shared" si="510"/>
        <v>2</v>
      </c>
      <c r="K4636">
        <f t="shared" si="511"/>
        <v>0</v>
      </c>
      <c r="L4636">
        <f t="shared" si="512"/>
        <v>2</v>
      </c>
      <c r="M4636">
        <f t="shared" si="513"/>
        <v>0</v>
      </c>
      <c r="N4636">
        <f t="shared" si="514"/>
        <v>0</v>
      </c>
      <c r="O4636">
        <f>IFERROR(IF(OR(Tableau1[[#This Row],[DateDebutParalysie]]="",Tableau1[[#This Row],[DateNotification]]=""),"",(Tableau1[[#This Row],[DateNotification]]-Tableau1[[#This Row],[DateDebutParalysie]])*24),"")</f>
        <v>1008</v>
      </c>
      <c r="P4636" s="12">
        <v>45032</v>
      </c>
      <c r="Q4636" s="12">
        <v>45033</v>
      </c>
      <c r="R4636">
        <f>IFERROR(DATEDIF(Tableau1[[#This Row],[Prelevement1]],Tableau1[[#This Row],[Prelevement2]],"d"),"")</f>
        <v>1</v>
      </c>
      <c r="S4636">
        <f>IFERROR(Tableau1[[#This Row],[délai entre 1er et 2ième Prél.]]*24,"")</f>
        <v>24</v>
      </c>
      <c r="T4636">
        <f>IFERROR(DATEDIF(Tableau1[[#This Row],[DateDebutParalysie]],Tableau1[[#This Row],[Prelevement2]],"d"),"")</f>
        <v>48</v>
      </c>
      <c r="U4636" s="12">
        <v>45034</v>
      </c>
      <c r="V4636" s="12">
        <v>45035</v>
      </c>
      <c r="W4636" s="12">
        <v>45038</v>
      </c>
      <c r="X4636" s="12">
        <v>45044</v>
      </c>
      <c r="Y4636" s="13" t="s">
        <v>2394</v>
      </c>
      <c r="Z4636" s="12" t="s">
        <v>2182</v>
      </c>
      <c r="AA4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36">
        <f t="shared" si="515"/>
        <v>2</v>
      </c>
      <c r="AC4636">
        <f t="shared" si="516"/>
        <v>17</v>
      </c>
    </row>
    <row r="4637" spans="1:29" x14ac:dyDescent="0.3">
      <c r="A4637" s="11" t="s">
        <v>6088</v>
      </c>
      <c r="B4637" s="11" t="s">
        <v>11</v>
      </c>
      <c r="C4637" s="11" t="s">
        <v>48</v>
      </c>
      <c r="E4637" s="12">
        <v>44995</v>
      </c>
      <c r="F4637" s="12">
        <v>44998</v>
      </c>
      <c r="G4637" s="11" t="s">
        <v>15352</v>
      </c>
      <c r="H4637" s="11">
        <v>3</v>
      </c>
      <c r="J4637">
        <f t="shared" si="510"/>
        <v>3</v>
      </c>
      <c r="K4637">
        <f t="shared" si="511"/>
        <v>0</v>
      </c>
      <c r="L4637">
        <f t="shared" si="512"/>
        <v>2</v>
      </c>
      <c r="M4637">
        <f t="shared" si="513"/>
        <v>0</v>
      </c>
      <c r="N4637">
        <f t="shared" si="514"/>
        <v>0</v>
      </c>
      <c r="O4637">
        <f>IFERROR(IF(OR(Tableau1[[#This Row],[DateDebutParalysie]]="",Tableau1[[#This Row],[DateNotification]]=""),"",(Tableau1[[#This Row],[DateNotification]]-Tableau1[[#This Row],[DateDebutParalysie]])*24),"")</f>
        <v>72</v>
      </c>
      <c r="P4637" s="12">
        <v>44998</v>
      </c>
      <c r="Q4637" s="12">
        <v>44999</v>
      </c>
      <c r="R4637">
        <f>IFERROR(DATEDIF(Tableau1[[#This Row],[Prelevement1]],Tableau1[[#This Row],[Prelevement2]],"d"),"")</f>
        <v>1</v>
      </c>
      <c r="S4637">
        <f>IFERROR(Tableau1[[#This Row],[délai entre 1er et 2ième Prél.]]*24,"")</f>
        <v>24</v>
      </c>
      <c r="T4637">
        <f>IFERROR(DATEDIF(Tableau1[[#This Row],[DateDebutParalysie]],Tableau1[[#This Row],[Prelevement2]],"d"),"")</f>
        <v>4</v>
      </c>
      <c r="U4637" s="12">
        <v>45003</v>
      </c>
      <c r="V4637" s="12">
        <v>45005</v>
      </c>
      <c r="W4637" s="12">
        <v>45006</v>
      </c>
      <c r="X4637" s="12">
        <v>45008</v>
      </c>
      <c r="Y4637" s="13" t="s">
        <v>2395</v>
      </c>
      <c r="Z4637" s="12" t="s">
        <v>2181</v>
      </c>
      <c r="AA4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7">
        <f t="shared" si="515"/>
        <v>2</v>
      </c>
      <c r="AC4637">
        <f t="shared" si="516"/>
        <v>12</v>
      </c>
    </row>
    <row r="4638" spans="1:29" x14ac:dyDescent="0.3">
      <c r="A4638" s="11" t="s">
        <v>6089</v>
      </c>
      <c r="B4638" s="11" t="s">
        <v>11</v>
      </c>
      <c r="C4638" s="11" t="s">
        <v>36</v>
      </c>
      <c r="D4638" s="12">
        <v>44545</v>
      </c>
      <c r="E4638" s="12">
        <v>44985</v>
      </c>
      <c r="F4638" s="12">
        <v>44985</v>
      </c>
      <c r="G4638" s="11" t="s">
        <v>15353</v>
      </c>
      <c r="J4638">
        <f t="shared" si="510"/>
        <v>1.2</v>
      </c>
      <c r="K4638">
        <f t="shared" si="511"/>
        <v>0</v>
      </c>
      <c r="L4638">
        <f t="shared" si="512"/>
        <v>2</v>
      </c>
      <c r="M4638">
        <f t="shared" si="513"/>
        <v>0</v>
      </c>
      <c r="N4638">
        <f t="shared" si="514"/>
        <v>0</v>
      </c>
      <c r="O4638">
        <f>IFERROR(IF(OR(Tableau1[[#This Row],[DateDebutParalysie]]="",Tableau1[[#This Row],[DateNotification]]=""),"",(Tableau1[[#This Row],[DateNotification]]-Tableau1[[#This Row],[DateDebutParalysie]])*24),"")</f>
        <v>0</v>
      </c>
      <c r="P4638" s="12">
        <v>44989</v>
      </c>
      <c r="Q4638" s="12">
        <v>44991</v>
      </c>
      <c r="R4638">
        <f>IFERROR(DATEDIF(Tableau1[[#This Row],[Prelevement1]],Tableau1[[#This Row],[Prelevement2]],"d"),"")</f>
        <v>2</v>
      </c>
      <c r="S4638">
        <f>IFERROR(Tableau1[[#This Row],[délai entre 1er et 2ième Prél.]]*24,"")</f>
        <v>48</v>
      </c>
      <c r="T4638">
        <f>IFERROR(DATEDIF(Tableau1[[#This Row],[DateDebutParalysie]],Tableau1[[#This Row],[Prelevement2]],"d"),"")</f>
        <v>6</v>
      </c>
      <c r="U4638" s="12">
        <v>44996</v>
      </c>
      <c r="V4638" s="12">
        <v>44998</v>
      </c>
      <c r="W4638" s="12">
        <v>44999</v>
      </c>
      <c r="X4638" s="12">
        <v>45001</v>
      </c>
      <c r="Y4638" s="13" t="s">
        <v>2395</v>
      </c>
      <c r="Z4638" s="12" t="s">
        <v>2181</v>
      </c>
      <c r="AA4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8">
        <f t="shared" si="515"/>
        <v>2</v>
      </c>
      <c r="AC4638">
        <f t="shared" si="516"/>
        <v>11</v>
      </c>
    </row>
    <row r="4639" spans="1:29" x14ac:dyDescent="0.3">
      <c r="A4639" s="11" t="s">
        <v>6090</v>
      </c>
      <c r="B4639" s="11" t="s">
        <v>5613</v>
      </c>
      <c r="C4639" s="11" t="s">
        <v>5656</v>
      </c>
      <c r="D4639" s="12">
        <v>43656</v>
      </c>
      <c r="E4639" s="12">
        <v>44936</v>
      </c>
      <c r="F4639" s="12">
        <v>44939</v>
      </c>
      <c r="G4639" s="11" t="s">
        <v>15353</v>
      </c>
      <c r="J4639">
        <f t="shared" si="510"/>
        <v>3.5</v>
      </c>
      <c r="K4639">
        <f t="shared" si="511"/>
        <v>0</v>
      </c>
      <c r="L4639">
        <f t="shared" si="512"/>
        <v>2</v>
      </c>
      <c r="M4639">
        <f t="shared" si="513"/>
        <v>0</v>
      </c>
      <c r="N4639">
        <f t="shared" si="514"/>
        <v>0</v>
      </c>
      <c r="O4639">
        <f>IFERROR(IF(OR(Tableau1[[#This Row],[DateDebutParalysie]]="",Tableau1[[#This Row],[DateNotification]]=""),"",(Tableau1[[#This Row],[DateNotification]]-Tableau1[[#This Row],[DateDebutParalysie]])*24),"")</f>
        <v>72</v>
      </c>
      <c r="P4639" s="12">
        <v>44939</v>
      </c>
      <c r="Q4639" s="12">
        <v>44940</v>
      </c>
      <c r="R4639">
        <f>IFERROR(DATEDIF(Tableau1[[#This Row],[Prelevement1]],Tableau1[[#This Row],[Prelevement2]],"d"),"")</f>
        <v>1</v>
      </c>
      <c r="S4639">
        <f>IFERROR(Tableau1[[#This Row],[délai entre 1er et 2ième Prél.]]*24,"")</f>
        <v>24</v>
      </c>
      <c r="T4639">
        <f>IFERROR(DATEDIF(Tableau1[[#This Row],[DateDebutParalysie]],Tableau1[[#This Row],[Prelevement2]],"d"),"")</f>
        <v>4</v>
      </c>
      <c r="U4639" s="12">
        <v>44943</v>
      </c>
      <c r="V4639" s="12">
        <v>44943</v>
      </c>
      <c r="W4639" s="12">
        <v>44950</v>
      </c>
      <c r="X4639" s="12">
        <v>44956</v>
      </c>
      <c r="Y4639" s="13" t="s">
        <v>2395</v>
      </c>
      <c r="Z4639" s="12" t="s">
        <v>2182</v>
      </c>
      <c r="AA4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9">
        <f t="shared" si="515"/>
        <v>2</v>
      </c>
      <c r="AC4639">
        <f t="shared" si="516"/>
        <v>3</v>
      </c>
    </row>
    <row r="4640" spans="1:29" x14ac:dyDescent="0.3">
      <c r="A4640" s="11" t="s">
        <v>6091</v>
      </c>
      <c r="B4640" s="11" t="s">
        <v>11</v>
      </c>
      <c r="C4640" s="11" t="s">
        <v>47</v>
      </c>
      <c r="E4640" s="12">
        <v>44929</v>
      </c>
      <c r="F4640" s="12">
        <v>44930</v>
      </c>
      <c r="G4640" s="11" t="s">
        <v>15352</v>
      </c>
      <c r="H4640" s="11">
        <v>7</v>
      </c>
      <c r="J4640">
        <f t="shared" si="510"/>
        <v>7</v>
      </c>
      <c r="K4640">
        <f t="shared" si="511"/>
        <v>0</v>
      </c>
      <c r="L4640">
        <f t="shared" si="512"/>
        <v>0</v>
      </c>
      <c r="M4640">
        <f t="shared" si="513"/>
        <v>2</v>
      </c>
      <c r="N4640">
        <f t="shared" si="514"/>
        <v>0</v>
      </c>
      <c r="O4640">
        <f>IFERROR(IF(OR(Tableau1[[#This Row],[DateDebutParalysie]]="",Tableau1[[#This Row],[DateNotification]]=""),"",(Tableau1[[#This Row],[DateNotification]]-Tableau1[[#This Row],[DateDebutParalysie]])*24),"")</f>
        <v>24</v>
      </c>
      <c r="P4640" s="12">
        <v>44935</v>
      </c>
      <c r="Q4640" s="12">
        <v>44936</v>
      </c>
      <c r="R4640">
        <f>IFERROR(DATEDIF(Tableau1[[#This Row],[Prelevement1]],Tableau1[[#This Row],[Prelevement2]],"d"),"")</f>
        <v>1</v>
      </c>
      <c r="S4640">
        <f>IFERROR(Tableau1[[#This Row],[délai entre 1er et 2ième Prél.]]*24,"")</f>
        <v>24</v>
      </c>
      <c r="T4640">
        <f>IFERROR(DATEDIF(Tableau1[[#This Row],[DateDebutParalysie]],Tableau1[[#This Row],[Prelevement2]],"d"),"")</f>
        <v>7</v>
      </c>
      <c r="U4640" s="12">
        <v>44937</v>
      </c>
      <c r="V4640" s="12">
        <v>44937</v>
      </c>
      <c r="W4640" s="12">
        <v>44939</v>
      </c>
      <c r="X4640" s="12">
        <v>44942</v>
      </c>
      <c r="Y4640" s="13" t="s">
        <v>2395</v>
      </c>
      <c r="Z4640" s="12" t="s">
        <v>2181</v>
      </c>
      <c r="AA4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0">
        <f t="shared" si="515"/>
        <v>2</v>
      </c>
      <c r="AC4640">
        <f t="shared" si="516"/>
        <v>3</v>
      </c>
    </row>
    <row r="4641" spans="1:29" x14ac:dyDescent="0.3">
      <c r="A4641" s="11" t="s">
        <v>6092</v>
      </c>
      <c r="B4641" s="11" t="s">
        <v>11</v>
      </c>
      <c r="C4641" s="11" t="s">
        <v>64</v>
      </c>
      <c r="E4641" s="12">
        <v>44937</v>
      </c>
      <c r="F4641" s="12">
        <v>44945</v>
      </c>
      <c r="G4641" s="11" t="s">
        <v>15352</v>
      </c>
      <c r="H4641" s="11">
        <v>3</v>
      </c>
      <c r="J4641">
        <f t="shared" si="510"/>
        <v>3</v>
      </c>
      <c r="K4641">
        <f t="shared" si="511"/>
        <v>0</v>
      </c>
      <c r="L4641">
        <f t="shared" si="512"/>
        <v>2</v>
      </c>
      <c r="M4641">
        <f t="shared" si="513"/>
        <v>0</v>
      </c>
      <c r="N4641">
        <f t="shared" si="514"/>
        <v>0</v>
      </c>
      <c r="O4641">
        <f>IFERROR(IF(OR(Tableau1[[#This Row],[DateDebutParalysie]]="",Tableau1[[#This Row],[DateNotification]]=""),"",(Tableau1[[#This Row],[DateNotification]]-Tableau1[[#This Row],[DateDebutParalysie]])*24),"")</f>
        <v>192</v>
      </c>
      <c r="P4641" s="12">
        <v>44945</v>
      </c>
      <c r="Q4641" s="12">
        <v>44946</v>
      </c>
      <c r="R4641">
        <f>IFERROR(DATEDIF(Tableau1[[#This Row],[Prelevement1]],Tableau1[[#This Row],[Prelevement2]],"d"),"")</f>
        <v>1</v>
      </c>
      <c r="S4641">
        <f>IFERROR(Tableau1[[#This Row],[délai entre 1er et 2ième Prél.]]*24,"")</f>
        <v>24</v>
      </c>
      <c r="T4641">
        <f>IFERROR(DATEDIF(Tableau1[[#This Row],[DateDebutParalysie]],Tableau1[[#This Row],[Prelevement2]],"d"),"")</f>
        <v>9</v>
      </c>
      <c r="U4641" s="12">
        <v>44946</v>
      </c>
      <c r="V4641" s="12">
        <v>44946</v>
      </c>
      <c r="W4641" s="12">
        <v>44950</v>
      </c>
      <c r="X4641" s="12">
        <v>44951</v>
      </c>
      <c r="Y4641" s="13" t="s">
        <v>2395</v>
      </c>
      <c r="Z4641" s="12" t="s">
        <v>2181</v>
      </c>
      <c r="AA4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1">
        <f t="shared" si="515"/>
        <v>2</v>
      </c>
      <c r="AC4641">
        <f t="shared" si="516"/>
        <v>4</v>
      </c>
    </row>
    <row r="4642" spans="1:29" x14ac:dyDescent="0.3">
      <c r="A4642" s="11" t="s">
        <v>6093</v>
      </c>
      <c r="B4642" s="11" t="s">
        <v>11</v>
      </c>
      <c r="C4642" s="11" t="s">
        <v>63</v>
      </c>
      <c r="D4642" s="12">
        <v>44292</v>
      </c>
      <c r="E4642" s="12">
        <v>44940</v>
      </c>
      <c r="F4642" s="12">
        <v>44941</v>
      </c>
      <c r="G4642" s="11" t="s">
        <v>15353</v>
      </c>
      <c r="J4642">
        <f t="shared" si="510"/>
        <v>1.8</v>
      </c>
      <c r="K4642">
        <f t="shared" si="511"/>
        <v>0</v>
      </c>
      <c r="L4642">
        <f t="shared" si="512"/>
        <v>2</v>
      </c>
      <c r="M4642">
        <f t="shared" si="513"/>
        <v>0</v>
      </c>
      <c r="N4642">
        <f t="shared" si="514"/>
        <v>0</v>
      </c>
      <c r="O4642">
        <f>IFERROR(IF(OR(Tableau1[[#This Row],[DateDebutParalysie]]="",Tableau1[[#This Row],[DateNotification]]=""),"",(Tableau1[[#This Row],[DateNotification]]-Tableau1[[#This Row],[DateDebutParalysie]])*24),"")</f>
        <v>24</v>
      </c>
      <c r="P4642" s="12">
        <v>44944</v>
      </c>
      <c r="Q4642" s="12">
        <v>44945</v>
      </c>
      <c r="R4642">
        <f>IFERROR(DATEDIF(Tableau1[[#This Row],[Prelevement1]],Tableau1[[#This Row],[Prelevement2]],"d"),"")</f>
        <v>1</v>
      </c>
      <c r="S4642">
        <f>IFERROR(Tableau1[[#This Row],[délai entre 1er et 2ième Prél.]]*24,"")</f>
        <v>24</v>
      </c>
      <c r="T4642">
        <f>IFERROR(DATEDIF(Tableau1[[#This Row],[DateDebutParalysie]],Tableau1[[#This Row],[Prelevement2]],"d"),"")</f>
        <v>5</v>
      </c>
      <c r="U4642" s="12">
        <v>44946</v>
      </c>
      <c r="V4642" s="12">
        <v>44949</v>
      </c>
      <c r="W4642" s="12">
        <v>44950</v>
      </c>
      <c r="X4642" s="12">
        <v>44951</v>
      </c>
      <c r="Y4642" s="13" t="s">
        <v>2395</v>
      </c>
      <c r="Z4642" s="12" t="s">
        <v>2183</v>
      </c>
      <c r="AA4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2">
        <f t="shared" si="515"/>
        <v>2</v>
      </c>
      <c r="AC4642">
        <f t="shared" si="516"/>
        <v>4</v>
      </c>
    </row>
    <row r="4643" spans="1:29" x14ac:dyDescent="0.3">
      <c r="A4643" s="11" t="s">
        <v>6094</v>
      </c>
      <c r="B4643" s="11" t="s">
        <v>11</v>
      </c>
      <c r="C4643" s="11" t="s">
        <v>31</v>
      </c>
      <c r="E4643" s="12">
        <v>44942</v>
      </c>
      <c r="F4643" s="12">
        <v>44946</v>
      </c>
      <c r="G4643" s="11" t="s">
        <v>15352</v>
      </c>
      <c r="H4643" s="11">
        <v>4</v>
      </c>
      <c r="J4643">
        <f t="shared" si="510"/>
        <v>4</v>
      </c>
      <c r="K4643">
        <f t="shared" si="511"/>
        <v>0</v>
      </c>
      <c r="L4643">
        <f t="shared" si="512"/>
        <v>2</v>
      </c>
      <c r="M4643">
        <f t="shared" si="513"/>
        <v>0</v>
      </c>
      <c r="N4643">
        <f t="shared" si="514"/>
        <v>0</v>
      </c>
      <c r="O4643">
        <f>IFERROR(IF(OR(Tableau1[[#This Row],[DateDebutParalysie]]="",Tableau1[[#This Row],[DateNotification]]=""),"",(Tableau1[[#This Row],[DateNotification]]-Tableau1[[#This Row],[DateDebutParalysie]])*24),"")</f>
        <v>96</v>
      </c>
      <c r="P4643" s="12">
        <v>44946</v>
      </c>
      <c r="Q4643" s="12">
        <v>44947</v>
      </c>
      <c r="R4643">
        <f>IFERROR(DATEDIF(Tableau1[[#This Row],[Prelevement1]],Tableau1[[#This Row],[Prelevement2]],"d"),"")</f>
        <v>1</v>
      </c>
      <c r="S4643">
        <f>IFERROR(Tableau1[[#This Row],[délai entre 1er et 2ième Prél.]]*24,"")</f>
        <v>24</v>
      </c>
      <c r="T4643">
        <f>IFERROR(DATEDIF(Tableau1[[#This Row],[DateDebutParalysie]],Tableau1[[#This Row],[Prelevement2]],"d"),"")</f>
        <v>5</v>
      </c>
      <c r="U4643" s="12">
        <v>44949</v>
      </c>
      <c r="V4643" s="12">
        <v>44949</v>
      </c>
      <c r="W4643" s="12">
        <v>44950</v>
      </c>
      <c r="X4643" s="12">
        <v>44951</v>
      </c>
      <c r="Y4643" s="13" t="s">
        <v>2395</v>
      </c>
      <c r="Z4643" s="12" t="s">
        <v>2181</v>
      </c>
      <c r="AA4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3">
        <f t="shared" si="515"/>
        <v>2</v>
      </c>
      <c r="AC4643">
        <f t="shared" si="516"/>
        <v>4</v>
      </c>
    </row>
    <row r="4644" spans="1:29" x14ac:dyDescent="0.3">
      <c r="A4644" s="11" t="s">
        <v>6095</v>
      </c>
      <c r="B4644" s="11" t="s">
        <v>11</v>
      </c>
      <c r="C4644" s="11" t="s">
        <v>31</v>
      </c>
      <c r="E4644" s="12">
        <v>44944</v>
      </c>
      <c r="F4644" s="12">
        <v>44946</v>
      </c>
      <c r="G4644" s="11" t="s">
        <v>15352</v>
      </c>
      <c r="H4644" s="11">
        <v>5</v>
      </c>
      <c r="J4644">
        <f t="shared" si="510"/>
        <v>5</v>
      </c>
      <c r="K4644">
        <f t="shared" si="511"/>
        <v>0</v>
      </c>
      <c r="L4644">
        <f t="shared" si="512"/>
        <v>0</v>
      </c>
      <c r="M4644">
        <f t="shared" si="513"/>
        <v>2</v>
      </c>
      <c r="N4644">
        <f t="shared" si="514"/>
        <v>0</v>
      </c>
      <c r="O4644">
        <f>IFERROR(IF(OR(Tableau1[[#This Row],[DateDebutParalysie]]="",Tableau1[[#This Row],[DateNotification]]=""),"",(Tableau1[[#This Row],[DateNotification]]-Tableau1[[#This Row],[DateDebutParalysie]])*24),"")</f>
        <v>48</v>
      </c>
      <c r="P4644" s="12">
        <v>44946</v>
      </c>
      <c r="Q4644" s="12">
        <v>44947</v>
      </c>
      <c r="R4644">
        <f>IFERROR(DATEDIF(Tableau1[[#This Row],[Prelevement1]],Tableau1[[#This Row],[Prelevement2]],"d"),"")</f>
        <v>1</v>
      </c>
      <c r="S4644">
        <f>IFERROR(Tableau1[[#This Row],[délai entre 1er et 2ième Prél.]]*24,"")</f>
        <v>24</v>
      </c>
      <c r="T4644">
        <f>IFERROR(DATEDIF(Tableau1[[#This Row],[DateDebutParalysie]],Tableau1[[#This Row],[Prelevement2]],"d"),"")</f>
        <v>3</v>
      </c>
      <c r="U4644" s="12">
        <v>44949</v>
      </c>
      <c r="V4644" s="12">
        <v>44949</v>
      </c>
      <c r="W4644" s="12">
        <v>44950</v>
      </c>
      <c r="X4644" s="12">
        <v>44951</v>
      </c>
      <c r="Y4644" s="13" t="s">
        <v>2395</v>
      </c>
      <c r="Z4644" s="12" t="s">
        <v>2181</v>
      </c>
      <c r="AA4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4">
        <f t="shared" si="515"/>
        <v>2</v>
      </c>
      <c r="AC4644">
        <f t="shared" si="516"/>
        <v>4</v>
      </c>
    </row>
    <row r="4645" spans="1:29" x14ac:dyDescent="0.3">
      <c r="A4645" s="11" t="s">
        <v>6096</v>
      </c>
      <c r="B4645" s="11" t="s">
        <v>5616</v>
      </c>
      <c r="C4645" s="11" t="s">
        <v>5690</v>
      </c>
      <c r="D4645" s="12">
        <v>42535</v>
      </c>
      <c r="E4645" s="12">
        <v>44930</v>
      </c>
      <c r="F4645" s="12">
        <v>44932</v>
      </c>
      <c r="G4645" s="11" t="s">
        <v>15352</v>
      </c>
      <c r="J4645">
        <f t="shared" si="510"/>
        <v>6.6</v>
      </c>
      <c r="K4645">
        <f t="shared" si="511"/>
        <v>0</v>
      </c>
      <c r="L4645">
        <f t="shared" si="512"/>
        <v>0</v>
      </c>
      <c r="M4645">
        <f t="shared" si="513"/>
        <v>2</v>
      </c>
      <c r="N4645">
        <f t="shared" si="514"/>
        <v>0</v>
      </c>
      <c r="O4645">
        <f>IFERROR(IF(OR(Tableau1[[#This Row],[DateDebutParalysie]]="",Tableau1[[#This Row],[DateNotification]]=""),"",(Tableau1[[#This Row],[DateNotification]]-Tableau1[[#This Row],[DateDebutParalysie]])*24),"")</f>
        <v>48</v>
      </c>
      <c r="P4645" s="12">
        <v>44935</v>
      </c>
      <c r="Q4645" s="12">
        <v>44936</v>
      </c>
      <c r="R4645">
        <f>IFERROR(DATEDIF(Tableau1[[#This Row],[Prelevement1]],Tableau1[[#This Row],[Prelevement2]],"d"),"")</f>
        <v>1</v>
      </c>
      <c r="S4645">
        <f>IFERROR(Tableau1[[#This Row],[délai entre 1er et 2ième Prél.]]*24,"")</f>
        <v>24</v>
      </c>
      <c r="T4645">
        <f>IFERROR(DATEDIF(Tableau1[[#This Row],[DateDebutParalysie]],Tableau1[[#This Row],[Prelevement2]],"d"),"")</f>
        <v>6</v>
      </c>
      <c r="U4645" s="12">
        <v>44937</v>
      </c>
      <c r="V4645" s="12">
        <v>44946</v>
      </c>
      <c r="W4645" s="12">
        <v>44950</v>
      </c>
      <c r="X4645" s="12">
        <v>44951</v>
      </c>
      <c r="Y4645" s="13" t="s">
        <v>2395</v>
      </c>
      <c r="Z4645" s="12" t="s">
        <v>2181</v>
      </c>
      <c r="AA4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5">
        <f t="shared" si="515"/>
        <v>2</v>
      </c>
      <c r="AC4645">
        <f t="shared" si="516"/>
        <v>3</v>
      </c>
    </row>
    <row r="4646" spans="1:29" x14ac:dyDescent="0.3">
      <c r="A4646" s="11" t="s">
        <v>6097</v>
      </c>
      <c r="B4646" s="11" t="s">
        <v>5612</v>
      </c>
      <c r="C4646" s="11" t="s">
        <v>5675</v>
      </c>
      <c r="D4646" s="12">
        <v>42021</v>
      </c>
      <c r="E4646" s="12">
        <v>44936</v>
      </c>
      <c r="F4646" s="12">
        <v>44940</v>
      </c>
      <c r="G4646" s="11" t="s">
        <v>15353</v>
      </c>
      <c r="J4646">
        <f t="shared" si="510"/>
        <v>8</v>
      </c>
      <c r="K4646">
        <f t="shared" si="511"/>
        <v>0</v>
      </c>
      <c r="L4646">
        <f t="shared" si="512"/>
        <v>0</v>
      </c>
      <c r="M4646">
        <f t="shared" si="513"/>
        <v>2</v>
      </c>
      <c r="N4646">
        <f t="shared" si="514"/>
        <v>0</v>
      </c>
      <c r="O4646">
        <f>IFERROR(IF(OR(Tableau1[[#This Row],[DateDebutParalysie]]="",Tableau1[[#This Row],[DateNotification]]=""),"",(Tableau1[[#This Row],[DateNotification]]-Tableau1[[#This Row],[DateDebutParalysie]])*24),"")</f>
        <v>96</v>
      </c>
      <c r="P4646" s="12">
        <v>44938</v>
      </c>
      <c r="Q4646" s="12">
        <v>44939</v>
      </c>
      <c r="R4646">
        <f>IFERROR(DATEDIF(Tableau1[[#This Row],[Prelevement1]],Tableau1[[#This Row],[Prelevement2]],"d"),"")</f>
        <v>1</v>
      </c>
      <c r="S4646">
        <f>IFERROR(Tableau1[[#This Row],[délai entre 1er et 2ième Prél.]]*24,"")</f>
        <v>24</v>
      </c>
      <c r="T4646">
        <f>IFERROR(DATEDIF(Tableau1[[#This Row],[DateDebutParalysie]],Tableau1[[#This Row],[Prelevement2]],"d"),"")</f>
        <v>3</v>
      </c>
      <c r="U4646" s="12">
        <v>44946</v>
      </c>
      <c r="V4646" s="12">
        <v>44946</v>
      </c>
      <c r="W4646" s="12">
        <v>44950</v>
      </c>
      <c r="X4646" s="12">
        <v>44951</v>
      </c>
      <c r="Y4646" s="13" t="s">
        <v>2395</v>
      </c>
      <c r="Z4646" s="12" t="s">
        <v>2181</v>
      </c>
      <c r="AA4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6">
        <f t="shared" si="515"/>
        <v>2</v>
      </c>
      <c r="AC4646">
        <f t="shared" si="516"/>
        <v>3</v>
      </c>
    </row>
    <row r="4647" spans="1:29" x14ac:dyDescent="0.3">
      <c r="A4647" s="11" t="s">
        <v>6098</v>
      </c>
      <c r="B4647" s="11" t="s">
        <v>5612</v>
      </c>
      <c r="C4647" s="11" t="s">
        <v>5724</v>
      </c>
      <c r="E4647" s="12">
        <v>44938</v>
      </c>
      <c r="F4647" s="12">
        <v>44942</v>
      </c>
      <c r="G4647" s="11" t="s">
        <v>15353</v>
      </c>
      <c r="H4647" s="11">
        <v>2</v>
      </c>
      <c r="J4647">
        <f t="shared" si="510"/>
        <v>2</v>
      </c>
      <c r="K4647">
        <f t="shared" si="511"/>
        <v>0</v>
      </c>
      <c r="L4647">
        <f t="shared" si="512"/>
        <v>2</v>
      </c>
      <c r="M4647">
        <f t="shared" si="513"/>
        <v>0</v>
      </c>
      <c r="N4647">
        <f t="shared" si="514"/>
        <v>0</v>
      </c>
      <c r="O4647">
        <f>IFERROR(IF(OR(Tableau1[[#This Row],[DateDebutParalysie]]="",Tableau1[[#This Row],[DateNotification]]=""),"",(Tableau1[[#This Row],[DateNotification]]-Tableau1[[#This Row],[DateDebutParalysie]])*24),"")</f>
        <v>96</v>
      </c>
      <c r="P4647" s="12">
        <v>44943</v>
      </c>
      <c r="Q4647" s="12">
        <v>44944</v>
      </c>
      <c r="R4647">
        <f>IFERROR(DATEDIF(Tableau1[[#This Row],[Prelevement1]],Tableau1[[#This Row],[Prelevement2]],"d"),"")</f>
        <v>1</v>
      </c>
      <c r="S4647">
        <f>IFERROR(Tableau1[[#This Row],[délai entre 1er et 2ième Prél.]]*24,"")</f>
        <v>24</v>
      </c>
      <c r="T4647">
        <f>IFERROR(DATEDIF(Tableau1[[#This Row],[DateDebutParalysie]],Tableau1[[#This Row],[Prelevement2]],"d"),"")</f>
        <v>6</v>
      </c>
      <c r="U4647" s="12">
        <v>44946</v>
      </c>
      <c r="V4647" s="12">
        <v>44946</v>
      </c>
      <c r="W4647" s="12">
        <v>44950</v>
      </c>
      <c r="X4647" s="12">
        <v>44951</v>
      </c>
      <c r="Y4647" s="13" t="s">
        <v>2395</v>
      </c>
      <c r="Z4647" s="12" t="s">
        <v>2182</v>
      </c>
      <c r="AA4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7">
        <f t="shared" si="515"/>
        <v>2</v>
      </c>
      <c r="AC4647">
        <f t="shared" si="516"/>
        <v>4</v>
      </c>
    </row>
    <row r="4648" spans="1:29" x14ac:dyDescent="0.3">
      <c r="A4648" s="11" t="s">
        <v>6099</v>
      </c>
      <c r="B4648" s="11" t="s">
        <v>5614</v>
      </c>
      <c r="C4648" s="11" t="s">
        <v>5642</v>
      </c>
      <c r="D4648" s="12">
        <v>44362</v>
      </c>
      <c r="E4648" s="12">
        <v>44936</v>
      </c>
      <c r="F4648" s="12">
        <v>44941</v>
      </c>
      <c r="G4648" s="11" t="s">
        <v>15352</v>
      </c>
      <c r="J4648">
        <f t="shared" si="510"/>
        <v>1.6</v>
      </c>
      <c r="K4648">
        <f t="shared" si="511"/>
        <v>0</v>
      </c>
      <c r="L4648">
        <f t="shared" si="512"/>
        <v>2</v>
      </c>
      <c r="M4648">
        <f t="shared" si="513"/>
        <v>0</v>
      </c>
      <c r="N4648">
        <f t="shared" si="514"/>
        <v>0</v>
      </c>
      <c r="O4648">
        <f>IFERROR(IF(OR(Tableau1[[#This Row],[DateDebutParalysie]]="",Tableau1[[#This Row],[DateNotification]]=""),"",(Tableau1[[#This Row],[DateNotification]]-Tableau1[[#This Row],[DateDebutParalysie]])*24),"")</f>
        <v>120</v>
      </c>
      <c r="P4648" s="12">
        <v>44942</v>
      </c>
      <c r="Q4648" s="12">
        <v>44943</v>
      </c>
      <c r="R4648">
        <f>IFERROR(DATEDIF(Tableau1[[#This Row],[Prelevement1]],Tableau1[[#This Row],[Prelevement2]],"d"),"")</f>
        <v>1</v>
      </c>
      <c r="S4648">
        <f>IFERROR(Tableau1[[#This Row],[délai entre 1er et 2ième Prél.]]*24,"")</f>
        <v>24</v>
      </c>
      <c r="T4648">
        <f>IFERROR(DATEDIF(Tableau1[[#This Row],[DateDebutParalysie]],Tableau1[[#This Row],[Prelevement2]],"d"),"")</f>
        <v>7</v>
      </c>
      <c r="U4648" s="12">
        <v>44946</v>
      </c>
      <c r="V4648" s="12">
        <v>44949</v>
      </c>
      <c r="W4648" s="12">
        <v>44952</v>
      </c>
      <c r="X4648" s="12">
        <v>44956</v>
      </c>
      <c r="Y4648" s="13" t="s">
        <v>2395</v>
      </c>
      <c r="Z4648" s="12" t="s">
        <v>2182</v>
      </c>
      <c r="AA4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8">
        <f t="shared" si="515"/>
        <v>2</v>
      </c>
      <c r="AC4648">
        <f t="shared" si="516"/>
        <v>4</v>
      </c>
    </row>
    <row r="4649" spans="1:29" x14ac:dyDescent="0.3">
      <c r="A4649" s="11" t="s">
        <v>6100</v>
      </c>
      <c r="B4649" s="11" t="s">
        <v>5614</v>
      </c>
      <c r="C4649" s="11" t="s">
        <v>5642</v>
      </c>
      <c r="D4649" s="12">
        <v>43656</v>
      </c>
      <c r="E4649" s="12">
        <v>44938</v>
      </c>
      <c r="F4649" s="12">
        <v>44941</v>
      </c>
      <c r="G4649" s="11" t="s">
        <v>15353</v>
      </c>
      <c r="J4649">
        <f t="shared" si="510"/>
        <v>3.5</v>
      </c>
      <c r="K4649">
        <f t="shared" si="511"/>
        <v>0</v>
      </c>
      <c r="L4649">
        <f t="shared" si="512"/>
        <v>2</v>
      </c>
      <c r="M4649">
        <f t="shared" si="513"/>
        <v>0</v>
      </c>
      <c r="N4649">
        <f t="shared" si="514"/>
        <v>0</v>
      </c>
      <c r="O4649">
        <f>IFERROR(IF(OR(Tableau1[[#This Row],[DateDebutParalysie]]="",Tableau1[[#This Row],[DateNotification]]=""),"",(Tableau1[[#This Row],[DateNotification]]-Tableau1[[#This Row],[DateDebutParalysie]])*24),"")</f>
        <v>72</v>
      </c>
      <c r="P4649" s="12">
        <v>44942</v>
      </c>
      <c r="Q4649" s="12">
        <v>44943</v>
      </c>
      <c r="R4649">
        <f>IFERROR(DATEDIF(Tableau1[[#This Row],[Prelevement1]],Tableau1[[#This Row],[Prelevement2]],"d"),"")</f>
        <v>1</v>
      </c>
      <c r="S4649">
        <f>IFERROR(Tableau1[[#This Row],[délai entre 1er et 2ième Prél.]]*24,"")</f>
        <v>24</v>
      </c>
      <c r="T4649">
        <f>IFERROR(DATEDIF(Tableau1[[#This Row],[DateDebutParalysie]],Tableau1[[#This Row],[Prelevement2]],"d"),"")</f>
        <v>5</v>
      </c>
      <c r="U4649" s="12">
        <v>44946</v>
      </c>
      <c r="V4649" s="12">
        <v>44949</v>
      </c>
      <c r="W4649" s="12">
        <v>44952</v>
      </c>
      <c r="X4649" s="12">
        <v>44956</v>
      </c>
      <c r="Y4649" s="13" t="s">
        <v>2395</v>
      </c>
      <c r="Z4649" s="12" t="s">
        <v>2181</v>
      </c>
      <c r="AA4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9">
        <f t="shared" si="515"/>
        <v>2</v>
      </c>
      <c r="AC4649">
        <f t="shared" si="516"/>
        <v>4</v>
      </c>
    </row>
    <row r="4650" spans="1:29" x14ac:dyDescent="0.3">
      <c r="A4650" s="11" t="s">
        <v>6101</v>
      </c>
      <c r="B4650" s="11" t="s">
        <v>5614</v>
      </c>
      <c r="C4650" s="11" t="s">
        <v>5681</v>
      </c>
      <c r="D4650" s="12">
        <v>42104</v>
      </c>
      <c r="E4650" s="12">
        <v>44935</v>
      </c>
      <c r="F4650" s="12">
        <v>44938</v>
      </c>
      <c r="G4650" s="11" t="s">
        <v>15352</v>
      </c>
      <c r="J4650">
        <f t="shared" si="510"/>
        <v>7.8</v>
      </c>
      <c r="K4650">
        <f t="shared" si="511"/>
        <v>0</v>
      </c>
      <c r="L4650">
        <f t="shared" si="512"/>
        <v>0</v>
      </c>
      <c r="M4650">
        <f t="shared" si="513"/>
        <v>2</v>
      </c>
      <c r="N4650">
        <f t="shared" si="514"/>
        <v>0</v>
      </c>
      <c r="O4650">
        <f>IFERROR(IF(OR(Tableau1[[#This Row],[DateDebutParalysie]]="",Tableau1[[#This Row],[DateNotification]]=""),"",(Tableau1[[#This Row],[DateNotification]]-Tableau1[[#This Row],[DateDebutParalysie]])*24),"")</f>
        <v>72</v>
      </c>
      <c r="P4650" s="12">
        <v>44939</v>
      </c>
      <c r="Q4650" s="12">
        <v>44940</v>
      </c>
      <c r="R4650">
        <f>IFERROR(DATEDIF(Tableau1[[#This Row],[Prelevement1]],Tableau1[[#This Row],[Prelevement2]],"d"),"")</f>
        <v>1</v>
      </c>
      <c r="S4650">
        <f>IFERROR(Tableau1[[#This Row],[délai entre 1er et 2ième Prél.]]*24,"")</f>
        <v>24</v>
      </c>
      <c r="T4650">
        <f>IFERROR(DATEDIF(Tableau1[[#This Row],[DateDebutParalysie]],Tableau1[[#This Row],[Prelevement2]],"d"),"")</f>
        <v>5</v>
      </c>
      <c r="U4650" s="12">
        <v>44940</v>
      </c>
      <c r="V4650" s="12">
        <v>44943</v>
      </c>
      <c r="W4650" s="12">
        <v>44945</v>
      </c>
      <c r="X4650" s="12">
        <v>44956</v>
      </c>
      <c r="Y4650" s="13" t="s">
        <v>2395</v>
      </c>
      <c r="Z4650" s="12" t="s">
        <v>2181</v>
      </c>
      <c r="AA4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0">
        <f t="shared" si="515"/>
        <v>2</v>
      </c>
      <c r="AC4650">
        <f t="shared" si="516"/>
        <v>3</v>
      </c>
    </row>
    <row r="4651" spans="1:29" x14ac:dyDescent="0.3">
      <c r="A4651" s="11" t="s">
        <v>6102</v>
      </c>
      <c r="B4651" s="11" t="s">
        <v>5612</v>
      </c>
      <c r="C4651" s="11" t="s">
        <v>5653</v>
      </c>
      <c r="E4651" s="12">
        <v>44932</v>
      </c>
      <c r="F4651" s="12">
        <v>44936</v>
      </c>
      <c r="G4651" s="11" t="s">
        <v>15353</v>
      </c>
      <c r="H4651" s="11">
        <v>1</v>
      </c>
      <c r="I4651" s="11">
        <v>2</v>
      </c>
      <c r="J4651">
        <f t="shared" si="510"/>
        <v>1.2</v>
      </c>
      <c r="K4651">
        <f t="shared" si="511"/>
        <v>0</v>
      </c>
      <c r="L4651">
        <f t="shared" si="512"/>
        <v>2</v>
      </c>
      <c r="M4651">
        <f t="shared" si="513"/>
        <v>0</v>
      </c>
      <c r="N4651">
        <f t="shared" si="514"/>
        <v>0</v>
      </c>
      <c r="O4651">
        <f>IFERROR(IF(OR(Tableau1[[#This Row],[DateDebutParalysie]]="",Tableau1[[#This Row],[DateNotification]]=""),"",(Tableau1[[#This Row],[DateNotification]]-Tableau1[[#This Row],[DateDebutParalysie]])*24),"")</f>
        <v>96</v>
      </c>
      <c r="P4651" s="12">
        <v>44939</v>
      </c>
      <c r="Q4651" s="12">
        <v>44940</v>
      </c>
      <c r="R4651">
        <f>IFERROR(DATEDIF(Tableau1[[#This Row],[Prelevement1]],Tableau1[[#This Row],[Prelevement2]],"d"),"")</f>
        <v>1</v>
      </c>
      <c r="S4651">
        <f>IFERROR(Tableau1[[#This Row],[délai entre 1er et 2ième Prél.]]*24,"")</f>
        <v>24</v>
      </c>
      <c r="T4651">
        <f>IFERROR(DATEDIF(Tableau1[[#This Row],[DateDebutParalysie]],Tableau1[[#This Row],[Prelevement2]],"d"),"")</f>
        <v>8</v>
      </c>
      <c r="U4651" s="12">
        <v>44951</v>
      </c>
      <c r="V4651" s="12">
        <v>44951</v>
      </c>
      <c r="W4651" s="12">
        <v>44953</v>
      </c>
      <c r="X4651" s="12">
        <v>44956</v>
      </c>
      <c r="Y4651" s="13" t="s">
        <v>2395</v>
      </c>
      <c r="Z4651" s="12" t="s">
        <v>2181</v>
      </c>
      <c r="AA4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1">
        <f t="shared" si="515"/>
        <v>2</v>
      </c>
      <c r="AC4651">
        <f t="shared" si="516"/>
        <v>3</v>
      </c>
    </row>
    <row r="4652" spans="1:29" x14ac:dyDescent="0.3">
      <c r="A4652" s="11" t="s">
        <v>6103</v>
      </c>
      <c r="B4652" s="11" t="s">
        <v>11</v>
      </c>
      <c r="C4652" s="11" t="s">
        <v>149</v>
      </c>
      <c r="E4652" s="12">
        <v>44943</v>
      </c>
      <c r="F4652" s="12">
        <v>44947</v>
      </c>
      <c r="G4652" s="11" t="s">
        <v>15352</v>
      </c>
      <c r="H4652" s="11">
        <v>5</v>
      </c>
      <c r="J4652">
        <f t="shared" si="510"/>
        <v>5</v>
      </c>
      <c r="K4652">
        <f t="shared" si="511"/>
        <v>0</v>
      </c>
      <c r="L4652">
        <f t="shared" si="512"/>
        <v>0</v>
      </c>
      <c r="M4652">
        <f t="shared" si="513"/>
        <v>2</v>
      </c>
      <c r="N4652">
        <f t="shared" si="514"/>
        <v>0</v>
      </c>
      <c r="O4652">
        <f>IFERROR(IF(OR(Tableau1[[#This Row],[DateDebutParalysie]]="",Tableau1[[#This Row],[DateNotification]]=""),"",(Tableau1[[#This Row],[DateNotification]]-Tableau1[[#This Row],[DateDebutParalysie]])*24),"")</f>
        <v>96</v>
      </c>
      <c r="P4652" s="12">
        <v>44950</v>
      </c>
      <c r="Q4652" s="12">
        <v>44951</v>
      </c>
      <c r="R4652">
        <f>IFERROR(DATEDIF(Tableau1[[#This Row],[Prelevement1]],Tableau1[[#This Row],[Prelevement2]],"d"),"")</f>
        <v>1</v>
      </c>
      <c r="S4652">
        <f>IFERROR(Tableau1[[#This Row],[délai entre 1er et 2ième Prél.]]*24,"")</f>
        <v>24</v>
      </c>
      <c r="T4652">
        <f>IFERROR(DATEDIF(Tableau1[[#This Row],[DateDebutParalysie]],Tableau1[[#This Row],[Prelevement2]],"d"),"")</f>
        <v>8</v>
      </c>
      <c r="U4652" s="12">
        <v>44951</v>
      </c>
      <c r="V4652" s="12">
        <v>44952</v>
      </c>
      <c r="W4652" s="12">
        <v>44953</v>
      </c>
      <c r="X4652" s="12">
        <v>44956</v>
      </c>
      <c r="Y4652" s="13" t="s">
        <v>2395</v>
      </c>
      <c r="Z4652" s="12" t="s">
        <v>2181</v>
      </c>
      <c r="AA4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2">
        <f t="shared" si="515"/>
        <v>2</v>
      </c>
      <c r="AC4652">
        <f t="shared" si="516"/>
        <v>5</v>
      </c>
    </row>
    <row r="4653" spans="1:29" x14ac:dyDescent="0.3">
      <c r="A4653" s="11" t="s">
        <v>6104</v>
      </c>
      <c r="B4653" s="11" t="s">
        <v>5613</v>
      </c>
      <c r="C4653" s="11" t="s">
        <v>5656</v>
      </c>
      <c r="D4653" s="12">
        <v>43603</v>
      </c>
      <c r="E4653" s="12">
        <v>44945</v>
      </c>
      <c r="F4653" s="12">
        <v>44947</v>
      </c>
      <c r="G4653" s="11" t="s">
        <v>15352</v>
      </c>
      <c r="J4653">
        <f t="shared" si="510"/>
        <v>3.7</v>
      </c>
      <c r="K4653">
        <f t="shared" si="511"/>
        <v>0</v>
      </c>
      <c r="L4653">
        <f t="shared" si="512"/>
        <v>2</v>
      </c>
      <c r="M4653">
        <f t="shared" si="513"/>
        <v>0</v>
      </c>
      <c r="N4653">
        <f t="shared" si="514"/>
        <v>0</v>
      </c>
      <c r="O4653">
        <f>IFERROR(IF(OR(Tableau1[[#This Row],[DateDebutParalysie]]="",Tableau1[[#This Row],[DateNotification]]=""),"",(Tableau1[[#This Row],[DateNotification]]-Tableau1[[#This Row],[DateDebutParalysie]])*24),"")</f>
        <v>48</v>
      </c>
      <c r="P4653" s="12">
        <v>44948</v>
      </c>
      <c r="Q4653" s="12">
        <v>44949</v>
      </c>
      <c r="R4653">
        <f>IFERROR(DATEDIF(Tableau1[[#This Row],[Prelevement1]],Tableau1[[#This Row],[Prelevement2]],"d"),"")</f>
        <v>1</v>
      </c>
      <c r="S4653">
        <f>IFERROR(Tableau1[[#This Row],[délai entre 1er et 2ième Prél.]]*24,"")</f>
        <v>24</v>
      </c>
      <c r="T4653">
        <f>IFERROR(DATEDIF(Tableau1[[#This Row],[DateDebutParalysie]],Tableau1[[#This Row],[Prelevement2]],"d"),"")</f>
        <v>4</v>
      </c>
      <c r="U4653" s="12">
        <v>44949</v>
      </c>
      <c r="V4653" s="12">
        <v>44956</v>
      </c>
      <c r="W4653" s="12">
        <v>44969</v>
      </c>
      <c r="X4653" s="12">
        <v>44974</v>
      </c>
      <c r="Y4653" s="13" t="s">
        <v>2395</v>
      </c>
      <c r="Z4653" s="12" t="s">
        <v>2181</v>
      </c>
      <c r="AA4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3">
        <f t="shared" si="515"/>
        <v>2</v>
      </c>
      <c r="AC4653">
        <f t="shared" si="516"/>
        <v>5</v>
      </c>
    </row>
    <row r="4654" spans="1:29" x14ac:dyDescent="0.3">
      <c r="A4654" s="11" t="s">
        <v>6105</v>
      </c>
      <c r="B4654" s="11" t="s">
        <v>5613</v>
      </c>
      <c r="C4654" s="11" t="s">
        <v>5656</v>
      </c>
      <c r="D4654" s="12">
        <v>44240</v>
      </c>
      <c r="E4654" s="12">
        <v>44946</v>
      </c>
      <c r="F4654" s="12">
        <v>45006</v>
      </c>
      <c r="G4654" s="11" t="s">
        <v>15352</v>
      </c>
      <c r="J4654">
        <f t="shared" si="510"/>
        <v>1.9</v>
      </c>
      <c r="K4654">
        <f t="shared" si="511"/>
        <v>0</v>
      </c>
      <c r="L4654">
        <f t="shared" si="512"/>
        <v>2</v>
      </c>
      <c r="M4654">
        <f t="shared" si="513"/>
        <v>0</v>
      </c>
      <c r="N4654">
        <f t="shared" si="514"/>
        <v>0</v>
      </c>
      <c r="O4654">
        <f>IFERROR(IF(OR(Tableau1[[#This Row],[DateDebutParalysie]]="",Tableau1[[#This Row],[DateNotification]]=""),"",(Tableau1[[#This Row],[DateNotification]]-Tableau1[[#This Row],[DateDebutParalysie]])*24),"")</f>
        <v>1440</v>
      </c>
      <c r="P4654" s="12">
        <v>44948</v>
      </c>
      <c r="Q4654" s="12">
        <v>44949</v>
      </c>
      <c r="R4654">
        <f>IFERROR(DATEDIF(Tableau1[[#This Row],[Prelevement1]],Tableau1[[#This Row],[Prelevement2]],"d"),"")</f>
        <v>1</v>
      </c>
      <c r="S4654">
        <f>IFERROR(Tableau1[[#This Row],[délai entre 1er et 2ième Prél.]]*24,"")</f>
        <v>24</v>
      </c>
      <c r="T4654">
        <f>IFERROR(DATEDIF(Tableau1[[#This Row],[DateDebutParalysie]],Tableau1[[#This Row],[Prelevement2]],"d"),"")</f>
        <v>3</v>
      </c>
      <c r="U4654" s="12">
        <v>44949</v>
      </c>
      <c r="V4654" s="12">
        <v>44956</v>
      </c>
      <c r="W4654" s="12">
        <v>44969</v>
      </c>
      <c r="X4654" s="12">
        <v>44974</v>
      </c>
      <c r="Y4654" s="13" t="s">
        <v>2394</v>
      </c>
      <c r="Z4654" s="12" t="s">
        <v>2182</v>
      </c>
      <c r="AA4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54">
        <f t="shared" si="515"/>
        <v>2</v>
      </c>
      <c r="AC4654">
        <f t="shared" si="516"/>
        <v>5</v>
      </c>
    </row>
    <row r="4655" spans="1:29" x14ac:dyDescent="0.3">
      <c r="A4655" s="11" t="s">
        <v>6106</v>
      </c>
      <c r="B4655" s="11" t="s">
        <v>11</v>
      </c>
      <c r="C4655" s="11" t="s">
        <v>47</v>
      </c>
      <c r="D4655" s="12">
        <v>44513</v>
      </c>
      <c r="E4655" s="12">
        <v>44945</v>
      </c>
      <c r="F4655" s="12">
        <v>44950</v>
      </c>
      <c r="G4655" s="11" t="s">
        <v>15353</v>
      </c>
      <c r="J4655">
        <f t="shared" si="510"/>
        <v>1.2</v>
      </c>
      <c r="K4655">
        <f t="shared" si="511"/>
        <v>0</v>
      </c>
      <c r="L4655">
        <f t="shared" si="512"/>
        <v>2</v>
      </c>
      <c r="M4655">
        <f t="shared" si="513"/>
        <v>0</v>
      </c>
      <c r="N4655">
        <f t="shared" si="514"/>
        <v>0</v>
      </c>
      <c r="O4655">
        <f>IFERROR(IF(OR(Tableau1[[#This Row],[DateDebutParalysie]]="",Tableau1[[#This Row],[DateNotification]]=""),"",(Tableau1[[#This Row],[DateNotification]]-Tableau1[[#This Row],[DateDebutParalysie]])*24),"")</f>
        <v>120</v>
      </c>
      <c r="P4655" s="12">
        <v>44954</v>
      </c>
      <c r="Q4655" s="12">
        <v>44955</v>
      </c>
      <c r="R4655">
        <f>IFERROR(DATEDIF(Tableau1[[#This Row],[Prelevement1]],Tableau1[[#This Row],[Prelevement2]],"d"),"")</f>
        <v>1</v>
      </c>
      <c r="S4655">
        <f>IFERROR(Tableau1[[#This Row],[délai entre 1er et 2ième Prél.]]*24,"")</f>
        <v>24</v>
      </c>
      <c r="T4655">
        <f>IFERROR(DATEDIF(Tableau1[[#This Row],[DateDebutParalysie]],Tableau1[[#This Row],[Prelevement2]],"d"),"")</f>
        <v>10</v>
      </c>
      <c r="U4655" s="12">
        <v>44956</v>
      </c>
      <c r="V4655" s="12">
        <v>44956</v>
      </c>
      <c r="W4655" s="12">
        <v>44957</v>
      </c>
      <c r="X4655" s="12">
        <v>44959</v>
      </c>
      <c r="Y4655" s="13" t="s">
        <v>2395</v>
      </c>
      <c r="Z4655" s="12" t="s">
        <v>2181</v>
      </c>
      <c r="AA4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5">
        <f t="shared" si="515"/>
        <v>2</v>
      </c>
      <c r="AC4655">
        <f t="shared" si="516"/>
        <v>5</v>
      </c>
    </row>
    <row r="4656" spans="1:29" x14ac:dyDescent="0.3">
      <c r="A4656" s="11" t="s">
        <v>6107</v>
      </c>
      <c r="B4656" s="11" t="s">
        <v>5612</v>
      </c>
      <c r="C4656" s="11" t="s">
        <v>5751</v>
      </c>
      <c r="D4656" s="12">
        <v>42820</v>
      </c>
      <c r="E4656" s="12">
        <v>44946</v>
      </c>
      <c r="F4656" s="12">
        <v>44947</v>
      </c>
      <c r="G4656" s="11" t="s">
        <v>15353</v>
      </c>
      <c r="J4656">
        <f t="shared" si="510"/>
        <v>5.8</v>
      </c>
      <c r="K4656">
        <f t="shared" si="511"/>
        <v>0</v>
      </c>
      <c r="L4656">
        <f t="shared" si="512"/>
        <v>0</v>
      </c>
      <c r="M4656">
        <f t="shared" si="513"/>
        <v>2</v>
      </c>
      <c r="N4656">
        <f t="shared" si="514"/>
        <v>0</v>
      </c>
      <c r="O4656">
        <f>IFERROR(IF(OR(Tableau1[[#This Row],[DateDebutParalysie]]="",Tableau1[[#This Row],[DateNotification]]=""),"",(Tableau1[[#This Row],[DateNotification]]-Tableau1[[#This Row],[DateDebutParalysie]])*24),"")</f>
        <v>24</v>
      </c>
      <c r="P4656" s="12">
        <v>44950</v>
      </c>
      <c r="Q4656" s="12">
        <v>44951</v>
      </c>
      <c r="R4656">
        <f>IFERROR(DATEDIF(Tableau1[[#This Row],[Prelevement1]],Tableau1[[#This Row],[Prelevement2]],"d"),"")</f>
        <v>1</v>
      </c>
      <c r="S4656">
        <f>IFERROR(Tableau1[[#This Row],[délai entre 1er et 2ième Prél.]]*24,"")</f>
        <v>24</v>
      </c>
      <c r="T4656">
        <f>IFERROR(DATEDIF(Tableau1[[#This Row],[DateDebutParalysie]],Tableau1[[#This Row],[Prelevement2]],"d"),"")</f>
        <v>5</v>
      </c>
      <c r="U4656" s="12">
        <v>44956</v>
      </c>
      <c r="V4656" s="12">
        <v>44957</v>
      </c>
      <c r="W4656" s="12">
        <v>44958</v>
      </c>
      <c r="X4656" s="12">
        <v>44960</v>
      </c>
      <c r="Y4656" s="13" t="s">
        <v>2395</v>
      </c>
      <c r="Z4656" s="12" t="s">
        <v>2181</v>
      </c>
      <c r="AA4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6">
        <f t="shared" si="515"/>
        <v>2</v>
      </c>
      <c r="AC4656">
        <f t="shared" si="516"/>
        <v>5</v>
      </c>
    </row>
    <row r="4657" spans="1:29" x14ac:dyDescent="0.3">
      <c r="A4657" s="11" t="s">
        <v>6108</v>
      </c>
      <c r="B4657" s="11" t="s">
        <v>5612</v>
      </c>
      <c r="C4657" s="11" t="s">
        <v>5678</v>
      </c>
      <c r="E4657" s="12">
        <v>44944</v>
      </c>
      <c r="F4657" s="12">
        <v>44951</v>
      </c>
      <c r="G4657" s="11" t="s">
        <v>15352</v>
      </c>
      <c r="H4657" s="11">
        <v>2</v>
      </c>
      <c r="J4657">
        <f t="shared" si="510"/>
        <v>2</v>
      </c>
      <c r="K4657">
        <f t="shared" si="511"/>
        <v>0</v>
      </c>
      <c r="L4657">
        <f t="shared" si="512"/>
        <v>2</v>
      </c>
      <c r="M4657">
        <f t="shared" si="513"/>
        <v>0</v>
      </c>
      <c r="N4657">
        <f t="shared" si="514"/>
        <v>0</v>
      </c>
      <c r="O4657">
        <f>IFERROR(IF(OR(Tableau1[[#This Row],[DateDebutParalysie]]="",Tableau1[[#This Row],[DateNotification]]=""),"",(Tableau1[[#This Row],[DateNotification]]-Tableau1[[#This Row],[DateDebutParalysie]])*24),"")</f>
        <v>168</v>
      </c>
      <c r="P4657" s="12">
        <v>44952</v>
      </c>
      <c r="Q4657" s="12">
        <v>44953</v>
      </c>
      <c r="R4657">
        <f>IFERROR(DATEDIF(Tableau1[[#This Row],[Prelevement1]],Tableau1[[#This Row],[Prelevement2]],"d"),"")</f>
        <v>1</v>
      </c>
      <c r="S4657">
        <f>IFERROR(Tableau1[[#This Row],[délai entre 1er et 2ième Prél.]]*24,"")</f>
        <v>24</v>
      </c>
      <c r="T4657">
        <f>IFERROR(DATEDIF(Tableau1[[#This Row],[DateDebutParalysie]],Tableau1[[#This Row],[Prelevement2]],"d"),"")</f>
        <v>9</v>
      </c>
      <c r="U4657" s="12">
        <v>44954</v>
      </c>
      <c r="V4657" s="12">
        <v>44955</v>
      </c>
      <c r="W4657" s="12">
        <v>44958</v>
      </c>
      <c r="X4657" s="12">
        <v>44960</v>
      </c>
      <c r="Y4657" s="13" t="s">
        <v>2395</v>
      </c>
      <c r="Z4657" s="12" t="s">
        <v>2182</v>
      </c>
      <c r="AA4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7">
        <f t="shared" si="515"/>
        <v>2</v>
      </c>
      <c r="AC4657">
        <f t="shared" si="516"/>
        <v>5</v>
      </c>
    </row>
    <row r="4658" spans="1:29" x14ac:dyDescent="0.3">
      <c r="A4658" s="11" t="s">
        <v>6109</v>
      </c>
      <c r="B4658" s="11" t="s">
        <v>11</v>
      </c>
      <c r="C4658" s="11" t="s">
        <v>63</v>
      </c>
      <c r="E4658" s="12">
        <v>44952</v>
      </c>
      <c r="F4658" s="12">
        <v>44953</v>
      </c>
      <c r="G4658" s="11" t="s">
        <v>15353</v>
      </c>
      <c r="H4658" s="11">
        <v>1</v>
      </c>
      <c r="I4658" s="11">
        <v>7</v>
      </c>
      <c r="J4658">
        <f t="shared" si="510"/>
        <v>1.6</v>
      </c>
      <c r="K4658">
        <f t="shared" si="511"/>
        <v>0</v>
      </c>
      <c r="L4658">
        <f t="shared" si="512"/>
        <v>2</v>
      </c>
      <c r="M4658">
        <f t="shared" si="513"/>
        <v>0</v>
      </c>
      <c r="N4658">
        <f t="shared" si="514"/>
        <v>0</v>
      </c>
      <c r="O4658">
        <f>IFERROR(IF(OR(Tableau1[[#This Row],[DateDebutParalysie]]="",Tableau1[[#This Row],[DateNotification]]=""),"",(Tableau1[[#This Row],[DateNotification]]-Tableau1[[#This Row],[DateDebutParalysie]])*24),"")</f>
        <v>24</v>
      </c>
      <c r="P4658" s="12">
        <v>44959</v>
      </c>
      <c r="Q4658" s="12">
        <v>44960</v>
      </c>
      <c r="R4658">
        <f>IFERROR(DATEDIF(Tableau1[[#This Row],[Prelevement1]],Tableau1[[#This Row],[Prelevement2]],"d"),"")</f>
        <v>1</v>
      </c>
      <c r="S4658">
        <f>IFERROR(Tableau1[[#This Row],[délai entre 1er et 2ième Prél.]]*24,"")</f>
        <v>24</v>
      </c>
      <c r="T4658">
        <f>IFERROR(DATEDIF(Tableau1[[#This Row],[DateDebutParalysie]],Tableau1[[#This Row],[Prelevement2]],"d"),"")</f>
        <v>8</v>
      </c>
      <c r="U4658" s="12">
        <v>44960</v>
      </c>
      <c r="V4658" s="12">
        <v>44962</v>
      </c>
      <c r="W4658" s="12">
        <v>44964</v>
      </c>
      <c r="X4658" s="12">
        <v>44968</v>
      </c>
      <c r="Y4658" s="13" t="s">
        <v>2395</v>
      </c>
      <c r="Z4658" s="12" t="s">
        <v>2183</v>
      </c>
      <c r="AA4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8">
        <f t="shared" si="515"/>
        <v>2</v>
      </c>
      <c r="AC4658">
        <f t="shared" si="516"/>
        <v>6</v>
      </c>
    </row>
    <row r="4659" spans="1:29" x14ac:dyDescent="0.3">
      <c r="A4659" s="11" t="s">
        <v>6110</v>
      </c>
      <c r="B4659" s="11" t="s">
        <v>11</v>
      </c>
      <c r="C4659" s="11" t="s">
        <v>59</v>
      </c>
      <c r="E4659" s="12">
        <v>44953</v>
      </c>
      <c r="F4659" s="12">
        <v>44955</v>
      </c>
      <c r="G4659" s="11" t="s">
        <v>15353</v>
      </c>
      <c r="H4659" s="11">
        <v>3</v>
      </c>
      <c r="J4659">
        <f t="shared" si="510"/>
        <v>3</v>
      </c>
      <c r="K4659">
        <f t="shared" si="511"/>
        <v>0</v>
      </c>
      <c r="L4659">
        <f t="shared" si="512"/>
        <v>2</v>
      </c>
      <c r="M4659">
        <f t="shared" si="513"/>
        <v>0</v>
      </c>
      <c r="N4659">
        <f t="shared" si="514"/>
        <v>0</v>
      </c>
      <c r="O4659">
        <f>IFERROR(IF(OR(Tableau1[[#This Row],[DateDebutParalysie]]="",Tableau1[[#This Row],[DateNotification]]=""),"",(Tableau1[[#This Row],[DateNotification]]-Tableau1[[#This Row],[DateDebutParalysie]])*24),"")</f>
        <v>48</v>
      </c>
      <c r="P4659" s="12">
        <v>44961</v>
      </c>
      <c r="Q4659" s="12">
        <v>44962</v>
      </c>
      <c r="R4659">
        <f>IFERROR(DATEDIF(Tableau1[[#This Row],[Prelevement1]],Tableau1[[#This Row],[Prelevement2]],"d"),"")</f>
        <v>1</v>
      </c>
      <c r="S4659">
        <f>IFERROR(Tableau1[[#This Row],[délai entre 1er et 2ième Prél.]]*24,"")</f>
        <v>24</v>
      </c>
      <c r="T4659">
        <f>IFERROR(DATEDIF(Tableau1[[#This Row],[DateDebutParalysie]],Tableau1[[#This Row],[Prelevement2]],"d"),"")</f>
        <v>9</v>
      </c>
      <c r="U4659" s="12">
        <v>44963</v>
      </c>
      <c r="V4659" s="12">
        <v>44966</v>
      </c>
      <c r="W4659" s="12">
        <v>44967</v>
      </c>
      <c r="X4659" s="12">
        <v>44968</v>
      </c>
      <c r="Y4659" s="13" t="s">
        <v>2395</v>
      </c>
      <c r="Z4659" s="12" t="s">
        <v>2181</v>
      </c>
      <c r="AA4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9">
        <f t="shared" si="515"/>
        <v>2</v>
      </c>
      <c r="AC4659">
        <f t="shared" si="516"/>
        <v>6</v>
      </c>
    </row>
    <row r="4660" spans="1:29" x14ac:dyDescent="0.3">
      <c r="A4660" s="11" t="s">
        <v>6111</v>
      </c>
      <c r="B4660" s="11" t="s">
        <v>11</v>
      </c>
      <c r="C4660" s="11" t="s">
        <v>62</v>
      </c>
      <c r="D4660" s="12">
        <v>44325</v>
      </c>
      <c r="E4660" s="12">
        <v>44938</v>
      </c>
      <c r="F4660" s="12">
        <v>44957</v>
      </c>
      <c r="G4660" s="11" t="s">
        <v>15353</v>
      </c>
      <c r="J4660">
        <f t="shared" si="510"/>
        <v>1.7</v>
      </c>
      <c r="K4660">
        <f t="shared" si="511"/>
        <v>0</v>
      </c>
      <c r="L4660">
        <f t="shared" si="512"/>
        <v>2</v>
      </c>
      <c r="M4660">
        <f t="shared" si="513"/>
        <v>0</v>
      </c>
      <c r="N4660">
        <f t="shared" si="514"/>
        <v>0</v>
      </c>
      <c r="O4660">
        <f>IFERROR(IF(OR(Tableau1[[#This Row],[DateDebutParalysie]]="",Tableau1[[#This Row],[DateNotification]]=""),"",(Tableau1[[#This Row],[DateNotification]]-Tableau1[[#This Row],[DateDebutParalysie]])*24),"")</f>
        <v>456</v>
      </c>
      <c r="P4660" s="12">
        <v>44958</v>
      </c>
      <c r="Q4660" s="12">
        <v>44959</v>
      </c>
      <c r="R4660">
        <f>IFERROR(DATEDIF(Tableau1[[#This Row],[Prelevement1]],Tableau1[[#This Row],[Prelevement2]],"d"),"")</f>
        <v>1</v>
      </c>
      <c r="S4660">
        <f>IFERROR(Tableau1[[#This Row],[délai entre 1er et 2ième Prél.]]*24,"")</f>
        <v>24</v>
      </c>
      <c r="T4660">
        <f>IFERROR(DATEDIF(Tableau1[[#This Row],[DateDebutParalysie]],Tableau1[[#This Row],[Prelevement2]],"d"),"")</f>
        <v>21</v>
      </c>
      <c r="U4660" s="12">
        <v>44962</v>
      </c>
      <c r="V4660" s="12">
        <v>44962</v>
      </c>
      <c r="W4660" s="12">
        <v>44964</v>
      </c>
      <c r="X4660" s="12">
        <v>44968</v>
      </c>
      <c r="Y4660" s="13" t="s">
        <v>2394</v>
      </c>
      <c r="Z4660" s="12" t="s">
        <v>2181</v>
      </c>
      <c r="AA4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60">
        <f t="shared" si="515"/>
        <v>2</v>
      </c>
      <c r="AC4660">
        <f t="shared" si="516"/>
        <v>6</v>
      </c>
    </row>
    <row r="4661" spans="1:29" x14ac:dyDescent="0.3">
      <c r="A4661" s="11" t="s">
        <v>6112</v>
      </c>
      <c r="B4661" s="11" t="s">
        <v>11</v>
      </c>
      <c r="C4661" s="11" t="s">
        <v>29</v>
      </c>
      <c r="E4661" s="12">
        <v>44927</v>
      </c>
      <c r="F4661" s="12">
        <v>44962</v>
      </c>
      <c r="G4661" s="11" t="s">
        <v>15352</v>
      </c>
      <c r="H4661" s="11">
        <v>2</v>
      </c>
      <c r="J4661">
        <f t="shared" si="510"/>
        <v>2</v>
      </c>
      <c r="K4661">
        <f t="shared" si="511"/>
        <v>0</v>
      </c>
      <c r="L4661">
        <f t="shared" si="512"/>
        <v>2</v>
      </c>
      <c r="M4661">
        <f t="shared" si="513"/>
        <v>0</v>
      </c>
      <c r="N4661">
        <f t="shared" si="514"/>
        <v>0</v>
      </c>
      <c r="O4661">
        <f>IFERROR(IF(OR(Tableau1[[#This Row],[DateDebutParalysie]]="",Tableau1[[#This Row],[DateNotification]]=""),"",(Tableau1[[#This Row],[DateNotification]]-Tableau1[[#This Row],[DateDebutParalysie]])*24),"")</f>
        <v>840</v>
      </c>
      <c r="P4661" s="12">
        <v>44962</v>
      </c>
      <c r="Q4661" s="12">
        <v>44963</v>
      </c>
      <c r="R4661">
        <f>IFERROR(DATEDIF(Tableau1[[#This Row],[Prelevement1]],Tableau1[[#This Row],[Prelevement2]],"d"),"")</f>
        <v>1</v>
      </c>
      <c r="S4661">
        <f>IFERROR(Tableau1[[#This Row],[délai entre 1er et 2ième Prél.]]*24,"")</f>
        <v>24</v>
      </c>
      <c r="T4661">
        <f>IFERROR(DATEDIF(Tableau1[[#This Row],[DateDebutParalysie]],Tableau1[[#This Row],[Prelevement2]],"d"),"")</f>
        <v>36</v>
      </c>
      <c r="U4661" s="12">
        <v>44965</v>
      </c>
      <c r="V4661" s="12">
        <v>44965</v>
      </c>
      <c r="W4661" s="12">
        <v>44967</v>
      </c>
      <c r="X4661" s="12">
        <v>44968</v>
      </c>
      <c r="Y4661" s="13" t="s">
        <v>2394</v>
      </c>
      <c r="Z4661" s="12" t="s">
        <v>2182</v>
      </c>
      <c r="AA4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61">
        <f t="shared" si="515"/>
        <v>2</v>
      </c>
      <c r="AC4661">
        <f t="shared" si="516"/>
        <v>7</v>
      </c>
    </row>
    <row r="4662" spans="1:29" x14ac:dyDescent="0.3">
      <c r="A4662" s="11" t="s">
        <v>6113</v>
      </c>
      <c r="B4662" s="11" t="s">
        <v>5612</v>
      </c>
      <c r="C4662" s="11" t="s">
        <v>5745</v>
      </c>
      <c r="D4662" s="12">
        <v>42175</v>
      </c>
      <c r="E4662" s="12">
        <v>44961</v>
      </c>
      <c r="F4662" s="12">
        <v>44966</v>
      </c>
      <c r="G4662" s="11" t="s">
        <v>15353</v>
      </c>
      <c r="J4662">
        <f t="shared" si="510"/>
        <v>7.6</v>
      </c>
      <c r="K4662">
        <f t="shared" si="511"/>
        <v>0</v>
      </c>
      <c r="L4662">
        <f t="shared" si="512"/>
        <v>0</v>
      </c>
      <c r="M4662">
        <f t="shared" si="513"/>
        <v>2</v>
      </c>
      <c r="N4662">
        <f t="shared" si="514"/>
        <v>0</v>
      </c>
      <c r="O4662">
        <f>IFERROR(IF(OR(Tableau1[[#This Row],[DateDebutParalysie]]="",Tableau1[[#This Row],[DateNotification]]=""),"",(Tableau1[[#This Row],[DateNotification]]-Tableau1[[#This Row],[DateDebutParalysie]])*24),"")</f>
        <v>120</v>
      </c>
      <c r="P4662" s="12">
        <v>44967</v>
      </c>
      <c r="Q4662" s="12">
        <v>44968</v>
      </c>
      <c r="R4662">
        <f>IFERROR(DATEDIF(Tableau1[[#This Row],[Prelevement1]],Tableau1[[#This Row],[Prelevement2]],"d"),"")</f>
        <v>1</v>
      </c>
      <c r="S4662">
        <f>IFERROR(Tableau1[[#This Row],[délai entre 1er et 2ième Prél.]]*24,"")</f>
        <v>24</v>
      </c>
      <c r="T4662">
        <f>IFERROR(DATEDIF(Tableau1[[#This Row],[DateDebutParalysie]],Tableau1[[#This Row],[Prelevement2]],"d"),"")</f>
        <v>7</v>
      </c>
      <c r="U4662" s="12">
        <v>44969</v>
      </c>
      <c r="V4662" s="12">
        <v>44969</v>
      </c>
      <c r="W4662" s="12">
        <v>44971</v>
      </c>
      <c r="X4662" s="12">
        <v>44972</v>
      </c>
      <c r="Y4662" s="13" t="s">
        <v>2395</v>
      </c>
      <c r="Z4662" s="12" t="s">
        <v>2181</v>
      </c>
      <c r="AA4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62">
        <f t="shared" si="515"/>
        <v>2</v>
      </c>
      <c r="AC4662">
        <f t="shared" si="516"/>
        <v>7</v>
      </c>
    </row>
    <row r="4663" spans="1:29" x14ac:dyDescent="0.3">
      <c r="A4663" s="11" t="s">
        <v>6114</v>
      </c>
      <c r="B4663" s="11" t="s">
        <v>11</v>
      </c>
      <c r="C4663" s="11" t="s">
        <v>56</v>
      </c>
      <c r="D4663" s="12">
        <v>43888</v>
      </c>
      <c r="E4663" s="12">
        <v>44952</v>
      </c>
      <c r="F4663" s="12">
        <v>44961</v>
      </c>
      <c r="G4663" s="11" t="s">
        <v>15353</v>
      </c>
      <c r="J4663">
        <f t="shared" si="510"/>
        <v>2.9</v>
      </c>
      <c r="K4663">
        <f t="shared" si="511"/>
        <v>0</v>
      </c>
      <c r="L4663">
        <f t="shared" si="512"/>
        <v>2</v>
      </c>
      <c r="M4663">
        <f t="shared" si="513"/>
        <v>0</v>
      </c>
      <c r="N4663">
        <f t="shared" si="514"/>
        <v>0</v>
      </c>
      <c r="O4663">
        <f>IFERROR(IF(OR(Tableau1[[#This Row],[DateDebutParalysie]]="",Tableau1[[#This Row],[DateNotification]]=""),"",(Tableau1[[#This Row],[DateNotification]]-Tableau1[[#This Row],[DateDebutParalysie]])*24),"")</f>
        <v>216</v>
      </c>
      <c r="P4663" s="12">
        <v>44963</v>
      </c>
      <c r="Q4663" s="12">
        <v>44964</v>
      </c>
      <c r="R4663">
        <f>IFERROR(DATEDIF(Tableau1[[#This Row],[Prelevement1]],Tableau1[[#This Row],[Prelevement2]],"d"),"")</f>
        <v>1</v>
      </c>
      <c r="S4663">
        <f>IFERROR(Tableau1[[#This Row],[délai entre 1er et 2ième Prél.]]*24,"")</f>
        <v>24</v>
      </c>
      <c r="T4663">
        <f>IFERROR(DATEDIF(Tableau1[[#This Row],[DateDebutParalysie]],Tableau1[[#This Row],[Prelevement2]],"d"),"")</f>
        <v>12</v>
      </c>
      <c r="U4663" s="12">
        <v>44965</v>
      </c>
      <c r="V4663" s="12">
        <v>44967</v>
      </c>
      <c r="W4663" s="12">
        <v>44971</v>
      </c>
      <c r="X4663" s="12">
        <v>44972</v>
      </c>
      <c r="Y4663" s="13" t="s">
        <v>2395</v>
      </c>
      <c r="Z4663" s="12" t="s">
        <v>2181</v>
      </c>
      <c r="AA4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63">
        <f t="shared" si="515"/>
        <v>2</v>
      </c>
      <c r="AC4663">
        <f t="shared" si="516"/>
        <v>7</v>
      </c>
    </row>
    <row r="4664" spans="1:29" x14ac:dyDescent="0.3">
      <c r="A4664" s="11" t="s">
        <v>6115</v>
      </c>
      <c r="B4664" s="11" t="s">
        <v>5614</v>
      </c>
      <c r="C4664" s="11" t="s">
        <v>5680</v>
      </c>
      <c r="D4664" s="12">
        <v>44641</v>
      </c>
      <c r="E4664" s="12">
        <v>44960</v>
      </c>
      <c r="F4664" s="12">
        <v>44961</v>
      </c>
      <c r="G4664" s="11" t="s">
        <v>15353</v>
      </c>
      <c r="J4664">
        <f t="shared" si="510"/>
        <v>0.9</v>
      </c>
      <c r="K4664">
        <f t="shared" si="511"/>
        <v>2</v>
      </c>
      <c r="L4664">
        <f t="shared" si="512"/>
        <v>0</v>
      </c>
      <c r="M4664">
        <f t="shared" si="513"/>
        <v>0</v>
      </c>
      <c r="N4664">
        <f t="shared" si="514"/>
        <v>0</v>
      </c>
      <c r="O4664">
        <f>IFERROR(IF(OR(Tableau1[[#This Row],[DateDebutParalysie]]="",Tableau1[[#This Row],[DateNotification]]=""),"",(Tableau1[[#This Row],[DateNotification]]-Tableau1[[#This Row],[DateDebutParalysie]])*24),"")</f>
        <v>24</v>
      </c>
      <c r="P4664" s="12">
        <v>44965</v>
      </c>
      <c r="Q4664" s="12">
        <v>44966</v>
      </c>
      <c r="R4664">
        <f>IFERROR(DATEDIF(Tableau1[[#This Row],[Prelevement1]],Tableau1[[#This Row],[Prelevement2]],"d"),"")</f>
        <v>1</v>
      </c>
      <c r="S4664">
        <f>IFERROR(Tableau1[[#This Row],[délai entre 1er et 2ième Prél.]]*24,"")</f>
        <v>24</v>
      </c>
      <c r="T4664">
        <f>IFERROR(DATEDIF(Tableau1[[#This Row],[DateDebutParalysie]],Tableau1[[#This Row],[Prelevement2]],"d"),"")</f>
        <v>6</v>
      </c>
      <c r="U4664" s="12">
        <v>44967</v>
      </c>
      <c r="V4664" s="12">
        <v>44970</v>
      </c>
      <c r="W4664" s="12">
        <v>44973</v>
      </c>
      <c r="X4664" s="12">
        <v>44974</v>
      </c>
      <c r="Y4664" s="13" t="s">
        <v>2395</v>
      </c>
      <c r="Z4664" s="12" t="s">
        <v>2181</v>
      </c>
      <c r="AA4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64">
        <f t="shared" si="515"/>
        <v>2</v>
      </c>
      <c r="AC4664">
        <f t="shared" si="516"/>
        <v>7</v>
      </c>
    </row>
    <row r="4665" spans="1:29" x14ac:dyDescent="0.3">
      <c r="A4665" s="11" t="s">
        <v>6116</v>
      </c>
      <c r="B4665" s="11" t="s">
        <v>5614</v>
      </c>
      <c r="C4665" s="11" t="s">
        <v>5680</v>
      </c>
      <c r="D4665" s="12">
        <v>44482</v>
      </c>
      <c r="E4665" s="12">
        <v>44954</v>
      </c>
      <c r="F4665" s="12">
        <v>44959</v>
      </c>
      <c r="G4665" s="11" t="s">
        <v>15352</v>
      </c>
      <c r="J4665">
        <f t="shared" si="510"/>
        <v>1.3</v>
      </c>
      <c r="K4665">
        <f t="shared" si="511"/>
        <v>0</v>
      </c>
      <c r="L4665">
        <f t="shared" si="512"/>
        <v>2</v>
      </c>
      <c r="M4665">
        <f t="shared" si="513"/>
        <v>0</v>
      </c>
      <c r="N4665">
        <f t="shared" si="514"/>
        <v>0</v>
      </c>
      <c r="O4665">
        <f>IFERROR(IF(OR(Tableau1[[#This Row],[DateDebutParalysie]]="",Tableau1[[#This Row],[DateNotification]]=""),"",(Tableau1[[#This Row],[DateNotification]]-Tableau1[[#This Row],[DateDebutParalysie]])*24),"")</f>
        <v>120</v>
      </c>
      <c r="P4665" s="12">
        <v>44961</v>
      </c>
      <c r="Q4665" s="12">
        <v>44962</v>
      </c>
      <c r="R4665">
        <f>IFERROR(DATEDIF(Tableau1[[#This Row],[Prelevement1]],Tableau1[[#This Row],[Prelevement2]],"d"),"")</f>
        <v>1</v>
      </c>
      <c r="S4665">
        <f>IFERROR(Tableau1[[#This Row],[délai entre 1er et 2ième Prél.]]*24,"")</f>
        <v>24</v>
      </c>
      <c r="T4665">
        <f>IFERROR(DATEDIF(Tableau1[[#This Row],[DateDebutParalysie]],Tableau1[[#This Row],[Prelevement2]],"d"),"")</f>
        <v>8</v>
      </c>
      <c r="U4665" s="12">
        <v>44963</v>
      </c>
      <c r="V4665" s="12">
        <v>44970</v>
      </c>
      <c r="W4665" s="12">
        <v>44973</v>
      </c>
      <c r="X4665" s="12">
        <v>44974</v>
      </c>
      <c r="Y4665" s="13" t="s">
        <v>2395</v>
      </c>
      <c r="Z4665" s="12" t="s">
        <v>2181</v>
      </c>
      <c r="AA4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65">
        <f t="shared" si="515"/>
        <v>2</v>
      </c>
      <c r="AC4665">
        <f t="shared" si="516"/>
        <v>6</v>
      </c>
    </row>
    <row r="4666" spans="1:29" x14ac:dyDescent="0.3">
      <c r="A4666" s="11" t="s">
        <v>6117</v>
      </c>
      <c r="B4666" s="11" t="s">
        <v>5613</v>
      </c>
      <c r="C4666" s="11" t="s">
        <v>5656</v>
      </c>
      <c r="D4666" s="12">
        <v>41987</v>
      </c>
      <c r="E4666" s="12">
        <v>44959</v>
      </c>
      <c r="F4666" s="12">
        <v>44962</v>
      </c>
      <c r="G4666" s="11" t="s">
        <v>15353</v>
      </c>
      <c r="J4666">
        <f t="shared" si="510"/>
        <v>8.1</v>
      </c>
      <c r="K4666">
        <f t="shared" si="511"/>
        <v>0</v>
      </c>
      <c r="L4666">
        <f t="shared" si="512"/>
        <v>0</v>
      </c>
      <c r="M4666">
        <f t="shared" si="513"/>
        <v>2</v>
      </c>
      <c r="N4666">
        <f t="shared" si="514"/>
        <v>0</v>
      </c>
      <c r="O4666">
        <f>IFERROR(IF(OR(Tableau1[[#This Row],[DateDebutParalysie]]="",Tableau1[[#This Row],[DateNotification]]=""),"",(Tableau1[[#This Row],[DateNotification]]-Tableau1[[#This Row],[DateDebutParalysie]])*24),"")</f>
        <v>72</v>
      </c>
      <c r="P4666" s="12">
        <v>44962</v>
      </c>
      <c r="Q4666" s="12">
        <v>44963</v>
      </c>
      <c r="R4666">
        <f>IFERROR(DATEDIF(Tableau1[[#This Row],[Prelevement1]],Tableau1[[#This Row],[Prelevement2]],"d"),"")</f>
        <v>1</v>
      </c>
      <c r="S4666">
        <f>IFERROR(Tableau1[[#This Row],[délai entre 1er et 2ième Prél.]]*24,"")</f>
        <v>24</v>
      </c>
      <c r="T4666">
        <f>IFERROR(DATEDIF(Tableau1[[#This Row],[DateDebutParalysie]],Tableau1[[#This Row],[Prelevement2]],"d"),"")</f>
        <v>4</v>
      </c>
      <c r="U4666" s="12">
        <v>44963</v>
      </c>
      <c r="V4666" s="12">
        <v>44967</v>
      </c>
      <c r="W4666" s="12">
        <v>44973</v>
      </c>
      <c r="X4666" s="12">
        <v>44974</v>
      </c>
      <c r="Y4666" s="13" t="s">
        <v>2395</v>
      </c>
      <c r="Z4666" s="12" t="s">
        <v>2182</v>
      </c>
      <c r="AA4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66">
        <f t="shared" si="515"/>
        <v>2</v>
      </c>
      <c r="AC4666">
        <f t="shared" si="516"/>
        <v>7</v>
      </c>
    </row>
    <row r="4667" spans="1:29" x14ac:dyDescent="0.3">
      <c r="A4667" s="11" t="s">
        <v>6118</v>
      </c>
      <c r="B4667" s="11" t="s">
        <v>5613</v>
      </c>
      <c r="C4667" s="11" t="s">
        <v>5738</v>
      </c>
      <c r="D4667" s="12">
        <v>42152</v>
      </c>
      <c r="E4667" s="12">
        <v>44954</v>
      </c>
      <c r="F4667" s="12">
        <v>44956</v>
      </c>
      <c r="G4667" s="11" t="s">
        <v>15353</v>
      </c>
      <c r="J4667">
        <f t="shared" si="510"/>
        <v>7.7</v>
      </c>
      <c r="K4667">
        <f t="shared" si="511"/>
        <v>0</v>
      </c>
      <c r="L4667">
        <f t="shared" si="512"/>
        <v>0</v>
      </c>
      <c r="M4667">
        <f t="shared" si="513"/>
        <v>2</v>
      </c>
      <c r="N4667">
        <f t="shared" si="514"/>
        <v>0</v>
      </c>
      <c r="O4667">
        <f>IFERROR(IF(OR(Tableau1[[#This Row],[DateDebutParalysie]]="",Tableau1[[#This Row],[DateNotification]]=""),"",(Tableau1[[#This Row],[DateNotification]]-Tableau1[[#This Row],[DateDebutParalysie]])*24),"")</f>
        <v>48</v>
      </c>
      <c r="P4667" s="12">
        <v>44959</v>
      </c>
      <c r="Q4667" s="12">
        <v>44960</v>
      </c>
      <c r="R4667">
        <f>IFERROR(DATEDIF(Tableau1[[#This Row],[Prelevement1]],Tableau1[[#This Row],[Prelevement2]],"d"),"")</f>
        <v>1</v>
      </c>
      <c r="S4667">
        <f>IFERROR(Tableau1[[#This Row],[délai entre 1er et 2ième Prél.]]*24,"")</f>
        <v>24</v>
      </c>
      <c r="T4667">
        <f>IFERROR(DATEDIF(Tableau1[[#This Row],[DateDebutParalysie]],Tableau1[[#This Row],[Prelevement2]],"d"),"")</f>
        <v>6</v>
      </c>
      <c r="U4667" s="12">
        <v>44961</v>
      </c>
      <c r="V4667" s="12">
        <v>44962</v>
      </c>
      <c r="W4667" s="12">
        <v>44973</v>
      </c>
      <c r="X4667" s="12">
        <v>44974</v>
      </c>
      <c r="Y4667" s="13" t="s">
        <v>2395</v>
      </c>
      <c r="Z4667" s="12" t="s">
        <v>2181</v>
      </c>
      <c r="AA4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67">
        <f t="shared" si="515"/>
        <v>2</v>
      </c>
      <c r="AC4667">
        <f t="shared" si="516"/>
        <v>6</v>
      </c>
    </row>
    <row r="4668" spans="1:29" x14ac:dyDescent="0.3">
      <c r="A4668" s="11" t="s">
        <v>6119</v>
      </c>
      <c r="B4668" s="11" t="s">
        <v>5613</v>
      </c>
      <c r="C4668" s="11" t="s">
        <v>5796</v>
      </c>
      <c r="E4668" s="12">
        <v>44952</v>
      </c>
      <c r="F4668" s="12">
        <v>44967</v>
      </c>
      <c r="G4668" s="11" t="s">
        <v>15353</v>
      </c>
      <c r="H4668" s="11">
        <v>4</v>
      </c>
      <c r="J4668">
        <f t="shared" si="510"/>
        <v>4</v>
      </c>
      <c r="K4668">
        <f t="shared" si="511"/>
        <v>0</v>
      </c>
      <c r="L4668">
        <f t="shared" si="512"/>
        <v>2</v>
      </c>
      <c r="M4668">
        <f t="shared" si="513"/>
        <v>0</v>
      </c>
      <c r="N4668">
        <f t="shared" si="514"/>
        <v>0</v>
      </c>
      <c r="O4668">
        <f>IFERROR(IF(OR(Tableau1[[#This Row],[DateDebutParalysie]]="",Tableau1[[#This Row],[DateNotification]]=""),"",(Tableau1[[#This Row],[DateNotification]]-Tableau1[[#This Row],[DateDebutParalysie]])*24),"")</f>
        <v>360</v>
      </c>
      <c r="P4668" s="12">
        <v>44967</v>
      </c>
      <c r="Q4668" s="12">
        <v>44968</v>
      </c>
      <c r="R4668">
        <f>IFERROR(DATEDIF(Tableau1[[#This Row],[Prelevement1]],Tableau1[[#This Row],[Prelevement2]],"d"),"")</f>
        <v>1</v>
      </c>
      <c r="S4668">
        <f>IFERROR(Tableau1[[#This Row],[délai entre 1er et 2ième Prél.]]*24,"")</f>
        <v>24</v>
      </c>
      <c r="T4668">
        <f>IFERROR(DATEDIF(Tableau1[[#This Row],[DateDebutParalysie]],Tableau1[[#This Row],[Prelevement2]],"d"),"")</f>
        <v>16</v>
      </c>
      <c r="U4668" s="12">
        <v>44969</v>
      </c>
      <c r="V4668" s="12">
        <v>44970</v>
      </c>
      <c r="W4668" s="12">
        <v>44973</v>
      </c>
      <c r="X4668" s="12">
        <v>44974</v>
      </c>
      <c r="Y4668" s="13" t="s">
        <v>2394</v>
      </c>
      <c r="Z4668" s="12" t="s">
        <v>2182</v>
      </c>
      <c r="AA4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68">
        <f t="shared" si="515"/>
        <v>2</v>
      </c>
      <c r="AC4668">
        <f t="shared" si="516"/>
        <v>7</v>
      </c>
    </row>
    <row r="4669" spans="1:29" x14ac:dyDescent="0.3">
      <c r="A4669" s="11" t="s">
        <v>6120</v>
      </c>
      <c r="B4669" s="11" t="s">
        <v>5613</v>
      </c>
      <c r="C4669" s="11" t="s">
        <v>5683</v>
      </c>
      <c r="D4669" s="12">
        <v>43856</v>
      </c>
      <c r="E4669" s="12">
        <v>44955</v>
      </c>
      <c r="F4669" s="12">
        <v>44972</v>
      </c>
      <c r="G4669" s="11" t="s">
        <v>15353</v>
      </c>
      <c r="J4669">
        <f t="shared" si="510"/>
        <v>3</v>
      </c>
      <c r="K4669">
        <f t="shared" si="511"/>
        <v>0</v>
      </c>
      <c r="L4669">
        <f t="shared" si="512"/>
        <v>2</v>
      </c>
      <c r="M4669">
        <f t="shared" si="513"/>
        <v>0</v>
      </c>
      <c r="N4669">
        <f t="shared" si="514"/>
        <v>0</v>
      </c>
      <c r="O4669">
        <f>IFERROR(IF(OR(Tableau1[[#This Row],[DateDebutParalysie]]="",Tableau1[[#This Row],[DateNotification]]=""),"",(Tableau1[[#This Row],[DateNotification]]-Tableau1[[#This Row],[DateDebutParalysie]])*24),"")</f>
        <v>408</v>
      </c>
      <c r="P4669" s="12">
        <v>44972</v>
      </c>
      <c r="Q4669" s="12">
        <v>44973</v>
      </c>
      <c r="R4669">
        <f>IFERROR(DATEDIF(Tableau1[[#This Row],[Prelevement1]],Tableau1[[#This Row],[Prelevement2]],"d"),"")</f>
        <v>1</v>
      </c>
      <c r="S4669">
        <f>IFERROR(Tableau1[[#This Row],[délai entre 1er et 2ième Prél.]]*24,"")</f>
        <v>24</v>
      </c>
      <c r="T4669">
        <f>IFERROR(DATEDIF(Tableau1[[#This Row],[DateDebutParalysie]],Tableau1[[#This Row],[Prelevement2]],"d"),"")</f>
        <v>18</v>
      </c>
      <c r="U4669" s="12">
        <v>44974</v>
      </c>
      <c r="V4669" s="12">
        <v>44974</v>
      </c>
      <c r="W4669" s="12">
        <v>44978</v>
      </c>
      <c r="X4669" s="12">
        <v>44981</v>
      </c>
      <c r="Y4669" s="13" t="s">
        <v>2394</v>
      </c>
      <c r="Z4669" s="12" t="s">
        <v>2181</v>
      </c>
      <c r="AA4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69">
        <f t="shared" si="515"/>
        <v>2</v>
      </c>
      <c r="AC4669">
        <f t="shared" si="516"/>
        <v>8</v>
      </c>
    </row>
    <row r="4670" spans="1:29" x14ac:dyDescent="0.3">
      <c r="A4670" s="11" t="s">
        <v>6121</v>
      </c>
      <c r="B4670" s="11" t="s">
        <v>5612</v>
      </c>
      <c r="C4670" s="11" t="s">
        <v>5744</v>
      </c>
      <c r="E4670" s="12">
        <v>44966</v>
      </c>
      <c r="F4670" s="12">
        <v>44969</v>
      </c>
      <c r="G4670" s="11" t="s">
        <v>15352</v>
      </c>
      <c r="H4670" s="11">
        <v>1</v>
      </c>
      <c r="I4670" s="11">
        <v>3</v>
      </c>
      <c r="J4670">
        <f t="shared" si="510"/>
        <v>1.3</v>
      </c>
      <c r="K4670">
        <f t="shared" si="511"/>
        <v>0</v>
      </c>
      <c r="L4670">
        <f t="shared" si="512"/>
        <v>2</v>
      </c>
      <c r="M4670">
        <f t="shared" si="513"/>
        <v>0</v>
      </c>
      <c r="N4670">
        <f t="shared" si="514"/>
        <v>0</v>
      </c>
      <c r="O4670">
        <f>IFERROR(IF(OR(Tableau1[[#This Row],[DateDebutParalysie]]="",Tableau1[[#This Row],[DateNotification]]=""),"",(Tableau1[[#This Row],[DateNotification]]-Tableau1[[#This Row],[DateDebutParalysie]])*24),"")</f>
        <v>72</v>
      </c>
      <c r="P4670" s="12">
        <v>44969</v>
      </c>
      <c r="Q4670" s="12">
        <v>44970</v>
      </c>
      <c r="R4670">
        <f>IFERROR(DATEDIF(Tableau1[[#This Row],[Prelevement1]],Tableau1[[#This Row],[Prelevement2]],"d"),"")</f>
        <v>1</v>
      </c>
      <c r="S4670">
        <f>IFERROR(Tableau1[[#This Row],[délai entre 1er et 2ième Prél.]]*24,"")</f>
        <v>24</v>
      </c>
      <c r="T4670">
        <f>IFERROR(DATEDIF(Tableau1[[#This Row],[DateDebutParalysie]],Tableau1[[#This Row],[Prelevement2]],"d"),"")</f>
        <v>4</v>
      </c>
      <c r="U4670" s="12">
        <v>44971</v>
      </c>
      <c r="V4670" s="12">
        <v>44971</v>
      </c>
      <c r="W4670" s="12">
        <v>44973</v>
      </c>
      <c r="X4670" s="12">
        <v>44974</v>
      </c>
      <c r="Y4670" s="13" t="s">
        <v>2395</v>
      </c>
      <c r="Z4670" s="12" t="s">
        <v>2181</v>
      </c>
      <c r="AA4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0">
        <f t="shared" si="515"/>
        <v>2</v>
      </c>
      <c r="AC4670">
        <f t="shared" si="516"/>
        <v>8</v>
      </c>
    </row>
    <row r="4671" spans="1:29" x14ac:dyDescent="0.3">
      <c r="A4671" s="11" t="s">
        <v>6122</v>
      </c>
      <c r="B4671" s="11" t="s">
        <v>11</v>
      </c>
      <c r="C4671" s="11" t="s">
        <v>36</v>
      </c>
      <c r="E4671" s="12">
        <v>44961</v>
      </c>
      <c r="F4671" s="12">
        <v>44974</v>
      </c>
      <c r="G4671" s="11" t="s">
        <v>15353</v>
      </c>
      <c r="H4671" s="11">
        <v>5</v>
      </c>
      <c r="I4671" s="11">
        <v>8</v>
      </c>
      <c r="J4671">
        <f t="shared" si="510"/>
        <v>5.7</v>
      </c>
      <c r="K4671">
        <f t="shared" si="511"/>
        <v>0</v>
      </c>
      <c r="L4671">
        <f t="shared" si="512"/>
        <v>0</v>
      </c>
      <c r="M4671">
        <f t="shared" si="513"/>
        <v>2</v>
      </c>
      <c r="N4671">
        <f t="shared" si="514"/>
        <v>0</v>
      </c>
      <c r="O4671">
        <f>IFERROR(IF(OR(Tableau1[[#This Row],[DateDebutParalysie]]="",Tableau1[[#This Row],[DateNotification]]=""),"",(Tableau1[[#This Row],[DateNotification]]-Tableau1[[#This Row],[DateDebutParalysie]])*24),"")</f>
        <v>312</v>
      </c>
      <c r="P4671" s="12">
        <v>44975</v>
      </c>
      <c r="Q4671" s="12">
        <v>44976</v>
      </c>
      <c r="R4671">
        <f>IFERROR(DATEDIF(Tableau1[[#This Row],[Prelevement1]],Tableau1[[#This Row],[Prelevement2]],"d"),"")</f>
        <v>1</v>
      </c>
      <c r="S4671">
        <f>IFERROR(Tableau1[[#This Row],[délai entre 1er et 2ième Prél.]]*24,"")</f>
        <v>24</v>
      </c>
      <c r="T4671">
        <f>IFERROR(DATEDIF(Tableau1[[#This Row],[DateDebutParalysie]],Tableau1[[#This Row],[Prelevement2]],"d"),"")</f>
        <v>15</v>
      </c>
      <c r="U4671" s="12">
        <v>44981</v>
      </c>
      <c r="V4671" s="12">
        <v>44981</v>
      </c>
      <c r="W4671" s="12">
        <v>44982</v>
      </c>
      <c r="X4671" s="12">
        <v>44985</v>
      </c>
      <c r="Y4671" s="13" t="s">
        <v>2394</v>
      </c>
      <c r="Z4671" s="12" t="s">
        <v>2181</v>
      </c>
      <c r="AA4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71">
        <f t="shared" si="515"/>
        <v>2</v>
      </c>
      <c r="AC4671">
        <f t="shared" si="516"/>
        <v>8</v>
      </c>
    </row>
    <row r="4672" spans="1:29" x14ac:dyDescent="0.3">
      <c r="A4672" s="11" t="s">
        <v>6123</v>
      </c>
      <c r="B4672" s="11" t="s">
        <v>5616</v>
      </c>
      <c r="C4672" s="11" t="s">
        <v>5691</v>
      </c>
      <c r="D4672" s="12">
        <v>44503</v>
      </c>
      <c r="E4672" s="12">
        <v>44942</v>
      </c>
      <c r="F4672" s="12">
        <v>44952</v>
      </c>
      <c r="G4672" s="11" t="s">
        <v>15352</v>
      </c>
      <c r="J4672">
        <f t="shared" si="510"/>
        <v>1.2</v>
      </c>
      <c r="K4672">
        <f t="shared" si="511"/>
        <v>0</v>
      </c>
      <c r="L4672">
        <f t="shared" si="512"/>
        <v>2</v>
      </c>
      <c r="M4672">
        <f t="shared" si="513"/>
        <v>0</v>
      </c>
      <c r="N4672">
        <f t="shared" si="514"/>
        <v>0</v>
      </c>
      <c r="O4672">
        <f>IFERROR(IF(OR(Tableau1[[#This Row],[DateDebutParalysie]]="",Tableau1[[#This Row],[DateNotification]]=""),"",(Tableau1[[#This Row],[DateNotification]]-Tableau1[[#This Row],[DateDebutParalysie]])*24),"")</f>
        <v>240</v>
      </c>
      <c r="P4672" s="12">
        <v>44953</v>
      </c>
      <c r="Q4672" s="12">
        <v>44954</v>
      </c>
      <c r="R4672">
        <f>IFERROR(DATEDIF(Tableau1[[#This Row],[Prelevement1]],Tableau1[[#This Row],[Prelevement2]],"d"),"")</f>
        <v>1</v>
      </c>
      <c r="S4672">
        <f>IFERROR(Tableau1[[#This Row],[délai entre 1er et 2ième Prél.]]*24,"")</f>
        <v>24</v>
      </c>
      <c r="T4672">
        <f>IFERROR(DATEDIF(Tableau1[[#This Row],[DateDebutParalysie]],Tableau1[[#This Row],[Prelevement2]],"d"),"")</f>
        <v>12</v>
      </c>
      <c r="U4672" s="12">
        <v>44956</v>
      </c>
      <c r="V4672" s="12">
        <v>44981</v>
      </c>
      <c r="W4672" s="12">
        <v>44982</v>
      </c>
      <c r="X4672" s="12">
        <v>44985</v>
      </c>
      <c r="Y4672" s="13" t="s">
        <v>2395</v>
      </c>
      <c r="Z4672" s="12" t="s">
        <v>2182</v>
      </c>
      <c r="AA4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2">
        <f t="shared" si="515"/>
        <v>2</v>
      </c>
      <c r="AC4672">
        <f t="shared" si="516"/>
        <v>5</v>
      </c>
    </row>
    <row r="4673" spans="1:29" x14ac:dyDescent="0.3">
      <c r="A4673" s="11" t="s">
        <v>6124</v>
      </c>
      <c r="B4673" s="11" t="s">
        <v>5616</v>
      </c>
      <c r="C4673" s="11" t="s">
        <v>5691</v>
      </c>
      <c r="D4673" s="12">
        <v>44690</v>
      </c>
      <c r="E4673" s="12">
        <v>44954</v>
      </c>
      <c r="F4673" s="12">
        <v>44956</v>
      </c>
      <c r="G4673" s="11" t="s">
        <v>15353</v>
      </c>
      <c r="J4673">
        <f t="shared" si="510"/>
        <v>0.7</v>
      </c>
      <c r="K4673">
        <f t="shared" si="511"/>
        <v>2</v>
      </c>
      <c r="L4673">
        <f t="shared" si="512"/>
        <v>0</v>
      </c>
      <c r="M4673">
        <f t="shared" si="513"/>
        <v>0</v>
      </c>
      <c r="N4673">
        <f t="shared" si="514"/>
        <v>0</v>
      </c>
      <c r="O4673">
        <f>IFERROR(IF(OR(Tableau1[[#This Row],[DateDebutParalysie]]="",Tableau1[[#This Row],[DateNotification]]=""),"",(Tableau1[[#This Row],[DateNotification]]-Tableau1[[#This Row],[DateDebutParalysie]])*24),"")</f>
        <v>48</v>
      </c>
      <c r="P4673" s="12">
        <v>44958</v>
      </c>
      <c r="Q4673" s="12">
        <v>44959</v>
      </c>
      <c r="R4673">
        <f>IFERROR(DATEDIF(Tableau1[[#This Row],[Prelevement1]],Tableau1[[#This Row],[Prelevement2]],"d"),"")</f>
        <v>1</v>
      </c>
      <c r="S4673">
        <f>IFERROR(Tableau1[[#This Row],[délai entre 1er et 2ième Prél.]]*24,"")</f>
        <v>24</v>
      </c>
      <c r="T4673">
        <f>IFERROR(DATEDIF(Tableau1[[#This Row],[DateDebutParalysie]],Tableau1[[#This Row],[Prelevement2]],"d"),"")</f>
        <v>5</v>
      </c>
      <c r="U4673" s="12">
        <v>44967</v>
      </c>
      <c r="V4673" s="12">
        <v>44981</v>
      </c>
      <c r="W4673" s="12">
        <v>44985</v>
      </c>
      <c r="X4673" s="12">
        <v>44985</v>
      </c>
      <c r="Y4673" s="13" t="s">
        <v>2395</v>
      </c>
      <c r="Z4673" s="12" t="s">
        <v>2183</v>
      </c>
      <c r="AA4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3">
        <f t="shared" si="515"/>
        <v>2</v>
      </c>
      <c r="AC4673">
        <f t="shared" si="516"/>
        <v>6</v>
      </c>
    </row>
    <row r="4674" spans="1:29" x14ac:dyDescent="0.3">
      <c r="A4674" s="11" t="s">
        <v>6125</v>
      </c>
      <c r="B4674" s="11" t="s">
        <v>5614</v>
      </c>
      <c r="C4674" s="11" t="s">
        <v>5741</v>
      </c>
      <c r="D4674" s="12">
        <v>43518</v>
      </c>
      <c r="E4674" s="12">
        <v>44984</v>
      </c>
      <c r="F4674" s="12">
        <v>44989</v>
      </c>
      <c r="G4674" s="11" t="s">
        <v>15353</v>
      </c>
      <c r="J4674">
        <f t="shared" si="510"/>
        <v>4</v>
      </c>
      <c r="K4674">
        <f t="shared" si="511"/>
        <v>0</v>
      </c>
      <c r="L4674">
        <f t="shared" si="512"/>
        <v>2</v>
      </c>
      <c r="M4674">
        <f t="shared" si="513"/>
        <v>0</v>
      </c>
      <c r="N4674">
        <f t="shared" si="514"/>
        <v>0</v>
      </c>
      <c r="O4674">
        <f>IFERROR(IF(OR(Tableau1[[#This Row],[DateDebutParalysie]]="",Tableau1[[#This Row],[DateNotification]]=""),"",(Tableau1[[#This Row],[DateNotification]]-Tableau1[[#This Row],[DateDebutParalysie]])*24),"")</f>
        <v>120</v>
      </c>
      <c r="P4674" s="12">
        <v>44989</v>
      </c>
      <c r="Q4674" s="12">
        <v>44990</v>
      </c>
      <c r="R4674">
        <f>IFERROR(DATEDIF(Tableau1[[#This Row],[Prelevement1]],Tableau1[[#This Row],[Prelevement2]],"d"),"")</f>
        <v>1</v>
      </c>
      <c r="S4674">
        <f>IFERROR(Tableau1[[#This Row],[délai entre 1er et 2ième Prél.]]*24,"")</f>
        <v>24</v>
      </c>
      <c r="T4674">
        <f>IFERROR(DATEDIF(Tableau1[[#This Row],[DateDebutParalysie]],Tableau1[[#This Row],[Prelevement2]],"d"),"")</f>
        <v>6</v>
      </c>
      <c r="U4674" s="12">
        <v>44991</v>
      </c>
      <c r="V4674" s="12">
        <v>44992</v>
      </c>
      <c r="W4674" s="12">
        <v>45055</v>
      </c>
      <c r="X4674" s="12">
        <v>45057</v>
      </c>
      <c r="Y4674" s="13" t="s">
        <v>2395</v>
      </c>
      <c r="Z4674" s="12" t="s">
        <v>2181</v>
      </c>
      <c r="AA4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4">
        <f t="shared" si="515"/>
        <v>2</v>
      </c>
      <c r="AC4674">
        <f t="shared" si="516"/>
        <v>10</v>
      </c>
    </row>
    <row r="4675" spans="1:29" x14ac:dyDescent="0.3">
      <c r="A4675" s="11" t="s">
        <v>6126</v>
      </c>
      <c r="B4675" s="11" t="s">
        <v>5616</v>
      </c>
      <c r="C4675" s="11" t="s">
        <v>5706</v>
      </c>
      <c r="E4675" s="12">
        <v>44983</v>
      </c>
      <c r="F4675" s="12">
        <v>44987</v>
      </c>
      <c r="G4675" s="11" t="s">
        <v>15353</v>
      </c>
      <c r="H4675" s="11">
        <v>2</v>
      </c>
      <c r="J4675">
        <f t="shared" si="510"/>
        <v>2</v>
      </c>
      <c r="K4675">
        <f t="shared" si="511"/>
        <v>0</v>
      </c>
      <c r="L4675">
        <f t="shared" si="512"/>
        <v>2</v>
      </c>
      <c r="M4675">
        <f t="shared" si="513"/>
        <v>0</v>
      </c>
      <c r="N4675">
        <f t="shared" si="514"/>
        <v>0</v>
      </c>
      <c r="O4675">
        <f>IFERROR(IF(OR(Tableau1[[#This Row],[DateDebutParalysie]]="",Tableau1[[#This Row],[DateNotification]]=""),"",(Tableau1[[#This Row],[DateNotification]]-Tableau1[[#This Row],[DateDebutParalysie]])*24),"")</f>
        <v>96</v>
      </c>
      <c r="P4675" s="12">
        <v>44989</v>
      </c>
      <c r="Q4675" s="12">
        <v>44990</v>
      </c>
      <c r="R4675">
        <f>IFERROR(DATEDIF(Tableau1[[#This Row],[Prelevement1]],Tableau1[[#This Row],[Prelevement2]],"d"),"")</f>
        <v>1</v>
      </c>
      <c r="S4675">
        <f>IFERROR(Tableau1[[#This Row],[délai entre 1er et 2ième Prél.]]*24,"")</f>
        <v>24</v>
      </c>
      <c r="T4675">
        <f>IFERROR(DATEDIF(Tableau1[[#This Row],[DateDebutParalysie]],Tableau1[[#This Row],[Prelevement2]],"d"),"")</f>
        <v>7</v>
      </c>
      <c r="U4675" s="12">
        <v>44991</v>
      </c>
      <c r="V4675" s="12">
        <v>44992</v>
      </c>
      <c r="W4675" s="12">
        <v>44996</v>
      </c>
      <c r="X4675" s="12">
        <v>45001</v>
      </c>
      <c r="Y4675" s="13" t="s">
        <v>2395</v>
      </c>
      <c r="Z4675" s="12" t="s">
        <v>2181</v>
      </c>
      <c r="AA4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5">
        <f t="shared" si="515"/>
        <v>2</v>
      </c>
      <c r="AC4675">
        <f t="shared" si="516"/>
        <v>10</v>
      </c>
    </row>
    <row r="4676" spans="1:29" x14ac:dyDescent="0.3">
      <c r="A4676" s="11" t="s">
        <v>6127</v>
      </c>
      <c r="B4676" s="11" t="s">
        <v>5615</v>
      </c>
      <c r="C4676" s="11" t="s">
        <v>5703</v>
      </c>
      <c r="E4676" s="12">
        <v>44979</v>
      </c>
      <c r="F4676" s="12">
        <v>44985</v>
      </c>
      <c r="G4676" s="11" t="s">
        <v>15352</v>
      </c>
      <c r="H4676" s="11">
        <v>2</v>
      </c>
      <c r="I4676" s="11">
        <v>5</v>
      </c>
      <c r="J4676">
        <f t="shared" ref="J4676:J4739" si="517">IF(OR(ISNUMBER(H4676), ISNUMBER(I4676)), ROUND(H4676 + I4676/12,1), IF(AND(D4676&lt;&gt;"",E4676&lt;&gt;""), ROUND((E4676-D4676)/365.25, 1), ""))</f>
        <v>2.4</v>
      </c>
      <c r="K4676">
        <f t="shared" ref="K4676:K4739" si="518">IF($J4676&lt;1,2,0)</f>
        <v>0</v>
      </c>
      <c r="L4676">
        <f t="shared" ref="L4676:L4739" si="519">IF(AND($J4676&gt;=1,$J4676&lt;=4),2,0)</f>
        <v>2</v>
      </c>
      <c r="M4676">
        <f t="shared" ref="M4676:M4739" si="520">IF(AND($J4676&gt;4,$J4676&lt;=18),2,0)</f>
        <v>0</v>
      </c>
      <c r="N4676">
        <f t="shared" ref="N4676:N4739" si="521">IF($J4676="","",IF(AND($J4676&lt;&gt;"",$J4676&gt;18),2,0))</f>
        <v>0</v>
      </c>
      <c r="O4676">
        <f>IFERROR(IF(OR(Tableau1[[#This Row],[DateDebutParalysie]]="",Tableau1[[#This Row],[DateNotification]]=""),"",(Tableau1[[#This Row],[DateNotification]]-Tableau1[[#This Row],[DateDebutParalysie]])*24),"")</f>
        <v>144</v>
      </c>
      <c r="P4676" s="12">
        <v>44985</v>
      </c>
      <c r="Q4676" s="12">
        <v>44986</v>
      </c>
      <c r="R4676">
        <f>IFERROR(DATEDIF(Tableau1[[#This Row],[Prelevement1]],Tableau1[[#This Row],[Prelevement2]],"d"),"")</f>
        <v>1</v>
      </c>
      <c r="S4676">
        <f>IFERROR(Tableau1[[#This Row],[délai entre 1er et 2ième Prél.]]*24,"")</f>
        <v>24</v>
      </c>
      <c r="T4676">
        <f>IFERROR(DATEDIF(Tableau1[[#This Row],[DateDebutParalysie]],Tableau1[[#This Row],[Prelevement2]],"d"),"")</f>
        <v>7</v>
      </c>
      <c r="U4676" s="12">
        <v>44991</v>
      </c>
      <c r="V4676" s="12">
        <v>44991</v>
      </c>
      <c r="W4676" s="12">
        <v>44999</v>
      </c>
      <c r="X4676" s="12">
        <v>45000</v>
      </c>
      <c r="Y4676" s="13" t="s">
        <v>2395</v>
      </c>
      <c r="Z4676" s="12" t="s">
        <v>2181</v>
      </c>
      <c r="AA4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6">
        <f t="shared" ref="AB4676:AB4739" si="522">IFERROR(COUNT(P4676:Q4676),"")</f>
        <v>2</v>
      </c>
      <c r="AC4676">
        <f t="shared" ref="AC4676:AC4739" si="523">IFERROR(WEEKNUM(Q4676,2),"")</f>
        <v>10</v>
      </c>
    </row>
    <row r="4677" spans="1:29" x14ac:dyDescent="0.3">
      <c r="A4677" s="11" t="s">
        <v>6128</v>
      </c>
      <c r="B4677" s="11" t="s">
        <v>5612</v>
      </c>
      <c r="C4677" s="11" t="s">
        <v>5675</v>
      </c>
      <c r="D4677" s="12">
        <v>44522</v>
      </c>
      <c r="E4677" s="12">
        <v>44979</v>
      </c>
      <c r="F4677" s="12">
        <v>44982</v>
      </c>
      <c r="G4677" s="11" t="s">
        <v>15353</v>
      </c>
      <c r="J4677">
        <f t="shared" si="517"/>
        <v>1.3</v>
      </c>
      <c r="K4677">
        <f t="shared" si="518"/>
        <v>0</v>
      </c>
      <c r="L4677">
        <f t="shared" si="519"/>
        <v>2</v>
      </c>
      <c r="M4677">
        <f t="shared" si="520"/>
        <v>0</v>
      </c>
      <c r="N4677">
        <f t="shared" si="521"/>
        <v>0</v>
      </c>
      <c r="O4677">
        <f>IFERROR(IF(OR(Tableau1[[#This Row],[DateDebutParalysie]]="",Tableau1[[#This Row],[DateNotification]]=""),"",(Tableau1[[#This Row],[DateNotification]]-Tableau1[[#This Row],[DateDebutParalysie]])*24),"")</f>
        <v>72</v>
      </c>
      <c r="P4677" s="12">
        <v>44987</v>
      </c>
      <c r="Q4677" s="12">
        <v>44988</v>
      </c>
      <c r="R4677">
        <f>IFERROR(DATEDIF(Tableau1[[#This Row],[Prelevement1]],Tableau1[[#This Row],[Prelevement2]],"d"),"")</f>
        <v>1</v>
      </c>
      <c r="S4677">
        <f>IFERROR(Tableau1[[#This Row],[délai entre 1er et 2ième Prél.]]*24,"")</f>
        <v>24</v>
      </c>
      <c r="T4677">
        <f>IFERROR(DATEDIF(Tableau1[[#This Row],[DateDebutParalysie]],Tableau1[[#This Row],[Prelevement2]],"d"),"")</f>
        <v>9</v>
      </c>
      <c r="U4677" s="12">
        <v>44988</v>
      </c>
      <c r="V4677" s="12">
        <v>44994</v>
      </c>
      <c r="W4677" s="12">
        <v>44999</v>
      </c>
      <c r="X4677" s="12">
        <v>45000</v>
      </c>
      <c r="Y4677" s="13" t="s">
        <v>2395</v>
      </c>
      <c r="Z4677" s="12" t="s">
        <v>2181</v>
      </c>
      <c r="AA4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7">
        <f t="shared" si="522"/>
        <v>2</v>
      </c>
      <c r="AC4677">
        <f t="shared" si="523"/>
        <v>10</v>
      </c>
    </row>
    <row r="4678" spans="1:29" x14ac:dyDescent="0.3">
      <c r="A4678" s="11" t="s">
        <v>6129</v>
      </c>
      <c r="B4678" s="11" t="s">
        <v>11</v>
      </c>
      <c r="C4678" s="11" t="s">
        <v>45</v>
      </c>
      <c r="E4678" s="12">
        <v>44984</v>
      </c>
      <c r="F4678" s="12">
        <v>44989</v>
      </c>
      <c r="G4678" s="11" t="s">
        <v>15353</v>
      </c>
      <c r="H4678" s="11">
        <v>5</v>
      </c>
      <c r="J4678">
        <f t="shared" si="517"/>
        <v>5</v>
      </c>
      <c r="K4678">
        <f t="shared" si="518"/>
        <v>0</v>
      </c>
      <c r="L4678">
        <f t="shared" si="519"/>
        <v>0</v>
      </c>
      <c r="M4678">
        <f t="shared" si="520"/>
        <v>2</v>
      </c>
      <c r="N4678">
        <f t="shared" si="521"/>
        <v>0</v>
      </c>
      <c r="O4678">
        <f>IFERROR(IF(OR(Tableau1[[#This Row],[DateDebutParalysie]]="",Tableau1[[#This Row],[DateNotification]]=""),"",(Tableau1[[#This Row],[DateNotification]]-Tableau1[[#This Row],[DateDebutParalysie]])*24),"")</f>
        <v>120</v>
      </c>
      <c r="P4678" s="12">
        <v>44992</v>
      </c>
      <c r="Q4678" s="12">
        <v>44993</v>
      </c>
      <c r="R4678">
        <f>IFERROR(DATEDIF(Tableau1[[#This Row],[Prelevement1]],Tableau1[[#This Row],[Prelevement2]],"d"),"")</f>
        <v>1</v>
      </c>
      <c r="S4678">
        <f>IFERROR(Tableau1[[#This Row],[délai entre 1er et 2ième Prél.]]*24,"")</f>
        <v>24</v>
      </c>
      <c r="T4678">
        <f>IFERROR(DATEDIF(Tableau1[[#This Row],[DateDebutParalysie]],Tableau1[[#This Row],[Prelevement2]],"d"),"")</f>
        <v>9</v>
      </c>
      <c r="U4678" s="12">
        <v>44995</v>
      </c>
      <c r="V4678" s="12">
        <v>44995</v>
      </c>
      <c r="W4678" s="12">
        <v>44996</v>
      </c>
      <c r="X4678" s="12">
        <v>45001</v>
      </c>
      <c r="Y4678" s="13" t="s">
        <v>2395</v>
      </c>
      <c r="Z4678" s="12" t="s">
        <v>2181</v>
      </c>
      <c r="AA4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8">
        <f t="shared" si="522"/>
        <v>2</v>
      </c>
      <c r="AC4678">
        <f t="shared" si="523"/>
        <v>11</v>
      </c>
    </row>
    <row r="4679" spans="1:29" x14ac:dyDescent="0.3">
      <c r="A4679" s="11" t="s">
        <v>6130</v>
      </c>
      <c r="B4679" s="11" t="s">
        <v>11</v>
      </c>
      <c r="C4679" s="11" t="s">
        <v>11</v>
      </c>
      <c r="D4679" s="12">
        <v>41867</v>
      </c>
      <c r="E4679" s="12">
        <v>44960</v>
      </c>
      <c r="F4679" s="12">
        <v>44981</v>
      </c>
      <c r="G4679" s="11" t="s">
        <v>15352</v>
      </c>
      <c r="J4679">
        <f t="shared" si="517"/>
        <v>8.5</v>
      </c>
      <c r="K4679">
        <f t="shared" si="518"/>
        <v>0</v>
      </c>
      <c r="L4679">
        <f t="shared" si="519"/>
        <v>0</v>
      </c>
      <c r="M4679">
        <f t="shared" si="520"/>
        <v>2</v>
      </c>
      <c r="N4679">
        <f t="shared" si="521"/>
        <v>0</v>
      </c>
      <c r="O4679">
        <f>IFERROR(IF(OR(Tableau1[[#This Row],[DateDebutParalysie]]="",Tableau1[[#This Row],[DateNotification]]=""),"",(Tableau1[[#This Row],[DateNotification]]-Tableau1[[#This Row],[DateDebutParalysie]])*24),"")</f>
        <v>504</v>
      </c>
      <c r="P4679" s="12">
        <v>44990</v>
      </c>
      <c r="Q4679" s="12">
        <v>44991</v>
      </c>
      <c r="R4679">
        <f>IFERROR(DATEDIF(Tableau1[[#This Row],[Prelevement1]],Tableau1[[#This Row],[Prelevement2]],"d"),"")</f>
        <v>1</v>
      </c>
      <c r="S4679">
        <f>IFERROR(Tableau1[[#This Row],[délai entre 1er et 2ième Prél.]]*24,"")</f>
        <v>24</v>
      </c>
      <c r="T4679">
        <f>IFERROR(DATEDIF(Tableau1[[#This Row],[DateDebutParalysie]],Tableau1[[#This Row],[Prelevement2]],"d"),"")</f>
        <v>31</v>
      </c>
      <c r="U4679" s="12">
        <v>44992</v>
      </c>
      <c r="V4679" s="12">
        <v>44992</v>
      </c>
      <c r="W4679" s="12">
        <v>44996</v>
      </c>
      <c r="X4679" s="12">
        <v>45001</v>
      </c>
      <c r="Y4679" s="13" t="s">
        <v>2394</v>
      </c>
      <c r="Z4679" s="12" t="s">
        <v>2181</v>
      </c>
      <c r="AA4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79">
        <f t="shared" si="522"/>
        <v>2</v>
      </c>
      <c r="AC4679">
        <f t="shared" si="523"/>
        <v>11</v>
      </c>
    </row>
    <row r="4680" spans="1:29" x14ac:dyDescent="0.3">
      <c r="A4680" s="11" t="s">
        <v>6131</v>
      </c>
      <c r="B4680" s="11" t="s">
        <v>5614</v>
      </c>
      <c r="C4680" s="11" t="s">
        <v>5669</v>
      </c>
      <c r="D4680" s="12">
        <v>44604</v>
      </c>
      <c r="E4680" s="12">
        <v>44988</v>
      </c>
      <c r="F4680" s="12">
        <v>44995</v>
      </c>
      <c r="G4680" s="11" t="s">
        <v>15353</v>
      </c>
      <c r="J4680">
        <f t="shared" si="517"/>
        <v>1.1000000000000001</v>
      </c>
      <c r="K4680">
        <f t="shared" si="518"/>
        <v>0</v>
      </c>
      <c r="L4680">
        <f t="shared" si="519"/>
        <v>2</v>
      </c>
      <c r="M4680">
        <f t="shared" si="520"/>
        <v>0</v>
      </c>
      <c r="N4680">
        <f t="shared" si="521"/>
        <v>0</v>
      </c>
      <c r="O4680">
        <f>IFERROR(IF(OR(Tableau1[[#This Row],[DateDebutParalysie]]="",Tableau1[[#This Row],[DateNotification]]=""),"",(Tableau1[[#This Row],[DateNotification]]-Tableau1[[#This Row],[DateDebutParalysie]])*24),"")</f>
        <v>168</v>
      </c>
      <c r="P4680" s="12">
        <v>44995</v>
      </c>
      <c r="Q4680" s="12">
        <v>44996</v>
      </c>
      <c r="R4680">
        <f>IFERROR(DATEDIF(Tableau1[[#This Row],[Prelevement1]],Tableau1[[#This Row],[Prelevement2]],"d"),"")</f>
        <v>1</v>
      </c>
      <c r="S4680">
        <f>IFERROR(Tableau1[[#This Row],[délai entre 1er et 2ième Prél.]]*24,"")</f>
        <v>24</v>
      </c>
      <c r="T4680">
        <f>IFERROR(DATEDIF(Tableau1[[#This Row],[DateDebutParalysie]],Tableau1[[#This Row],[Prelevement2]],"d"),"")</f>
        <v>8</v>
      </c>
      <c r="U4680" s="12">
        <v>44998</v>
      </c>
      <c r="V4680" s="12">
        <v>45006</v>
      </c>
      <c r="W4680" s="12">
        <v>45006</v>
      </c>
      <c r="X4680" s="12">
        <v>45008</v>
      </c>
      <c r="Y4680" s="13" t="s">
        <v>2395</v>
      </c>
      <c r="Z4680" s="12" t="s">
        <v>2181</v>
      </c>
      <c r="AA4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0">
        <f t="shared" si="522"/>
        <v>2</v>
      </c>
      <c r="AC4680">
        <f t="shared" si="523"/>
        <v>11</v>
      </c>
    </row>
    <row r="4681" spans="1:29" x14ac:dyDescent="0.3">
      <c r="A4681" s="11" t="s">
        <v>6132</v>
      </c>
      <c r="B4681" s="11" t="s">
        <v>5614</v>
      </c>
      <c r="C4681" s="11" t="s">
        <v>5721</v>
      </c>
      <c r="D4681" s="12">
        <v>44301</v>
      </c>
      <c r="E4681" s="12">
        <v>44988</v>
      </c>
      <c r="F4681" s="12">
        <v>44995</v>
      </c>
      <c r="G4681" s="11" t="s">
        <v>15353</v>
      </c>
      <c r="J4681">
        <f t="shared" si="517"/>
        <v>1.9</v>
      </c>
      <c r="K4681">
        <f t="shared" si="518"/>
        <v>0</v>
      </c>
      <c r="L4681">
        <f t="shared" si="519"/>
        <v>2</v>
      </c>
      <c r="M4681">
        <f t="shared" si="520"/>
        <v>0</v>
      </c>
      <c r="N4681">
        <f t="shared" si="521"/>
        <v>0</v>
      </c>
      <c r="O4681">
        <f>IFERROR(IF(OR(Tableau1[[#This Row],[DateDebutParalysie]]="",Tableau1[[#This Row],[DateNotification]]=""),"",(Tableau1[[#This Row],[DateNotification]]-Tableau1[[#This Row],[DateDebutParalysie]])*24),"")</f>
        <v>168</v>
      </c>
      <c r="P4681" s="12">
        <v>44996</v>
      </c>
      <c r="Q4681" s="12">
        <v>44997</v>
      </c>
      <c r="R4681">
        <f>IFERROR(DATEDIF(Tableau1[[#This Row],[Prelevement1]],Tableau1[[#This Row],[Prelevement2]],"d"),"")</f>
        <v>1</v>
      </c>
      <c r="S4681">
        <f>IFERROR(Tableau1[[#This Row],[délai entre 1er et 2ième Prél.]]*24,"")</f>
        <v>24</v>
      </c>
      <c r="T4681">
        <f>IFERROR(DATEDIF(Tableau1[[#This Row],[DateDebutParalysie]],Tableau1[[#This Row],[Prelevement2]],"d"),"")</f>
        <v>9</v>
      </c>
      <c r="U4681" s="12">
        <v>45004</v>
      </c>
      <c r="V4681" s="12">
        <v>45006</v>
      </c>
      <c r="W4681" s="12">
        <v>45006</v>
      </c>
      <c r="X4681" s="12">
        <v>45008</v>
      </c>
      <c r="Y4681" s="13" t="s">
        <v>2395</v>
      </c>
      <c r="Z4681" s="12" t="s">
        <v>2181</v>
      </c>
      <c r="AA4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1">
        <f t="shared" si="522"/>
        <v>2</v>
      </c>
      <c r="AC4681">
        <f t="shared" si="523"/>
        <v>11</v>
      </c>
    </row>
    <row r="4682" spans="1:29" x14ac:dyDescent="0.3">
      <c r="A4682" s="11" t="s">
        <v>6133</v>
      </c>
      <c r="B4682" s="11" t="s">
        <v>5614</v>
      </c>
      <c r="C4682" s="11" t="s">
        <v>5721</v>
      </c>
      <c r="D4682" s="12">
        <v>44445</v>
      </c>
      <c r="E4682" s="12">
        <v>44986</v>
      </c>
      <c r="F4682" s="12">
        <v>44994</v>
      </c>
      <c r="G4682" s="11" t="s">
        <v>15352</v>
      </c>
      <c r="J4682">
        <f t="shared" si="517"/>
        <v>1.5</v>
      </c>
      <c r="K4682">
        <f t="shared" si="518"/>
        <v>0</v>
      </c>
      <c r="L4682">
        <f t="shared" si="519"/>
        <v>2</v>
      </c>
      <c r="M4682">
        <f t="shared" si="520"/>
        <v>0</v>
      </c>
      <c r="N4682">
        <f t="shared" si="521"/>
        <v>0</v>
      </c>
      <c r="O4682">
        <f>IFERROR(IF(OR(Tableau1[[#This Row],[DateDebutParalysie]]="",Tableau1[[#This Row],[DateNotification]]=""),"",(Tableau1[[#This Row],[DateNotification]]-Tableau1[[#This Row],[DateDebutParalysie]])*24),"")</f>
        <v>192</v>
      </c>
      <c r="P4682" s="12">
        <v>44995</v>
      </c>
      <c r="Q4682" s="12">
        <v>44996</v>
      </c>
      <c r="R4682">
        <f>IFERROR(DATEDIF(Tableau1[[#This Row],[Prelevement1]],Tableau1[[#This Row],[Prelevement2]],"d"),"")</f>
        <v>1</v>
      </c>
      <c r="S4682">
        <f>IFERROR(Tableau1[[#This Row],[délai entre 1er et 2ième Prél.]]*24,"")</f>
        <v>24</v>
      </c>
      <c r="T4682">
        <f>IFERROR(DATEDIF(Tableau1[[#This Row],[DateDebutParalysie]],Tableau1[[#This Row],[Prelevement2]],"d"),"")</f>
        <v>10</v>
      </c>
      <c r="U4682" s="12">
        <v>45004</v>
      </c>
      <c r="V4682" s="12">
        <v>45006</v>
      </c>
      <c r="W4682" s="12">
        <v>45006</v>
      </c>
      <c r="X4682" s="12">
        <v>45008</v>
      </c>
      <c r="Y4682" s="13" t="s">
        <v>2395</v>
      </c>
      <c r="Z4682" s="12" t="s">
        <v>2181</v>
      </c>
      <c r="AA4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2">
        <f t="shared" si="522"/>
        <v>2</v>
      </c>
      <c r="AC4682">
        <f t="shared" si="523"/>
        <v>11</v>
      </c>
    </row>
    <row r="4683" spans="1:29" x14ac:dyDescent="0.3">
      <c r="A4683" s="11" t="s">
        <v>6134</v>
      </c>
      <c r="B4683" s="11" t="s">
        <v>5614</v>
      </c>
      <c r="C4683" s="11" t="s">
        <v>5721</v>
      </c>
      <c r="D4683" s="12">
        <v>44569</v>
      </c>
      <c r="E4683" s="12">
        <v>44985</v>
      </c>
      <c r="F4683" s="12">
        <v>44994</v>
      </c>
      <c r="G4683" s="11" t="s">
        <v>15353</v>
      </c>
      <c r="J4683">
        <f t="shared" si="517"/>
        <v>1.1000000000000001</v>
      </c>
      <c r="K4683">
        <f t="shared" si="518"/>
        <v>0</v>
      </c>
      <c r="L4683">
        <f t="shared" si="519"/>
        <v>2</v>
      </c>
      <c r="M4683">
        <f t="shared" si="520"/>
        <v>0</v>
      </c>
      <c r="N4683">
        <f t="shared" si="521"/>
        <v>0</v>
      </c>
      <c r="O4683">
        <f>IFERROR(IF(OR(Tableau1[[#This Row],[DateDebutParalysie]]="",Tableau1[[#This Row],[DateNotification]]=""),"",(Tableau1[[#This Row],[DateNotification]]-Tableau1[[#This Row],[DateDebutParalysie]])*24),"")</f>
        <v>216</v>
      </c>
      <c r="P4683" s="12">
        <v>44995</v>
      </c>
      <c r="Q4683" s="12">
        <v>44997</v>
      </c>
      <c r="R4683">
        <f>IFERROR(DATEDIF(Tableau1[[#This Row],[Prelevement1]],Tableau1[[#This Row],[Prelevement2]],"d"),"")</f>
        <v>2</v>
      </c>
      <c r="S4683">
        <f>IFERROR(Tableau1[[#This Row],[délai entre 1er et 2ième Prél.]]*24,"")</f>
        <v>48</v>
      </c>
      <c r="T4683">
        <f>IFERROR(DATEDIF(Tableau1[[#This Row],[DateDebutParalysie]],Tableau1[[#This Row],[Prelevement2]],"d"),"")</f>
        <v>12</v>
      </c>
      <c r="U4683" s="12">
        <v>45004</v>
      </c>
      <c r="V4683" s="12">
        <v>45006</v>
      </c>
      <c r="W4683" s="12">
        <v>45006</v>
      </c>
      <c r="X4683" s="12">
        <v>45008</v>
      </c>
      <c r="Y4683" s="13" t="s">
        <v>2395</v>
      </c>
      <c r="Z4683" s="12" t="s">
        <v>2181</v>
      </c>
      <c r="AA4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3">
        <f t="shared" si="522"/>
        <v>2</v>
      </c>
      <c r="AC4683">
        <f t="shared" si="523"/>
        <v>11</v>
      </c>
    </row>
    <row r="4684" spans="1:29" x14ac:dyDescent="0.3">
      <c r="A4684" s="11" t="s">
        <v>6135</v>
      </c>
      <c r="B4684" s="11" t="s">
        <v>5613</v>
      </c>
      <c r="C4684" s="11" t="s">
        <v>5656</v>
      </c>
      <c r="D4684" s="12">
        <v>44700</v>
      </c>
      <c r="E4684" s="12">
        <v>44997</v>
      </c>
      <c r="F4684" s="12">
        <v>44998</v>
      </c>
      <c r="G4684" s="11" t="s">
        <v>15352</v>
      </c>
      <c r="J4684">
        <f t="shared" si="517"/>
        <v>0.8</v>
      </c>
      <c r="K4684">
        <f t="shared" si="518"/>
        <v>2</v>
      </c>
      <c r="L4684">
        <f t="shared" si="519"/>
        <v>0</v>
      </c>
      <c r="M4684">
        <f t="shared" si="520"/>
        <v>0</v>
      </c>
      <c r="N4684">
        <f t="shared" si="521"/>
        <v>0</v>
      </c>
      <c r="O4684">
        <f>IFERROR(IF(OR(Tableau1[[#This Row],[DateDebutParalysie]]="",Tableau1[[#This Row],[DateNotification]]=""),"",(Tableau1[[#This Row],[DateNotification]]-Tableau1[[#This Row],[DateDebutParalysie]])*24),"")</f>
        <v>24</v>
      </c>
      <c r="P4684" s="12">
        <v>44998</v>
      </c>
      <c r="Q4684" s="12">
        <v>44999</v>
      </c>
      <c r="R4684">
        <f>IFERROR(DATEDIF(Tableau1[[#This Row],[Prelevement1]],Tableau1[[#This Row],[Prelevement2]],"d"),"")</f>
        <v>1</v>
      </c>
      <c r="S4684">
        <f>IFERROR(Tableau1[[#This Row],[délai entre 1er et 2ième Prél.]]*24,"")</f>
        <v>24</v>
      </c>
      <c r="T4684">
        <f>IFERROR(DATEDIF(Tableau1[[#This Row],[DateDebutParalysie]],Tableau1[[#This Row],[Prelevement2]],"d"),"")</f>
        <v>2</v>
      </c>
      <c r="U4684" s="12">
        <v>44999</v>
      </c>
      <c r="V4684" s="12">
        <v>45000</v>
      </c>
      <c r="W4684" s="12">
        <v>45006</v>
      </c>
      <c r="X4684" s="12">
        <v>45015</v>
      </c>
      <c r="Y4684" s="13" t="s">
        <v>2395</v>
      </c>
      <c r="Z4684" s="12" t="s">
        <v>2181</v>
      </c>
      <c r="AA4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4">
        <f t="shared" si="522"/>
        <v>2</v>
      </c>
      <c r="AC4684">
        <f t="shared" si="523"/>
        <v>12</v>
      </c>
    </row>
    <row r="4685" spans="1:29" x14ac:dyDescent="0.3">
      <c r="A4685" s="11" t="s">
        <v>6136</v>
      </c>
      <c r="B4685" s="11" t="s">
        <v>12</v>
      </c>
      <c r="C4685" s="11" t="s">
        <v>46</v>
      </c>
      <c r="D4685" s="12">
        <v>43052</v>
      </c>
      <c r="E4685" s="12">
        <v>44987</v>
      </c>
      <c r="F4685" s="12">
        <v>44988</v>
      </c>
      <c r="G4685" s="11" t="s">
        <v>15353</v>
      </c>
      <c r="J4685">
        <f t="shared" si="517"/>
        <v>5.3</v>
      </c>
      <c r="K4685">
        <f t="shared" si="518"/>
        <v>0</v>
      </c>
      <c r="L4685">
        <f t="shared" si="519"/>
        <v>0</v>
      </c>
      <c r="M4685">
        <f t="shared" si="520"/>
        <v>2</v>
      </c>
      <c r="N4685">
        <f t="shared" si="521"/>
        <v>0</v>
      </c>
      <c r="O4685">
        <f>IFERROR(IF(OR(Tableau1[[#This Row],[DateDebutParalysie]]="",Tableau1[[#This Row],[DateNotification]]=""),"",(Tableau1[[#This Row],[DateNotification]]-Tableau1[[#This Row],[DateDebutParalysie]])*24),"")</f>
        <v>24</v>
      </c>
      <c r="P4685" s="12">
        <v>44988</v>
      </c>
      <c r="Q4685" s="12">
        <v>44989</v>
      </c>
      <c r="R4685">
        <f>IFERROR(DATEDIF(Tableau1[[#This Row],[Prelevement1]],Tableau1[[#This Row],[Prelevement2]],"d"),"")</f>
        <v>1</v>
      </c>
      <c r="S4685">
        <f>IFERROR(Tableau1[[#This Row],[délai entre 1er et 2ième Prél.]]*24,"")</f>
        <v>24</v>
      </c>
      <c r="T4685">
        <f>IFERROR(DATEDIF(Tableau1[[#This Row],[DateDebutParalysie]],Tableau1[[#This Row],[Prelevement2]],"d"),"")</f>
        <v>2</v>
      </c>
      <c r="U4685" s="12">
        <v>44991</v>
      </c>
      <c r="V4685" s="12">
        <v>44998</v>
      </c>
      <c r="W4685" s="12">
        <v>44999</v>
      </c>
      <c r="X4685" s="12">
        <v>45005</v>
      </c>
      <c r="Y4685" s="13" t="s">
        <v>2395</v>
      </c>
      <c r="Z4685" s="12" t="s">
        <v>2181</v>
      </c>
      <c r="AA4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5">
        <f t="shared" si="522"/>
        <v>2</v>
      </c>
      <c r="AC4685">
        <f t="shared" si="523"/>
        <v>10</v>
      </c>
    </row>
    <row r="4686" spans="1:29" x14ac:dyDescent="0.3">
      <c r="A4686" s="11" t="s">
        <v>6137</v>
      </c>
      <c r="B4686" s="11" t="s">
        <v>12</v>
      </c>
      <c r="C4686" s="11" t="s">
        <v>35</v>
      </c>
      <c r="D4686" s="12">
        <v>44311</v>
      </c>
      <c r="E4686" s="12">
        <v>44991</v>
      </c>
      <c r="F4686" s="12">
        <v>44994</v>
      </c>
      <c r="G4686" s="11" t="s">
        <v>15353</v>
      </c>
      <c r="J4686">
        <f t="shared" si="517"/>
        <v>1.9</v>
      </c>
      <c r="K4686">
        <f t="shared" si="518"/>
        <v>0</v>
      </c>
      <c r="L4686">
        <f t="shared" si="519"/>
        <v>2</v>
      </c>
      <c r="M4686">
        <f t="shared" si="520"/>
        <v>0</v>
      </c>
      <c r="N4686">
        <f t="shared" si="521"/>
        <v>0</v>
      </c>
      <c r="O4686">
        <f>IFERROR(IF(OR(Tableau1[[#This Row],[DateDebutParalysie]]="",Tableau1[[#This Row],[DateNotification]]=""),"",(Tableau1[[#This Row],[DateNotification]]-Tableau1[[#This Row],[DateDebutParalysie]])*24),"")</f>
        <v>72</v>
      </c>
      <c r="P4686" s="12">
        <v>44996</v>
      </c>
      <c r="Q4686" s="12">
        <v>44998</v>
      </c>
      <c r="R4686">
        <f>IFERROR(DATEDIF(Tableau1[[#This Row],[Prelevement1]],Tableau1[[#This Row],[Prelevement2]],"d"),"")</f>
        <v>2</v>
      </c>
      <c r="S4686">
        <f>IFERROR(Tableau1[[#This Row],[délai entre 1er et 2ième Prél.]]*24,"")</f>
        <v>48</v>
      </c>
      <c r="T4686">
        <f>IFERROR(DATEDIF(Tableau1[[#This Row],[DateDebutParalysie]],Tableau1[[#This Row],[Prelevement2]],"d"),"")</f>
        <v>7</v>
      </c>
      <c r="U4686" s="12">
        <v>44998</v>
      </c>
      <c r="V4686" s="12">
        <v>44998</v>
      </c>
      <c r="W4686" s="12">
        <v>44999</v>
      </c>
      <c r="X4686" s="12">
        <v>45005</v>
      </c>
      <c r="Y4686" s="13" t="s">
        <v>2395</v>
      </c>
      <c r="Z4686" s="12" t="s">
        <v>2182</v>
      </c>
      <c r="AA4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6">
        <f t="shared" si="522"/>
        <v>2</v>
      </c>
      <c r="AC4686">
        <f t="shared" si="523"/>
        <v>12</v>
      </c>
    </row>
    <row r="4687" spans="1:29" x14ac:dyDescent="0.3">
      <c r="A4687" s="11" t="s">
        <v>6138</v>
      </c>
      <c r="B4687" s="11" t="s">
        <v>12</v>
      </c>
      <c r="C4687" s="11" t="s">
        <v>24</v>
      </c>
      <c r="D4687" s="12">
        <v>44182</v>
      </c>
      <c r="E4687" s="12">
        <v>44984</v>
      </c>
      <c r="F4687" s="12">
        <v>44992</v>
      </c>
      <c r="G4687" s="11" t="s">
        <v>15353</v>
      </c>
      <c r="J4687">
        <f t="shared" si="517"/>
        <v>2.2000000000000002</v>
      </c>
      <c r="K4687">
        <f t="shared" si="518"/>
        <v>0</v>
      </c>
      <c r="L4687">
        <f t="shared" si="519"/>
        <v>2</v>
      </c>
      <c r="M4687">
        <f t="shared" si="520"/>
        <v>0</v>
      </c>
      <c r="N4687">
        <f t="shared" si="521"/>
        <v>0</v>
      </c>
      <c r="O4687">
        <f>IFERROR(IF(OR(Tableau1[[#This Row],[DateDebutParalysie]]="",Tableau1[[#This Row],[DateNotification]]=""),"",(Tableau1[[#This Row],[DateNotification]]-Tableau1[[#This Row],[DateDebutParalysie]])*24),"")</f>
        <v>192</v>
      </c>
      <c r="P4687" s="12">
        <v>44993</v>
      </c>
      <c r="Q4687" s="12">
        <v>44995</v>
      </c>
      <c r="R4687">
        <f>IFERROR(DATEDIF(Tableau1[[#This Row],[Prelevement1]],Tableau1[[#This Row],[Prelevement2]],"d"),"")</f>
        <v>2</v>
      </c>
      <c r="S4687">
        <f>IFERROR(Tableau1[[#This Row],[délai entre 1er et 2ième Prél.]]*24,"")</f>
        <v>48</v>
      </c>
      <c r="T4687">
        <f>IFERROR(DATEDIF(Tableau1[[#This Row],[DateDebutParalysie]],Tableau1[[#This Row],[Prelevement2]],"d"),"")</f>
        <v>11</v>
      </c>
      <c r="U4687" s="12">
        <v>44995</v>
      </c>
      <c r="V4687" s="12">
        <v>44995</v>
      </c>
      <c r="W4687" s="12">
        <v>44996</v>
      </c>
      <c r="X4687" s="12">
        <v>45005</v>
      </c>
      <c r="Y4687" s="13" t="s">
        <v>2395</v>
      </c>
      <c r="Z4687" s="12" t="s">
        <v>2182</v>
      </c>
      <c r="AA4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7">
        <f t="shared" si="522"/>
        <v>2</v>
      </c>
      <c r="AC4687">
        <f t="shared" si="523"/>
        <v>11</v>
      </c>
    </row>
    <row r="4688" spans="1:29" x14ac:dyDescent="0.3">
      <c r="A4688" s="11" t="s">
        <v>6139</v>
      </c>
      <c r="B4688" s="11" t="s">
        <v>5615</v>
      </c>
      <c r="C4688" s="11" t="s">
        <v>5645</v>
      </c>
      <c r="D4688" s="12">
        <v>44504</v>
      </c>
      <c r="E4688" s="12">
        <v>44985</v>
      </c>
      <c r="F4688" s="12">
        <v>44987</v>
      </c>
      <c r="G4688" s="11" t="s">
        <v>15353</v>
      </c>
      <c r="J4688">
        <f t="shared" si="517"/>
        <v>1.3</v>
      </c>
      <c r="K4688">
        <f t="shared" si="518"/>
        <v>0</v>
      </c>
      <c r="L4688">
        <f t="shared" si="519"/>
        <v>2</v>
      </c>
      <c r="M4688">
        <f t="shared" si="520"/>
        <v>0</v>
      </c>
      <c r="N4688">
        <f t="shared" si="521"/>
        <v>0</v>
      </c>
      <c r="O4688">
        <f>IFERROR(IF(OR(Tableau1[[#This Row],[DateDebutParalysie]]="",Tableau1[[#This Row],[DateNotification]]=""),"",(Tableau1[[#This Row],[DateNotification]]-Tableau1[[#This Row],[DateDebutParalysie]])*24),"")</f>
        <v>48</v>
      </c>
      <c r="P4688" s="12">
        <v>44993</v>
      </c>
      <c r="Q4688" s="12">
        <v>44994</v>
      </c>
      <c r="R4688">
        <f>IFERROR(DATEDIF(Tableau1[[#This Row],[Prelevement1]],Tableau1[[#This Row],[Prelevement2]],"d"),"")</f>
        <v>1</v>
      </c>
      <c r="S4688">
        <f>IFERROR(Tableau1[[#This Row],[délai entre 1er et 2ième Prél.]]*24,"")</f>
        <v>24</v>
      </c>
      <c r="T4688">
        <f>IFERROR(DATEDIF(Tableau1[[#This Row],[DateDebutParalysie]],Tableau1[[#This Row],[Prelevement2]],"d"),"")</f>
        <v>9</v>
      </c>
      <c r="U4688" s="12">
        <v>44994</v>
      </c>
      <c r="V4688" s="12">
        <v>44994</v>
      </c>
      <c r="W4688" s="12">
        <v>45000</v>
      </c>
      <c r="X4688" s="12">
        <v>45005</v>
      </c>
      <c r="Y4688" s="13" t="s">
        <v>2395</v>
      </c>
      <c r="Z4688" s="12" t="s">
        <v>2181</v>
      </c>
      <c r="AA4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8">
        <f t="shared" si="522"/>
        <v>2</v>
      </c>
      <c r="AC4688">
        <f t="shared" si="523"/>
        <v>11</v>
      </c>
    </row>
    <row r="4689" spans="1:29" x14ac:dyDescent="0.3">
      <c r="A4689" s="11" t="s">
        <v>6140</v>
      </c>
      <c r="B4689" s="11" t="s">
        <v>11</v>
      </c>
      <c r="C4689" s="11" t="s">
        <v>64</v>
      </c>
      <c r="D4689" s="12">
        <v>44349</v>
      </c>
      <c r="E4689" s="12">
        <v>45000</v>
      </c>
      <c r="F4689" s="12">
        <v>45001</v>
      </c>
      <c r="G4689" s="11" t="s">
        <v>15352</v>
      </c>
      <c r="J4689">
        <f t="shared" si="517"/>
        <v>1.8</v>
      </c>
      <c r="K4689">
        <f t="shared" si="518"/>
        <v>0</v>
      </c>
      <c r="L4689">
        <f t="shared" si="519"/>
        <v>2</v>
      </c>
      <c r="M4689">
        <f t="shared" si="520"/>
        <v>0</v>
      </c>
      <c r="N4689">
        <f t="shared" si="521"/>
        <v>0</v>
      </c>
      <c r="O4689">
        <f>IFERROR(IF(OR(Tableau1[[#This Row],[DateDebutParalysie]]="",Tableau1[[#This Row],[DateNotification]]=""),"",(Tableau1[[#This Row],[DateNotification]]-Tableau1[[#This Row],[DateDebutParalysie]])*24),"")</f>
        <v>24</v>
      </c>
      <c r="P4689" s="12">
        <v>45001</v>
      </c>
      <c r="Q4689" s="12">
        <v>45002</v>
      </c>
      <c r="R4689">
        <f>IFERROR(DATEDIF(Tableau1[[#This Row],[Prelevement1]],Tableau1[[#This Row],[Prelevement2]],"d"),"")</f>
        <v>1</v>
      </c>
      <c r="S4689">
        <f>IFERROR(Tableau1[[#This Row],[délai entre 1er et 2ième Prél.]]*24,"")</f>
        <v>24</v>
      </c>
      <c r="T4689">
        <f>IFERROR(DATEDIF(Tableau1[[#This Row],[DateDebutParalysie]],Tableau1[[#This Row],[Prelevement2]],"d"),"")</f>
        <v>2</v>
      </c>
      <c r="U4689" s="12">
        <v>45003</v>
      </c>
      <c r="V4689" s="12">
        <v>45003</v>
      </c>
      <c r="W4689" s="12">
        <v>45003</v>
      </c>
      <c r="X4689" s="12">
        <v>45005</v>
      </c>
      <c r="Y4689" s="13" t="s">
        <v>2395</v>
      </c>
      <c r="Z4689" s="12" t="s">
        <v>2181</v>
      </c>
      <c r="AA4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9">
        <f t="shared" si="522"/>
        <v>2</v>
      </c>
      <c r="AC4689">
        <f t="shared" si="523"/>
        <v>12</v>
      </c>
    </row>
    <row r="4690" spans="1:29" x14ac:dyDescent="0.3">
      <c r="A4690" s="11" t="s">
        <v>6141</v>
      </c>
      <c r="B4690" s="11" t="s">
        <v>11</v>
      </c>
      <c r="C4690" s="11" t="s">
        <v>60</v>
      </c>
      <c r="E4690" s="12">
        <v>44992</v>
      </c>
      <c r="F4690" s="12">
        <v>44998</v>
      </c>
      <c r="G4690" s="11" t="s">
        <v>15352</v>
      </c>
      <c r="H4690" s="11">
        <v>1</v>
      </c>
      <c r="J4690">
        <f t="shared" si="517"/>
        <v>1</v>
      </c>
      <c r="K4690">
        <f t="shared" si="518"/>
        <v>0</v>
      </c>
      <c r="L4690">
        <f t="shared" si="519"/>
        <v>2</v>
      </c>
      <c r="M4690">
        <f t="shared" si="520"/>
        <v>0</v>
      </c>
      <c r="N4690">
        <f t="shared" si="521"/>
        <v>0</v>
      </c>
      <c r="O4690">
        <f>IFERROR(IF(OR(Tableau1[[#This Row],[DateDebutParalysie]]="",Tableau1[[#This Row],[DateNotification]]=""),"",(Tableau1[[#This Row],[DateNotification]]-Tableau1[[#This Row],[DateDebutParalysie]])*24),"")</f>
        <v>144</v>
      </c>
      <c r="P4690" s="12">
        <v>44999</v>
      </c>
      <c r="Q4690" s="12">
        <v>45000</v>
      </c>
      <c r="R4690">
        <f>IFERROR(DATEDIF(Tableau1[[#This Row],[Prelevement1]],Tableau1[[#This Row],[Prelevement2]],"d"),"")</f>
        <v>1</v>
      </c>
      <c r="S4690">
        <f>IFERROR(Tableau1[[#This Row],[délai entre 1er et 2ième Prél.]]*24,"")</f>
        <v>24</v>
      </c>
      <c r="T4690">
        <f>IFERROR(DATEDIF(Tableau1[[#This Row],[DateDebutParalysie]],Tableau1[[#This Row],[Prelevement2]],"d"),"")</f>
        <v>8</v>
      </c>
      <c r="U4690" s="12">
        <v>45001</v>
      </c>
      <c r="V4690" s="12">
        <v>45002</v>
      </c>
      <c r="W4690" s="12">
        <v>45003</v>
      </c>
      <c r="X4690" s="12">
        <v>45005</v>
      </c>
      <c r="Y4690" s="13" t="s">
        <v>2395</v>
      </c>
      <c r="Z4690" s="12" t="s">
        <v>2183</v>
      </c>
      <c r="AA4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0">
        <f t="shared" si="522"/>
        <v>2</v>
      </c>
      <c r="AC4690">
        <f t="shared" si="523"/>
        <v>12</v>
      </c>
    </row>
    <row r="4691" spans="1:29" x14ac:dyDescent="0.3">
      <c r="A4691" s="11" t="s">
        <v>6142</v>
      </c>
      <c r="B4691" s="11" t="s">
        <v>12</v>
      </c>
      <c r="C4691" s="11" t="s">
        <v>32</v>
      </c>
      <c r="D4691" s="12">
        <v>44546</v>
      </c>
      <c r="E4691" s="12">
        <v>44990</v>
      </c>
      <c r="F4691" s="12">
        <v>44994</v>
      </c>
      <c r="G4691" s="11" t="s">
        <v>15352</v>
      </c>
      <c r="J4691">
        <f t="shared" si="517"/>
        <v>1.2</v>
      </c>
      <c r="K4691">
        <f t="shared" si="518"/>
        <v>0</v>
      </c>
      <c r="L4691">
        <f t="shared" si="519"/>
        <v>2</v>
      </c>
      <c r="M4691">
        <f t="shared" si="520"/>
        <v>0</v>
      </c>
      <c r="N4691">
        <f t="shared" si="521"/>
        <v>0</v>
      </c>
      <c r="O4691">
        <f>IFERROR(IF(OR(Tableau1[[#This Row],[DateDebutParalysie]]="",Tableau1[[#This Row],[DateNotification]]=""),"",(Tableau1[[#This Row],[DateNotification]]-Tableau1[[#This Row],[DateDebutParalysie]])*24),"")</f>
        <v>96</v>
      </c>
      <c r="P4691" s="12">
        <v>44995</v>
      </c>
      <c r="Q4691" s="12">
        <v>44996</v>
      </c>
      <c r="R4691">
        <f>IFERROR(DATEDIF(Tableau1[[#This Row],[Prelevement1]],Tableau1[[#This Row],[Prelevement2]],"d"),"")</f>
        <v>1</v>
      </c>
      <c r="S4691">
        <f>IFERROR(Tableau1[[#This Row],[délai entre 1er et 2ième Prél.]]*24,"")</f>
        <v>24</v>
      </c>
      <c r="T4691">
        <f>IFERROR(DATEDIF(Tableau1[[#This Row],[DateDebutParalysie]],Tableau1[[#This Row],[Prelevement2]],"d"),"")</f>
        <v>6</v>
      </c>
      <c r="U4691" s="12">
        <v>44997</v>
      </c>
      <c r="V4691" s="12">
        <v>45001</v>
      </c>
      <c r="W4691" s="12">
        <v>45003</v>
      </c>
      <c r="X4691" s="12">
        <v>45005</v>
      </c>
      <c r="Y4691" s="13" t="s">
        <v>2395</v>
      </c>
      <c r="Z4691" s="12" t="s">
        <v>2181</v>
      </c>
      <c r="AA4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1">
        <f t="shared" si="522"/>
        <v>2</v>
      </c>
      <c r="AC4691">
        <f t="shared" si="523"/>
        <v>11</v>
      </c>
    </row>
    <row r="4692" spans="1:29" x14ac:dyDescent="0.3">
      <c r="A4692" s="11" t="s">
        <v>6143</v>
      </c>
      <c r="B4692" s="11" t="s">
        <v>12</v>
      </c>
      <c r="C4692" s="11" t="s">
        <v>32</v>
      </c>
      <c r="E4692" s="12">
        <v>44991</v>
      </c>
      <c r="F4692" s="12">
        <v>44995</v>
      </c>
      <c r="G4692" s="11" t="s">
        <v>15353</v>
      </c>
      <c r="H4692" s="11">
        <v>6</v>
      </c>
      <c r="J4692">
        <f t="shared" si="517"/>
        <v>6</v>
      </c>
      <c r="K4692">
        <f t="shared" si="518"/>
        <v>0</v>
      </c>
      <c r="L4692">
        <f t="shared" si="519"/>
        <v>0</v>
      </c>
      <c r="M4692">
        <f t="shared" si="520"/>
        <v>2</v>
      </c>
      <c r="N4692">
        <f t="shared" si="521"/>
        <v>0</v>
      </c>
      <c r="O4692">
        <f>IFERROR(IF(OR(Tableau1[[#This Row],[DateDebutParalysie]]="",Tableau1[[#This Row],[DateNotification]]=""),"",(Tableau1[[#This Row],[DateNotification]]-Tableau1[[#This Row],[DateDebutParalysie]])*24),"")</f>
        <v>96</v>
      </c>
      <c r="P4692" s="12">
        <v>44996</v>
      </c>
      <c r="Q4692" s="12">
        <v>44998</v>
      </c>
      <c r="R4692">
        <f>IFERROR(DATEDIF(Tableau1[[#This Row],[Prelevement1]],Tableau1[[#This Row],[Prelevement2]],"d"),"")</f>
        <v>2</v>
      </c>
      <c r="S4692">
        <f>IFERROR(Tableau1[[#This Row],[délai entre 1er et 2ième Prél.]]*24,"")</f>
        <v>48</v>
      </c>
      <c r="T4692">
        <f>IFERROR(DATEDIF(Tableau1[[#This Row],[DateDebutParalysie]],Tableau1[[#This Row],[Prelevement2]],"d"),"")</f>
        <v>7</v>
      </c>
      <c r="U4692" s="12">
        <v>45000</v>
      </c>
      <c r="V4692" s="12">
        <v>45001</v>
      </c>
      <c r="W4692" s="12">
        <v>45003</v>
      </c>
      <c r="X4692" s="12">
        <v>45005</v>
      </c>
      <c r="Y4692" s="13" t="s">
        <v>2395</v>
      </c>
      <c r="Z4692" s="12" t="s">
        <v>2181</v>
      </c>
      <c r="AA4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2">
        <f t="shared" si="522"/>
        <v>2</v>
      </c>
      <c r="AC4692">
        <f t="shared" si="523"/>
        <v>12</v>
      </c>
    </row>
    <row r="4693" spans="1:29" x14ac:dyDescent="0.3">
      <c r="A4693" s="11" t="s">
        <v>6144</v>
      </c>
      <c r="B4693" s="11" t="s">
        <v>12</v>
      </c>
      <c r="C4693" s="11" t="s">
        <v>46</v>
      </c>
      <c r="D4693" s="12">
        <v>44605</v>
      </c>
      <c r="E4693" s="12">
        <v>44993</v>
      </c>
      <c r="F4693" s="12">
        <v>44998</v>
      </c>
      <c r="G4693" s="11" t="s">
        <v>15352</v>
      </c>
      <c r="J4693">
        <f t="shared" si="517"/>
        <v>1.1000000000000001</v>
      </c>
      <c r="K4693">
        <f t="shared" si="518"/>
        <v>0</v>
      </c>
      <c r="L4693">
        <f t="shared" si="519"/>
        <v>2</v>
      </c>
      <c r="M4693">
        <f t="shared" si="520"/>
        <v>0</v>
      </c>
      <c r="N4693">
        <f t="shared" si="521"/>
        <v>0</v>
      </c>
      <c r="O4693">
        <f>IFERROR(IF(OR(Tableau1[[#This Row],[DateDebutParalysie]]="",Tableau1[[#This Row],[DateNotification]]=""),"",(Tableau1[[#This Row],[DateNotification]]-Tableau1[[#This Row],[DateDebutParalysie]])*24),"")</f>
        <v>120</v>
      </c>
      <c r="P4693" s="12">
        <v>44998</v>
      </c>
      <c r="Q4693" s="12">
        <v>44999</v>
      </c>
      <c r="R4693">
        <f>IFERROR(DATEDIF(Tableau1[[#This Row],[Prelevement1]],Tableau1[[#This Row],[Prelevement2]],"d"),"")</f>
        <v>1</v>
      </c>
      <c r="S4693">
        <f>IFERROR(Tableau1[[#This Row],[délai entre 1er et 2ième Prél.]]*24,"")</f>
        <v>24</v>
      </c>
      <c r="T4693">
        <f>IFERROR(DATEDIF(Tableau1[[#This Row],[DateDebutParalysie]],Tableau1[[#This Row],[Prelevement2]],"d"),"")</f>
        <v>6</v>
      </c>
      <c r="U4693" s="12">
        <v>45000</v>
      </c>
      <c r="V4693" s="12">
        <v>45003</v>
      </c>
      <c r="W4693" s="12">
        <v>45003</v>
      </c>
      <c r="X4693" s="12">
        <v>45005</v>
      </c>
      <c r="Y4693" s="13" t="s">
        <v>2395</v>
      </c>
      <c r="Z4693" s="12" t="s">
        <v>2181</v>
      </c>
      <c r="AA4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3">
        <f t="shared" si="522"/>
        <v>2</v>
      </c>
      <c r="AC4693">
        <f t="shared" si="523"/>
        <v>12</v>
      </c>
    </row>
    <row r="4694" spans="1:29" x14ac:dyDescent="0.3">
      <c r="A4694" s="11" t="s">
        <v>6145</v>
      </c>
      <c r="B4694" s="11" t="s">
        <v>12</v>
      </c>
      <c r="C4694" s="11" t="s">
        <v>24</v>
      </c>
      <c r="D4694" s="12">
        <v>44239</v>
      </c>
      <c r="E4694" s="12">
        <v>44992</v>
      </c>
      <c r="F4694" s="12">
        <v>44998</v>
      </c>
      <c r="G4694" s="11" t="s">
        <v>15352</v>
      </c>
      <c r="J4694">
        <f t="shared" si="517"/>
        <v>2.1</v>
      </c>
      <c r="K4694">
        <f t="shared" si="518"/>
        <v>0</v>
      </c>
      <c r="L4694">
        <f t="shared" si="519"/>
        <v>2</v>
      </c>
      <c r="M4694">
        <f t="shared" si="520"/>
        <v>0</v>
      </c>
      <c r="N4694">
        <f t="shared" si="521"/>
        <v>0</v>
      </c>
      <c r="O4694">
        <f>IFERROR(IF(OR(Tableau1[[#This Row],[DateDebutParalysie]]="",Tableau1[[#This Row],[DateNotification]]=""),"",(Tableau1[[#This Row],[DateNotification]]-Tableau1[[#This Row],[DateDebutParalysie]])*24),"")</f>
        <v>144</v>
      </c>
      <c r="P4694" s="12">
        <v>44999</v>
      </c>
      <c r="Q4694" s="12">
        <v>45000</v>
      </c>
      <c r="R4694">
        <f>IFERROR(DATEDIF(Tableau1[[#This Row],[Prelevement1]],Tableau1[[#This Row],[Prelevement2]],"d"),"")</f>
        <v>1</v>
      </c>
      <c r="S4694">
        <f>IFERROR(Tableau1[[#This Row],[délai entre 1er et 2ième Prél.]]*24,"")</f>
        <v>24</v>
      </c>
      <c r="T4694">
        <f>IFERROR(DATEDIF(Tableau1[[#This Row],[DateDebutParalysie]],Tableau1[[#This Row],[Prelevement2]],"d"),"")</f>
        <v>8</v>
      </c>
      <c r="U4694" s="12">
        <v>45002</v>
      </c>
      <c r="V4694" s="12">
        <v>45002</v>
      </c>
      <c r="W4694" s="12">
        <v>45003</v>
      </c>
      <c r="X4694" s="12">
        <v>45005</v>
      </c>
      <c r="Y4694" s="13" t="s">
        <v>2395</v>
      </c>
      <c r="Z4694" s="12" t="s">
        <v>2181</v>
      </c>
      <c r="AA4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4">
        <f t="shared" si="522"/>
        <v>2</v>
      </c>
      <c r="AC4694">
        <f t="shared" si="523"/>
        <v>12</v>
      </c>
    </row>
    <row r="4695" spans="1:29" x14ac:dyDescent="0.3">
      <c r="A4695" s="11" t="s">
        <v>6146</v>
      </c>
      <c r="B4695" s="11" t="s">
        <v>5613</v>
      </c>
      <c r="C4695" s="11" t="s">
        <v>5646</v>
      </c>
      <c r="E4695" s="12">
        <v>45000</v>
      </c>
      <c r="F4695" s="12">
        <v>45006</v>
      </c>
      <c r="G4695" s="11" t="s">
        <v>15352</v>
      </c>
      <c r="H4695" s="11">
        <v>8</v>
      </c>
      <c r="J4695">
        <f t="shared" si="517"/>
        <v>8</v>
      </c>
      <c r="K4695">
        <f t="shared" si="518"/>
        <v>0</v>
      </c>
      <c r="L4695">
        <f t="shared" si="519"/>
        <v>0</v>
      </c>
      <c r="M4695">
        <f t="shared" si="520"/>
        <v>2</v>
      </c>
      <c r="N4695">
        <f t="shared" si="521"/>
        <v>0</v>
      </c>
      <c r="O4695">
        <f>IFERROR(IF(OR(Tableau1[[#This Row],[DateDebutParalysie]]="",Tableau1[[#This Row],[DateNotification]]=""),"",(Tableau1[[#This Row],[DateNotification]]-Tableau1[[#This Row],[DateDebutParalysie]])*24),"")</f>
        <v>144</v>
      </c>
      <c r="P4695" s="12">
        <v>45006</v>
      </c>
      <c r="Q4695" s="12">
        <v>45007</v>
      </c>
      <c r="R4695">
        <f>IFERROR(DATEDIF(Tableau1[[#This Row],[Prelevement1]],Tableau1[[#This Row],[Prelevement2]],"d"),"")</f>
        <v>1</v>
      </c>
      <c r="S4695">
        <f>IFERROR(Tableau1[[#This Row],[délai entre 1er et 2ième Prél.]]*24,"")</f>
        <v>24</v>
      </c>
      <c r="T4695">
        <f>IFERROR(DATEDIF(Tableau1[[#This Row],[DateDebutParalysie]],Tableau1[[#This Row],[Prelevement2]],"d"),"")</f>
        <v>7</v>
      </c>
      <c r="U4695" s="12">
        <v>45007</v>
      </c>
      <c r="V4695" s="12">
        <v>45007</v>
      </c>
      <c r="W4695" s="12">
        <v>45013</v>
      </c>
      <c r="X4695" s="12">
        <v>45016</v>
      </c>
      <c r="Y4695" s="13" t="s">
        <v>2395</v>
      </c>
      <c r="Z4695" s="12" t="s">
        <v>2181</v>
      </c>
      <c r="AA4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5">
        <f t="shared" si="522"/>
        <v>2</v>
      </c>
      <c r="AC4695">
        <f t="shared" si="523"/>
        <v>13</v>
      </c>
    </row>
    <row r="4696" spans="1:29" x14ac:dyDescent="0.3">
      <c r="A4696" s="11" t="s">
        <v>6147</v>
      </c>
      <c r="B4696" s="11" t="s">
        <v>5616</v>
      </c>
      <c r="C4696" s="11" t="s">
        <v>5756</v>
      </c>
      <c r="D4696" s="12">
        <v>44660</v>
      </c>
      <c r="E4696" s="12">
        <v>44989</v>
      </c>
      <c r="F4696" s="12">
        <v>44992</v>
      </c>
      <c r="G4696" s="11" t="s">
        <v>15353</v>
      </c>
      <c r="J4696">
        <f t="shared" si="517"/>
        <v>0.9</v>
      </c>
      <c r="K4696">
        <f t="shared" si="518"/>
        <v>2</v>
      </c>
      <c r="L4696">
        <f t="shared" si="519"/>
        <v>0</v>
      </c>
      <c r="M4696">
        <f t="shared" si="520"/>
        <v>0</v>
      </c>
      <c r="N4696">
        <f t="shared" si="521"/>
        <v>0</v>
      </c>
      <c r="O4696">
        <f>IFERROR(IF(OR(Tableau1[[#This Row],[DateDebutParalysie]]="",Tableau1[[#This Row],[DateNotification]]=""),"",(Tableau1[[#This Row],[DateNotification]]-Tableau1[[#This Row],[DateDebutParalysie]])*24),"")</f>
        <v>72</v>
      </c>
      <c r="P4696" s="12">
        <v>44995</v>
      </c>
      <c r="Q4696" s="12">
        <v>44996</v>
      </c>
      <c r="R4696">
        <f>IFERROR(DATEDIF(Tableau1[[#This Row],[Prelevement1]],Tableau1[[#This Row],[Prelevement2]],"d"),"")</f>
        <v>1</v>
      </c>
      <c r="S4696">
        <f>IFERROR(Tableau1[[#This Row],[délai entre 1er et 2ième Prél.]]*24,"")</f>
        <v>24</v>
      </c>
      <c r="T4696">
        <f>IFERROR(DATEDIF(Tableau1[[#This Row],[DateDebutParalysie]],Tableau1[[#This Row],[Prelevement2]],"d"),"")</f>
        <v>7</v>
      </c>
      <c r="U4696" s="12">
        <v>45004</v>
      </c>
      <c r="V4696" s="12">
        <v>45005</v>
      </c>
      <c r="W4696" s="12">
        <v>45006</v>
      </c>
      <c r="X4696" s="12">
        <v>45008</v>
      </c>
      <c r="Y4696" s="13" t="s">
        <v>2395</v>
      </c>
      <c r="Z4696" s="12" t="s">
        <v>2181</v>
      </c>
      <c r="AA4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6">
        <f t="shared" si="522"/>
        <v>2</v>
      </c>
      <c r="AC4696">
        <f t="shared" si="523"/>
        <v>11</v>
      </c>
    </row>
    <row r="4697" spans="1:29" x14ac:dyDescent="0.3">
      <c r="A4697" s="11" t="s">
        <v>6148</v>
      </c>
      <c r="B4697" s="11" t="s">
        <v>5616</v>
      </c>
      <c r="C4697" s="11" t="s">
        <v>5706</v>
      </c>
      <c r="D4697" s="12">
        <v>44688</v>
      </c>
      <c r="E4697" s="12">
        <v>44986</v>
      </c>
      <c r="F4697" s="12">
        <v>44988</v>
      </c>
      <c r="G4697" s="11" t="s">
        <v>15353</v>
      </c>
      <c r="J4697">
        <f t="shared" si="517"/>
        <v>0.8</v>
      </c>
      <c r="K4697">
        <f t="shared" si="518"/>
        <v>2</v>
      </c>
      <c r="L4697">
        <f t="shared" si="519"/>
        <v>0</v>
      </c>
      <c r="M4697">
        <f t="shared" si="520"/>
        <v>0</v>
      </c>
      <c r="N4697">
        <f t="shared" si="521"/>
        <v>0</v>
      </c>
      <c r="O4697">
        <f>IFERROR(IF(OR(Tableau1[[#This Row],[DateDebutParalysie]]="",Tableau1[[#This Row],[DateNotification]]=""),"",(Tableau1[[#This Row],[DateNotification]]-Tableau1[[#This Row],[DateDebutParalysie]])*24),"")</f>
        <v>48</v>
      </c>
      <c r="P4697" s="12">
        <v>44991</v>
      </c>
      <c r="Q4697" s="12">
        <v>44992</v>
      </c>
      <c r="R4697">
        <f>IFERROR(DATEDIF(Tableau1[[#This Row],[Prelevement1]],Tableau1[[#This Row],[Prelevement2]],"d"),"")</f>
        <v>1</v>
      </c>
      <c r="S4697">
        <f>IFERROR(Tableau1[[#This Row],[délai entre 1er et 2ième Prél.]]*24,"")</f>
        <v>24</v>
      </c>
      <c r="T4697">
        <f>IFERROR(DATEDIF(Tableau1[[#This Row],[DateDebutParalysie]],Tableau1[[#This Row],[Prelevement2]],"d"),"")</f>
        <v>6</v>
      </c>
      <c r="U4697" s="12">
        <v>45004</v>
      </c>
      <c r="V4697" s="12">
        <v>45005</v>
      </c>
      <c r="W4697" s="12">
        <v>45006</v>
      </c>
      <c r="X4697" s="12">
        <v>45008</v>
      </c>
      <c r="Y4697" s="13" t="s">
        <v>2395</v>
      </c>
      <c r="Z4697" s="12" t="s">
        <v>2181</v>
      </c>
      <c r="AA4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7">
        <f t="shared" si="522"/>
        <v>2</v>
      </c>
      <c r="AC4697">
        <f t="shared" si="523"/>
        <v>11</v>
      </c>
    </row>
    <row r="4698" spans="1:29" x14ac:dyDescent="0.3">
      <c r="A4698" s="11" t="s">
        <v>6149</v>
      </c>
      <c r="B4698" s="11" t="s">
        <v>5616</v>
      </c>
      <c r="C4698" s="11" t="s">
        <v>5691</v>
      </c>
      <c r="E4698" s="12">
        <v>44978</v>
      </c>
      <c r="F4698" s="12">
        <v>45012</v>
      </c>
      <c r="G4698" s="11" t="s">
        <v>15352</v>
      </c>
      <c r="H4698" s="11">
        <v>1</v>
      </c>
      <c r="I4698" s="11">
        <v>2</v>
      </c>
      <c r="J4698">
        <f t="shared" si="517"/>
        <v>1.2</v>
      </c>
      <c r="K4698">
        <f t="shared" si="518"/>
        <v>0</v>
      </c>
      <c r="L4698">
        <f t="shared" si="519"/>
        <v>2</v>
      </c>
      <c r="M4698">
        <f t="shared" si="520"/>
        <v>0</v>
      </c>
      <c r="N4698">
        <f t="shared" si="521"/>
        <v>0</v>
      </c>
      <c r="O4698">
        <f>IFERROR(IF(OR(Tableau1[[#This Row],[DateDebutParalysie]]="",Tableau1[[#This Row],[DateNotification]]=""),"",(Tableau1[[#This Row],[DateNotification]]-Tableau1[[#This Row],[DateDebutParalysie]])*24),"")</f>
        <v>816</v>
      </c>
      <c r="P4698" s="12">
        <v>44989</v>
      </c>
      <c r="Q4698" s="12">
        <v>44990</v>
      </c>
      <c r="R4698">
        <f>IFERROR(DATEDIF(Tableau1[[#This Row],[Prelevement1]],Tableau1[[#This Row],[Prelevement2]],"d"),"")</f>
        <v>1</v>
      </c>
      <c r="S4698">
        <f>IFERROR(Tableau1[[#This Row],[délai entre 1er et 2ième Prél.]]*24,"")</f>
        <v>24</v>
      </c>
      <c r="T4698">
        <f>IFERROR(DATEDIF(Tableau1[[#This Row],[DateDebutParalysie]],Tableau1[[#This Row],[Prelevement2]],"d"),"")</f>
        <v>12</v>
      </c>
      <c r="U4698" s="12">
        <v>44999</v>
      </c>
      <c r="V4698" s="12">
        <v>45005</v>
      </c>
      <c r="W4698" s="12">
        <v>45006</v>
      </c>
      <c r="X4698" s="12">
        <v>45007</v>
      </c>
      <c r="Y4698" s="13" t="s">
        <v>2394</v>
      </c>
      <c r="Z4698" s="12" t="s">
        <v>2181</v>
      </c>
      <c r="AA4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98">
        <f t="shared" si="522"/>
        <v>2</v>
      </c>
      <c r="AC4698">
        <f t="shared" si="523"/>
        <v>10</v>
      </c>
    </row>
    <row r="4699" spans="1:29" x14ac:dyDescent="0.3">
      <c r="A4699" s="11" t="s">
        <v>6150</v>
      </c>
      <c r="B4699" s="11" t="s">
        <v>5616</v>
      </c>
      <c r="C4699" s="11" t="s">
        <v>5691</v>
      </c>
      <c r="E4699" s="12">
        <v>44967</v>
      </c>
      <c r="F4699" s="12">
        <v>44993</v>
      </c>
      <c r="G4699" s="11" t="s">
        <v>15353</v>
      </c>
      <c r="H4699" s="11">
        <v>5</v>
      </c>
      <c r="J4699">
        <f t="shared" si="517"/>
        <v>5</v>
      </c>
      <c r="K4699">
        <f t="shared" si="518"/>
        <v>0</v>
      </c>
      <c r="L4699">
        <f t="shared" si="519"/>
        <v>0</v>
      </c>
      <c r="M4699">
        <f t="shared" si="520"/>
        <v>2</v>
      </c>
      <c r="N4699">
        <f t="shared" si="521"/>
        <v>0</v>
      </c>
      <c r="O4699">
        <f>IFERROR(IF(OR(Tableau1[[#This Row],[DateDebutParalysie]]="",Tableau1[[#This Row],[DateNotification]]=""),"",(Tableau1[[#This Row],[DateNotification]]-Tableau1[[#This Row],[DateDebutParalysie]])*24),"")</f>
        <v>624</v>
      </c>
      <c r="P4699" s="12">
        <v>44995</v>
      </c>
      <c r="Q4699" s="12">
        <v>44996</v>
      </c>
      <c r="R4699">
        <f>IFERROR(DATEDIF(Tableau1[[#This Row],[Prelevement1]],Tableau1[[#This Row],[Prelevement2]],"d"),"")</f>
        <v>1</v>
      </c>
      <c r="S4699">
        <f>IFERROR(Tableau1[[#This Row],[délai entre 1er et 2ième Prél.]]*24,"")</f>
        <v>24</v>
      </c>
      <c r="T4699">
        <f>IFERROR(DATEDIF(Tableau1[[#This Row],[DateDebutParalysie]],Tableau1[[#This Row],[Prelevement2]],"d"),"")</f>
        <v>29</v>
      </c>
      <c r="U4699" s="12">
        <v>44999</v>
      </c>
      <c r="V4699" s="12">
        <v>45005</v>
      </c>
      <c r="W4699" s="12">
        <v>45006</v>
      </c>
      <c r="X4699" s="12">
        <v>45007</v>
      </c>
      <c r="Y4699" s="13" t="s">
        <v>2394</v>
      </c>
      <c r="Z4699" s="12" t="s">
        <v>2181</v>
      </c>
      <c r="AA4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99">
        <f t="shared" si="522"/>
        <v>2</v>
      </c>
      <c r="AC4699">
        <f t="shared" si="523"/>
        <v>11</v>
      </c>
    </row>
    <row r="4700" spans="1:29" x14ac:dyDescent="0.3">
      <c r="A4700" s="11" t="s">
        <v>6151</v>
      </c>
      <c r="B4700" s="11" t="s">
        <v>5613</v>
      </c>
      <c r="C4700" s="11" t="s">
        <v>5656</v>
      </c>
      <c r="D4700" s="12">
        <v>40344</v>
      </c>
      <c r="E4700" s="12">
        <v>44998</v>
      </c>
      <c r="F4700" s="12">
        <v>45008</v>
      </c>
      <c r="G4700" s="11" t="s">
        <v>15352</v>
      </c>
      <c r="J4700">
        <f t="shared" si="517"/>
        <v>12.7</v>
      </c>
      <c r="K4700">
        <f t="shared" si="518"/>
        <v>0</v>
      </c>
      <c r="L4700">
        <f t="shared" si="519"/>
        <v>0</v>
      </c>
      <c r="M4700">
        <f t="shared" si="520"/>
        <v>2</v>
      </c>
      <c r="N4700">
        <f t="shared" si="521"/>
        <v>0</v>
      </c>
      <c r="O4700">
        <f>IFERROR(IF(OR(Tableau1[[#This Row],[DateDebutParalysie]]="",Tableau1[[#This Row],[DateNotification]]=""),"",(Tableau1[[#This Row],[DateNotification]]-Tableau1[[#This Row],[DateDebutParalysie]])*24),"")</f>
        <v>240</v>
      </c>
      <c r="P4700" s="12">
        <v>45009</v>
      </c>
      <c r="Q4700" s="12">
        <v>45010</v>
      </c>
      <c r="R4700">
        <f>IFERROR(DATEDIF(Tableau1[[#This Row],[Prelevement1]],Tableau1[[#This Row],[Prelevement2]],"d"),"")</f>
        <v>1</v>
      </c>
      <c r="S4700">
        <f>IFERROR(Tableau1[[#This Row],[délai entre 1er et 2ième Prél.]]*24,"")</f>
        <v>24</v>
      </c>
      <c r="T4700">
        <f>IFERROR(DATEDIF(Tableau1[[#This Row],[DateDebutParalysie]],Tableau1[[#This Row],[Prelevement2]],"d"),"")</f>
        <v>12</v>
      </c>
      <c r="U4700" s="12">
        <v>45012</v>
      </c>
      <c r="V4700" s="12">
        <v>45012</v>
      </c>
      <c r="W4700" s="12">
        <v>45014</v>
      </c>
      <c r="X4700" s="12">
        <v>45016</v>
      </c>
      <c r="Y4700" s="13" t="s">
        <v>2395</v>
      </c>
      <c r="Z4700" s="12" t="s">
        <v>2181</v>
      </c>
      <c r="AA4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0">
        <f t="shared" si="522"/>
        <v>2</v>
      </c>
      <c r="AC4700">
        <f t="shared" si="523"/>
        <v>13</v>
      </c>
    </row>
    <row r="4701" spans="1:29" x14ac:dyDescent="0.3">
      <c r="A4701" s="11" t="s">
        <v>6152</v>
      </c>
      <c r="B4701" s="11" t="s">
        <v>5613</v>
      </c>
      <c r="C4701" s="11" t="s">
        <v>5646</v>
      </c>
      <c r="D4701" s="12">
        <v>44424</v>
      </c>
      <c r="E4701" s="12">
        <v>45005</v>
      </c>
      <c r="F4701" s="12">
        <v>45010</v>
      </c>
      <c r="G4701" s="11" t="s">
        <v>15353</v>
      </c>
      <c r="J4701">
        <f t="shared" si="517"/>
        <v>1.6</v>
      </c>
      <c r="K4701">
        <f t="shared" si="518"/>
        <v>0</v>
      </c>
      <c r="L4701">
        <f t="shared" si="519"/>
        <v>2</v>
      </c>
      <c r="M4701">
        <f t="shared" si="520"/>
        <v>0</v>
      </c>
      <c r="N4701">
        <f t="shared" si="521"/>
        <v>0</v>
      </c>
      <c r="O4701">
        <f>IFERROR(IF(OR(Tableau1[[#This Row],[DateDebutParalysie]]="",Tableau1[[#This Row],[DateNotification]]=""),"",(Tableau1[[#This Row],[DateNotification]]-Tableau1[[#This Row],[DateDebutParalysie]])*24),"")</f>
        <v>120</v>
      </c>
      <c r="P4701" s="12">
        <v>45010</v>
      </c>
      <c r="Q4701" s="12">
        <v>45011</v>
      </c>
      <c r="R4701">
        <f>IFERROR(DATEDIF(Tableau1[[#This Row],[Prelevement1]],Tableau1[[#This Row],[Prelevement2]],"d"),"")</f>
        <v>1</v>
      </c>
      <c r="S4701">
        <f>IFERROR(Tableau1[[#This Row],[délai entre 1er et 2ième Prél.]]*24,"")</f>
        <v>24</v>
      </c>
      <c r="T4701">
        <f>IFERROR(DATEDIF(Tableau1[[#This Row],[DateDebutParalysie]],Tableau1[[#This Row],[Prelevement2]],"d"),"")</f>
        <v>6</v>
      </c>
      <c r="U4701" s="12">
        <v>45012</v>
      </c>
      <c r="V4701" s="12">
        <v>45012</v>
      </c>
      <c r="W4701" s="12">
        <v>45014</v>
      </c>
      <c r="X4701" s="12">
        <v>45016</v>
      </c>
      <c r="Y4701" s="13" t="s">
        <v>2395</v>
      </c>
      <c r="Z4701" s="12" t="s">
        <v>2181</v>
      </c>
      <c r="AA4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1">
        <f t="shared" si="522"/>
        <v>2</v>
      </c>
      <c r="AC4701">
        <f t="shared" si="523"/>
        <v>13</v>
      </c>
    </row>
    <row r="4702" spans="1:29" x14ac:dyDescent="0.3">
      <c r="A4702" s="11" t="s">
        <v>6153</v>
      </c>
      <c r="B4702" s="11" t="s">
        <v>12</v>
      </c>
      <c r="C4702" s="11" t="s">
        <v>38</v>
      </c>
      <c r="E4702" s="12">
        <v>44993</v>
      </c>
      <c r="F4702" s="12">
        <v>45002</v>
      </c>
      <c r="G4702" s="11" t="s">
        <v>15352</v>
      </c>
      <c r="H4702" s="11">
        <v>1</v>
      </c>
      <c r="I4702" s="11">
        <v>4</v>
      </c>
      <c r="J4702">
        <f t="shared" si="517"/>
        <v>1.3</v>
      </c>
      <c r="K4702">
        <f t="shared" si="518"/>
        <v>0</v>
      </c>
      <c r="L4702">
        <f t="shared" si="519"/>
        <v>2</v>
      </c>
      <c r="M4702">
        <f t="shared" si="520"/>
        <v>0</v>
      </c>
      <c r="N4702">
        <f t="shared" si="521"/>
        <v>0</v>
      </c>
      <c r="O4702">
        <f>IFERROR(IF(OR(Tableau1[[#This Row],[DateDebutParalysie]]="",Tableau1[[#This Row],[DateNotification]]=""),"",(Tableau1[[#This Row],[DateNotification]]-Tableau1[[#This Row],[DateDebutParalysie]])*24),"")</f>
        <v>216</v>
      </c>
      <c r="P4702" s="12">
        <v>45003</v>
      </c>
      <c r="Q4702" s="12">
        <v>45004</v>
      </c>
      <c r="R4702">
        <f>IFERROR(DATEDIF(Tableau1[[#This Row],[Prelevement1]],Tableau1[[#This Row],[Prelevement2]],"d"),"")</f>
        <v>1</v>
      </c>
      <c r="S4702">
        <f>IFERROR(Tableau1[[#This Row],[délai entre 1er et 2ième Prél.]]*24,"")</f>
        <v>24</v>
      </c>
      <c r="T4702">
        <f>IFERROR(DATEDIF(Tableau1[[#This Row],[DateDebutParalysie]],Tableau1[[#This Row],[Prelevement2]],"d"),"")</f>
        <v>11</v>
      </c>
      <c r="U4702" s="12">
        <v>45005</v>
      </c>
      <c r="V4702" s="12">
        <v>45008</v>
      </c>
      <c r="W4702" s="12">
        <v>45010</v>
      </c>
      <c r="X4702" s="12">
        <v>45012</v>
      </c>
      <c r="Y4702" s="13" t="s">
        <v>2395</v>
      </c>
      <c r="Z4702" s="12" t="s">
        <v>2182</v>
      </c>
      <c r="AA4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2">
        <f t="shared" si="522"/>
        <v>2</v>
      </c>
      <c r="AC4702">
        <f t="shared" si="523"/>
        <v>12</v>
      </c>
    </row>
    <row r="4703" spans="1:29" x14ac:dyDescent="0.3">
      <c r="A4703" s="11" t="s">
        <v>6154</v>
      </c>
      <c r="B4703" s="11" t="s">
        <v>5612</v>
      </c>
      <c r="C4703" s="11" t="s">
        <v>5760</v>
      </c>
      <c r="D4703" s="12">
        <v>44410</v>
      </c>
      <c r="E4703" s="12">
        <v>45140</v>
      </c>
      <c r="F4703" s="12">
        <v>45150</v>
      </c>
      <c r="G4703" s="11" t="s">
        <v>15352</v>
      </c>
      <c r="J4703">
        <f t="shared" si="517"/>
        <v>2</v>
      </c>
      <c r="K4703">
        <f t="shared" si="518"/>
        <v>0</v>
      </c>
      <c r="L4703">
        <f t="shared" si="519"/>
        <v>2</v>
      </c>
      <c r="M4703">
        <f t="shared" si="520"/>
        <v>0</v>
      </c>
      <c r="N4703">
        <f t="shared" si="521"/>
        <v>0</v>
      </c>
      <c r="O4703">
        <f>IFERROR(IF(OR(Tableau1[[#This Row],[DateDebutParalysie]]="",Tableau1[[#This Row],[DateNotification]]=""),"",(Tableau1[[#This Row],[DateNotification]]-Tableau1[[#This Row],[DateDebutParalysie]])*24),"")</f>
        <v>240</v>
      </c>
      <c r="P4703" s="12">
        <v>45150</v>
      </c>
      <c r="Q4703" s="12">
        <v>45151</v>
      </c>
      <c r="R4703">
        <f>IFERROR(DATEDIF(Tableau1[[#This Row],[Prelevement1]],Tableau1[[#This Row],[Prelevement2]],"d"),"")</f>
        <v>1</v>
      </c>
      <c r="S4703">
        <f>IFERROR(Tableau1[[#This Row],[délai entre 1er et 2ième Prél.]]*24,"")</f>
        <v>24</v>
      </c>
      <c r="T4703">
        <f>IFERROR(DATEDIF(Tableau1[[#This Row],[DateDebutParalysie]],Tableau1[[#This Row],[Prelevement2]],"d"),"")</f>
        <v>11</v>
      </c>
      <c r="U4703" s="12">
        <v>45153</v>
      </c>
      <c r="V4703" s="12">
        <v>45156</v>
      </c>
      <c r="W4703" s="12">
        <v>45160</v>
      </c>
      <c r="X4703" s="12">
        <v>45168</v>
      </c>
      <c r="Y4703" s="13" t="s">
        <v>2395</v>
      </c>
      <c r="Z4703" s="12" t="s">
        <v>2181</v>
      </c>
      <c r="AA4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3">
        <f t="shared" si="522"/>
        <v>2</v>
      </c>
      <c r="AC4703">
        <f t="shared" si="523"/>
        <v>33</v>
      </c>
    </row>
    <row r="4704" spans="1:29" x14ac:dyDescent="0.3">
      <c r="A4704" s="11" t="s">
        <v>6155</v>
      </c>
      <c r="B4704" s="11" t="s">
        <v>5613</v>
      </c>
      <c r="C4704" s="11" t="s">
        <v>5646</v>
      </c>
      <c r="D4704" s="12">
        <v>44788</v>
      </c>
      <c r="E4704" s="12">
        <v>45164</v>
      </c>
      <c r="F4704" s="12">
        <v>45174</v>
      </c>
      <c r="G4704" s="11" t="s">
        <v>15352</v>
      </c>
      <c r="J4704">
        <f t="shared" si="517"/>
        <v>1</v>
      </c>
      <c r="K4704">
        <f t="shared" si="518"/>
        <v>0</v>
      </c>
      <c r="L4704">
        <f t="shared" si="519"/>
        <v>2</v>
      </c>
      <c r="M4704">
        <f t="shared" si="520"/>
        <v>0</v>
      </c>
      <c r="N4704">
        <f t="shared" si="521"/>
        <v>0</v>
      </c>
      <c r="O4704">
        <f>IFERROR(IF(OR(Tableau1[[#This Row],[DateDebutParalysie]]="",Tableau1[[#This Row],[DateNotification]]=""),"",(Tableau1[[#This Row],[DateNotification]]-Tableau1[[#This Row],[DateDebutParalysie]])*24),"")</f>
        <v>240</v>
      </c>
      <c r="P4704" s="12">
        <v>45173</v>
      </c>
      <c r="Q4704" s="12">
        <v>45174</v>
      </c>
      <c r="R4704">
        <f>IFERROR(DATEDIF(Tableau1[[#This Row],[Prelevement1]],Tableau1[[#This Row],[Prelevement2]],"d"),"")</f>
        <v>1</v>
      </c>
      <c r="S4704">
        <f>IFERROR(Tableau1[[#This Row],[délai entre 1er et 2ième Prél.]]*24,"")</f>
        <v>24</v>
      </c>
      <c r="T4704">
        <f>IFERROR(DATEDIF(Tableau1[[#This Row],[DateDebutParalysie]],Tableau1[[#This Row],[Prelevement2]],"d"),"")</f>
        <v>10</v>
      </c>
      <c r="U4704" s="12">
        <v>45174</v>
      </c>
      <c r="V4704" s="12">
        <v>45175</v>
      </c>
      <c r="W4704" s="12">
        <v>45176</v>
      </c>
      <c r="X4704" s="12">
        <v>45177</v>
      </c>
      <c r="Y4704" s="13" t="s">
        <v>2395</v>
      </c>
      <c r="Z4704" s="12" t="s">
        <v>2181</v>
      </c>
      <c r="AA4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4">
        <f t="shared" si="522"/>
        <v>2</v>
      </c>
      <c r="AC4704">
        <f t="shared" si="523"/>
        <v>37</v>
      </c>
    </row>
    <row r="4705" spans="1:29" x14ac:dyDescent="0.3">
      <c r="A4705" s="11" t="s">
        <v>6156</v>
      </c>
      <c r="B4705" s="11" t="s">
        <v>5613</v>
      </c>
      <c r="C4705" s="11" t="s">
        <v>5718</v>
      </c>
      <c r="D4705" s="12">
        <v>44142</v>
      </c>
      <c r="E4705" s="12">
        <v>45150</v>
      </c>
      <c r="F4705" s="12">
        <v>45157</v>
      </c>
      <c r="G4705" s="11" t="s">
        <v>15353</v>
      </c>
      <c r="J4705">
        <f t="shared" si="517"/>
        <v>2.8</v>
      </c>
      <c r="K4705">
        <f t="shared" si="518"/>
        <v>0</v>
      </c>
      <c r="L4705">
        <f t="shared" si="519"/>
        <v>2</v>
      </c>
      <c r="M4705">
        <f t="shared" si="520"/>
        <v>0</v>
      </c>
      <c r="N4705">
        <f t="shared" si="521"/>
        <v>0</v>
      </c>
      <c r="O4705">
        <f>IFERROR(IF(OR(Tableau1[[#This Row],[DateDebutParalysie]]="",Tableau1[[#This Row],[DateNotification]]=""),"",(Tableau1[[#This Row],[DateNotification]]-Tableau1[[#This Row],[DateDebutParalysie]])*24),"")</f>
        <v>168</v>
      </c>
      <c r="P4705" s="12">
        <v>45161</v>
      </c>
      <c r="Q4705" s="12">
        <v>45162</v>
      </c>
      <c r="R4705">
        <f>IFERROR(DATEDIF(Tableau1[[#This Row],[Prelevement1]],Tableau1[[#This Row],[Prelevement2]],"d"),"")</f>
        <v>1</v>
      </c>
      <c r="S4705">
        <f>IFERROR(Tableau1[[#This Row],[délai entre 1er et 2ième Prél.]]*24,"")</f>
        <v>24</v>
      </c>
      <c r="T4705">
        <f>IFERROR(DATEDIF(Tableau1[[#This Row],[DateDebutParalysie]],Tableau1[[#This Row],[Prelevement2]],"d"),"")</f>
        <v>12</v>
      </c>
      <c r="U4705" s="12">
        <v>45167</v>
      </c>
      <c r="V4705" s="12">
        <v>45167</v>
      </c>
      <c r="W4705" s="12">
        <v>45176</v>
      </c>
      <c r="X4705" s="12">
        <v>45177</v>
      </c>
      <c r="Y4705" s="13" t="s">
        <v>2395</v>
      </c>
      <c r="Z4705" s="12" t="s">
        <v>2181</v>
      </c>
      <c r="AA4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5">
        <f t="shared" si="522"/>
        <v>2</v>
      </c>
      <c r="AC4705">
        <f t="shared" si="523"/>
        <v>35</v>
      </c>
    </row>
    <row r="4706" spans="1:29" x14ac:dyDescent="0.3">
      <c r="A4706" s="11" t="s">
        <v>6157</v>
      </c>
      <c r="B4706" s="11" t="s">
        <v>5613</v>
      </c>
      <c r="C4706" s="11" t="s">
        <v>5795</v>
      </c>
      <c r="D4706" s="12">
        <v>44017</v>
      </c>
      <c r="E4706" s="12">
        <v>45158</v>
      </c>
      <c r="F4706" s="12">
        <v>45163</v>
      </c>
      <c r="G4706" s="11" t="s">
        <v>15352</v>
      </c>
      <c r="J4706">
        <f t="shared" si="517"/>
        <v>3.1</v>
      </c>
      <c r="K4706">
        <f t="shared" si="518"/>
        <v>0</v>
      </c>
      <c r="L4706">
        <f t="shared" si="519"/>
        <v>2</v>
      </c>
      <c r="M4706">
        <f t="shared" si="520"/>
        <v>0</v>
      </c>
      <c r="N4706">
        <f t="shared" si="521"/>
        <v>0</v>
      </c>
      <c r="O4706">
        <f>IFERROR(IF(OR(Tableau1[[#This Row],[DateDebutParalysie]]="",Tableau1[[#This Row],[DateNotification]]=""),"",(Tableau1[[#This Row],[DateNotification]]-Tableau1[[#This Row],[DateDebutParalysie]])*24),"")</f>
        <v>120</v>
      </c>
      <c r="P4706" s="12">
        <v>45164</v>
      </c>
      <c r="Q4706" s="12">
        <v>45165</v>
      </c>
      <c r="R4706">
        <f>IFERROR(DATEDIF(Tableau1[[#This Row],[Prelevement1]],Tableau1[[#This Row],[Prelevement2]],"d"),"")</f>
        <v>1</v>
      </c>
      <c r="S4706">
        <f>IFERROR(Tableau1[[#This Row],[délai entre 1er et 2ième Prél.]]*24,"")</f>
        <v>24</v>
      </c>
      <c r="T4706">
        <f>IFERROR(DATEDIF(Tableau1[[#This Row],[DateDebutParalysie]],Tableau1[[#This Row],[Prelevement2]],"d"),"")</f>
        <v>7</v>
      </c>
      <c r="U4706" s="12">
        <v>45167</v>
      </c>
      <c r="V4706" s="12">
        <v>45167</v>
      </c>
      <c r="W4706" s="12">
        <v>45176</v>
      </c>
      <c r="X4706" s="12">
        <v>45177</v>
      </c>
      <c r="Y4706" s="13" t="s">
        <v>2395</v>
      </c>
      <c r="Z4706" s="12" t="s">
        <v>2183</v>
      </c>
      <c r="AA4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6">
        <f t="shared" si="522"/>
        <v>2</v>
      </c>
      <c r="AC4706">
        <f t="shared" si="523"/>
        <v>35</v>
      </c>
    </row>
    <row r="4707" spans="1:29" x14ac:dyDescent="0.3">
      <c r="A4707" s="11" t="s">
        <v>6158</v>
      </c>
      <c r="B4707" s="11" t="s">
        <v>5613</v>
      </c>
      <c r="C4707" s="11" t="s">
        <v>5640</v>
      </c>
      <c r="D4707" s="12">
        <v>44833</v>
      </c>
      <c r="E4707" s="12">
        <v>45152</v>
      </c>
      <c r="F4707" s="12">
        <v>45161</v>
      </c>
      <c r="G4707" s="11" t="s">
        <v>15353</v>
      </c>
      <c r="J4707">
        <f t="shared" si="517"/>
        <v>0.9</v>
      </c>
      <c r="K4707">
        <f t="shared" si="518"/>
        <v>2</v>
      </c>
      <c r="L4707">
        <f t="shared" si="519"/>
        <v>0</v>
      </c>
      <c r="M4707">
        <f t="shared" si="520"/>
        <v>0</v>
      </c>
      <c r="N4707">
        <f t="shared" si="521"/>
        <v>0</v>
      </c>
      <c r="O4707">
        <f>IFERROR(IF(OR(Tableau1[[#This Row],[DateDebutParalysie]]="",Tableau1[[#This Row],[DateNotification]]=""),"",(Tableau1[[#This Row],[DateNotification]]-Tableau1[[#This Row],[DateDebutParalysie]])*24),"")</f>
        <v>216</v>
      </c>
      <c r="P4707" s="12">
        <v>45162</v>
      </c>
      <c r="Q4707" s="12">
        <v>45163</v>
      </c>
      <c r="R4707">
        <f>IFERROR(DATEDIF(Tableau1[[#This Row],[Prelevement1]],Tableau1[[#This Row],[Prelevement2]],"d"),"")</f>
        <v>1</v>
      </c>
      <c r="S4707">
        <f>IFERROR(Tableau1[[#This Row],[délai entre 1er et 2ième Prél.]]*24,"")</f>
        <v>24</v>
      </c>
      <c r="T4707">
        <f>IFERROR(DATEDIF(Tableau1[[#This Row],[DateDebutParalysie]],Tableau1[[#This Row],[Prelevement2]],"d"),"")</f>
        <v>11</v>
      </c>
      <c r="U4707" s="12">
        <v>45166</v>
      </c>
      <c r="V4707" s="12">
        <v>45166</v>
      </c>
      <c r="W4707" s="12">
        <v>45176</v>
      </c>
      <c r="X4707" s="12">
        <v>45177</v>
      </c>
      <c r="Y4707" s="13" t="s">
        <v>2395</v>
      </c>
      <c r="Z4707" s="12" t="s">
        <v>2181</v>
      </c>
      <c r="AA4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7">
        <f t="shared" si="522"/>
        <v>2</v>
      </c>
      <c r="AC4707">
        <f t="shared" si="523"/>
        <v>35</v>
      </c>
    </row>
    <row r="4708" spans="1:29" x14ac:dyDescent="0.3">
      <c r="A4708" s="11" t="s">
        <v>6159</v>
      </c>
      <c r="B4708" s="11" t="s">
        <v>5613</v>
      </c>
      <c r="C4708" s="11" t="s">
        <v>5640</v>
      </c>
      <c r="D4708" s="12">
        <v>43469</v>
      </c>
      <c r="E4708" s="12">
        <v>45163</v>
      </c>
      <c r="F4708" s="12">
        <v>45165</v>
      </c>
      <c r="G4708" s="11" t="s">
        <v>15353</v>
      </c>
      <c r="J4708">
        <f t="shared" si="517"/>
        <v>4.5999999999999996</v>
      </c>
      <c r="K4708">
        <f t="shared" si="518"/>
        <v>0</v>
      </c>
      <c r="L4708">
        <f t="shared" si="519"/>
        <v>0</v>
      </c>
      <c r="M4708">
        <f t="shared" si="520"/>
        <v>2</v>
      </c>
      <c r="N4708">
        <f t="shared" si="521"/>
        <v>0</v>
      </c>
      <c r="O4708">
        <f>IFERROR(IF(OR(Tableau1[[#This Row],[DateDebutParalysie]]="",Tableau1[[#This Row],[DateNotification]]=""),"",(Tableau1[[#This Row],[DateNotification]]-Tableau1[[#This Row],[DateDebutParalysie]])*24),"")</f>
        <v>48</v>
      </c>
      <c r="P4708" s="12">
        <v>45166</v>
      </c>
      <c r="Q4708" s="12">
        <v>45167</v>
      </c>
      <c r="R4708">
        <f>IFERROR(DATEDIF(Tableau1[[#This Row],[Prelevement1]],Tableau1[[#This Row],[Prelevement2]],"d"),"")</f>
        <v>1</v>
      </c>
      <c r="S4708">
        <f>IFERROR(Tableau1[[#This Row],[délai entre 1er et 2ième Prél.]]*24,"")</f>
        <v>24</v>
      </c>
      <c r="T4708">
        <f>IFERROR(DATEDIF(Tableau1[[#This Row],[DateDebutParalysie]],Tableau1[[#This Row],[Prelevement2]],"d"),"")</f>
        <v>4</v>
      </c>
      <c r="U4708" s="12">
        <v>45170</v>
      </c>
      <c r="V4708" s="12">
        <v>45171</v>
      </c>
      <c r="W4708" s="12">
        <v>45176</v>
      </c>
      <c r="X4708" s="12">
        <v>45177</v>
      </c>
      <c r="Y4708" s="13" t="s">
        <v>2395</v>
      </c>
      <c r="Z4708" s="12" t="s">
        <v>2181</v>
      </c>
      <c r="AA4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8">
        <f t="shared" si="522"/>
        <v>2</v>
      </c>
      <c r="AC4708">
        <f t="shared" si="523"/>
        <v>36</v>
      </c>
    </row>
    <row r="4709" spans="1:29" x14ac:dyDescent="0.3">
      <c r="A4709" s="11" t="s">
        <v>6160</v>
      </c>
      <c r="B4709" s="11" t="s">
        <v>5613</v>
      </c>
      <c r="C4709" s="11" t="s">
        <v>5719</v>
      </c>
      <c r="D4709" s="12">
        <v>43398</v>
      </c>
      <c r="E4709" s="12">
        <v>45166</v>
      </c>
      <c r="F4709" s="12">
        <v>45170</v>
      </c>
      <c r="G4709" s="11" t="s">
        <v>15353</v>
      </c>
      <c r="J4709">
        <f t="shared" si="517"/>
        <v>4.8</v>
      </c>
      <c r="K4709">
        <f t="shared" si="518"/>
        <v>0</v>
      </c>
      <c r="L4709">
        <f t="shared" si="519"/>
        <v>0</v>
      </c>
      <c r="M4709">
        <f t="shared" si="520"/>
        <v>2</v>
      </c>
      <c r="N4709">
        <f t="shared" si="521"/>
        <v>0</v>
      </c>
      <c r="O4709">
        <f>IFERROR(IF(OR(Tableau1[[#This Row],[DateDebutParalysie]]="",Tableau1[[#This Row],[DateNotification]]=""),"",(Tableau1[[#This Row],[DateNotification]]-Tableau1[[#This Row],[DateDebutParalysie]])*24),"")</f>
        <v>96</v>
      </c>
      <c r="P4709" s="12">
        <v>45170</v>
      </c>
      <c r="Q4709" s="12">
        <v>45171</v>
      </c>
      <c r="R4709">
        <f>IFERROR(DATEDIF(Tableau1[[#This Row],[Prelevement1]],Tableau1[[#This Row],[Prelevement2]],"d"),"")</f>
        <v>1</v>
      </c>
      <c r="S4709">
        <f>IFERROR(Tableau1[[#This Row],[délai entre 1er et 2ième Prél.]]*24,"")</f>
        <v>24</v>
      </c>
      <c r="T4709">
        <f>IFERROR(DATEDIF(Tableau1[[#This Row],[DateDebutParalysie]],Tableau1[[#This Row],[Prelevement2]],"d"),"")</f>
        <v>5</v>
      </c>
      <c r="U4709" s="12">
        <v>45171</v>
      </c>
      <c r="V4709" s="12">
        <v>45171</v>
      </c>
      <c r="W4709" s="12">
        <v>45176</v>
      </c>
      <c r="X4709" s="12">
        <v>45177</v>
      </c>
      <c r="Y4709" s="13" t="s">
        <v>2395</v>
      </c>
      <c r="Z4709" s="12" t="s">
        <v>2182</v>
      </c>
      <c r="AA4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9">
        <f t="shared" si="522"/>
        <v>2</v>
      </c>
      <c r="AC4709">
        <f t="shared" si="523"/>
        <v>36</v>
      </c>
    </row>
    <row r="4710" spans="1:29" x14ac:dyDescent="0.3">
      <c r="A4710" s="11" t="s">
        <v>6161</v>
      </c>
      <c r="B4710" s="11" t="s">
        <v>5614</v>
      </c>
      <c r="C4710" s="11" t="s">
        <v>5748</v>
      </c>
      <c r="D4710" s="12">
        <v>42911</v>
      </c>
      <c r="E4710" s="12">
        <v>45157</v>
      </c>
      <c r="F4710" s="12">
        <v>45158</v>
      </c>
      <c r="G4710" s="11" t="s">
        <v>15353</v>
      </c>
      <c r="J4710">
        <f t="shared" si="517"/>
        <v>6.1</v>
      </c>
      <c r="K4710">
        <f t="shared" si="518"/>
        <v>0</v>
      </c>
      <c r="L4710">
        <f t="shared" si="519"/>
        <v>0</v>
      </c>
      <c r="M4710">
        <f t="shared" si="520"/>
        <v>2</v>
      </c>
      <c r="N4710">
        <f t="shared" si="521"/>
        <v>0</v>
      </c>
      <c r="O4710">
        <f>IFERROR(IF(OR(Tableau1[[#This Row],[DateDebutParalysie]]="",Tableau1[[#This Row],[DateNotification]]=""),"",(Tableau1[[#This Row],[DateNotification]]-Tableau1[[#This Row],[DateDebutParalysie]])*24),"")</f>
        <v>24</v>
      </c>
      <c r="P4710" s="12">
        <v>45162</v>
      </c>
      <c r="Q4710" s="12">
        <v>45163</v>
      </c>
      <c r="R4710">
        <f>IFERROR(DATEDIF(Tableau1[[#This Row],[Prelevement1]],Tableau1[[#This Row],[Prelevement2]],"d"),"")</f>
        <v>1</v>
      </c>
      <c r="S4710">
        <f>IFERROR(Tableau1[[#This Row],[délai entre 1er et 2ième Prél.]]*24,"")</f>
        <v>24</v>
      </c>
      <c r="T4710">
        <f>IFERROR(DATEDIF(Tableau1[[#This Row],[DateDebutParalysie]],Tableau1[[#This Row],[Prelevement2]],"d"),"")</f>
        <v>6</v>
      </c>
      <c r="U4710" s="12">
        <v>45165</v>
      </c>
      <c r="V4710" s="12">
        <v>45166</v>
      </c>
      <c r="W4710" s="12">
        <v>45176</v>
      </c>
      <c r="X4710" s="12">
        <v>45177</v>
      </c>
      <c r="Y4710" s="13" t="s">
        <v>2395</v>
      </c>
      <c r="Z4710" s="12" t="s">
        <v>2181</v>
      </c>
      <c r="AA4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0">
        <f t="shared" si="522"/>
        <v>2</v>
      </c>
      <c r="AC4710">
        <f t="shared" si="523"/>
        <v>35</v>
      </c>
    </row>
    <row r="4711" spans="1:29" x14ac:dyDescent="0.3">
      <c r="A4711" s="11" t="s">
        <v>6162</v>
      </c>
      <c r="B4711" s="11" t="s">
        <v>5614</v>
      </c>
      <c r="C4711" s="11" t="s">
        <v>5708</v>
      </c>
      <c r="D4711" s="12">
        <v>44950</v>
      </c>
      <c r="E4711" s="12">
        <v>45157</v>
      </c>
      <c r="F4711" s="12">
        <v>45164</v>
      </c>
      <c r="G4711" s="11" t="s">
        <v>15352</v>
      </c>
      <c r="J4711">
        <f t="shared" si="517"/>
        <v>0.6</v>
      </c>
      <c r="K4711">
        <f t="shared" si="518"/>
        <v>2</v>
      </c>
      <c r="L4711">
        <f t="shared" si="519"/>
        <v>0</v>
      </c>
      <c r="M4711">
        <f t="shared" si="520"/>
        <v>0</v>
      </c>
      <c r="N4711">
        <f t="shared" si="521"/>
        <v>0</v>
      </c>
      <c r="O4711">
        <f>IFERROR(IF(OR(Tableau1[[#This Row],[DateDebutParalysie]]="",Tableau1[[#This Row],[DateNotification]]=""),"",(Tableau1[[#This Row],[DateNotification]]-Tableau1[[#This Row],[DateDebutParalysie]])*24),"")</f>
        <v>168</v>
      </c>
      <c r="P4711" s="12">
        <v>45166</v>
      </c>
      <c r="Q4711" s="12">
        <v>45167</v>
      </c>
      <c r="R4711">
        <f>IFERROR(DATEDIF(Tableau1[[#This Row],[Prelevement1]],Tableau1[[#This Row],[Prelevement2]],"d"),"")</f>
        <v>1</v>
      </c>
      <c r="S4711">
        <f>IFERROR(Tableau1[[#This Row],[délai entre 1er et 2ième Prél.]]*24,"")</f>
        <v>24</v>
      </c>
      <c r="T4711">
        <f>IFERROR(DATEDIF(Tableau1[[#This Row],[DateDebutParalysie]],Tableau1[[#This Row],[Prelevement2]],"d"),"")</f>
        <v>10</v>
      </c>
      <c r="U4711" s="12">
        <v>45168</v>
      </c>
      <c r="V4711" s="12">
        <v>45169</v>
      </c>
      <c r="W4711" s="12">
        <v>45176</v>
      </c>
      <c r="X4711" s="12">
        <v>45177</v>
      </c>
      <c r="Y4711" s="13" t="s">
        <v>2395</v>
      </c>
      <c r="Z4711" s="12" t="s">
        <v>2181</v>
      </c>
      <c r="AA4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1">
        <f t="shared" si="522"/>
        <v>2</v>
      </c>
      <c r="AC4711">
        <f t="shared" si="523"/>
        <v>36</v>
      </c>
    </row>
    <row r="4712" spans="1:29" x14ac:dyDescent="0.3">
      <c r="A4712" s="11" t="s">
        <v>6163</v>
      </c>
      <c r="B4712" s="11" t="s">
        <v>5614</v>
      </c>
      <c r="C4712" s="11" t="s">
        <v>5708</v>
      </c>
      <c r="E4712" s="12">
        <v>45153</v>
      </c>
      <c r="F4712" s="12">
        <v>45164</v>
      </c>
      <c r="G4712" s="11" t="s">
        <v>15353</v>
      </c>
      <c r="H4712" s="11">
        <v>2</v>
      </c>
      <c r="J4712">
        <f t="shared" si="517"/>
        <v>2</v>
      </c>
      <c r="K4712">
        <f t="shared" si="518"/>
        <v>0</v>
      </c>
      <c r="L4712">
        <f t="shared" si="519"/>
        <v>2</v>
      </c>
      <c r="M4712">
        <f t="shared" si="520"/>
        <v>0</v>
      </c>
      <c r="N4712">
        <f t="shared" si="521"/>
        <v>0</v>
      </c>
      <c r="O4712">
        <f>IFERROR(IF(OR(Tableau1[[#This Row],[DateDebutParalysie]]="",Tableau1[[#This Row],[DateNotification]]=""),"",(Tableau1[[#This Row],[DateNotification]]-Tableau1[[#This Row],[DateDebutParalysie]])*24),"")</f>
        <v>264</v>
      </c>
      <c r="P4712" s="12">
        <v>45167</v>
      </c>
      <c r="Q4712" s="12">
        <v>45168</v>
      </c>
      <c r="R4712">
        <f>IFERROR(DATEDIF(Tableau1[[#This Row],[Prelevement1]],Tableau1[[#This Row],[Prelevement2]],"d"),"")</f>
        <v>1</v>
      </c>
      <c r="S4712">
        <f>IFERROR(Tableau1[[#This Row],[délai entre 1er et 2ième Prél.]]*24,"")</f>
        <v>24</v>
      </c>
      <c r="T4712">
        <f>IFERROR(DATEDIF(Tableau1[[#This Row],[DateDebutParalysie]],Tableau1[[#This Row],[Prelevement2]],"d"),"")</f>
        <v>15</v>
      </c>
      <c r="U4712" s="12">
        <v>45168</v>
      </c>
      <c r="V4712" s="12">
        <v>45169</v>
      </c>
      <c r="W4712" s="12">
        <v>45176</v>
      </c>
      <c r="X4712" s="12">
        <v>45177</v>
      </c>
      <c r="Y4712" s="13" t="s">
        <v>2394</v>
      </c>
      <c r="Z4712" s="12" t="s">
        <v>2181</v>
      </c>
      <c r="AA4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12">
        <f t="shared" si="522"/>
        <v>2</v>
      </c>
      <c r="AC4712">
        <f t="shared" si="523"/>
        <v>36</v>
      </c>
    </row>
    <row r="4713" spans="1:29" x14ac:dyDescent="0.3">
      <c r="A4713" s="11" t="s">
        <v>6164</v>
      </c>
      <c r="B4713" s="11" t="s">
        <v>5614</v>
      </c>
      <c r="C4713" s="11" t="s">
        <v>5662</v>
      </c>
      <c r="D4713" s="12">
        <v>44520</v>
      </c>
      <c r="E4713" s="12">
        <v>45148</v>
      </c>
      <c r="F4713" s="12">
        <v>45157</v>
      </c>
      <c r="G4713" s="11" t="s">
        <v>15353</v>
      </c>
      <c r="J4713">
        <f t="shared" si="517"/>
        <v>1.7</v>
      </c>
      <c r="K4713">
        <f t="shared" si="518"/>
        <v>0</v>
      </c>
      <c r="L4713">
        <f t="shared" si="519"/>
        <v>2</v>
      </c>
      <c r="M4713">
        <f t="shared" si="520"/>
        <v>0</v>
      </c>
      <c r="N4713">
        <f t="shared" si="521"/>
        <v>0</v>
      </c>
      <c r="O4713">
        <f>IFERROR(IF(OR(Tableau1[[#This Row],[DateDebutParalysie]]="",Tableau1[[#This Row],[DateNotification]]=""),"",(Tableau1[[#This Row],[DateNotification]]-Tableau1[[#This Row],[DateDebutParalysie]])*24),"")</f>
        <v>216</v>
      </c>
      <c r="P4713" s="12">
        <v>45157</v>
      </c>
      <c r="Q4713" s="12">
        <v>45158</v>
      </c>
      <c r="R4713">
        <f>IFERROR(DATEDIF(Tableau1[[#This Row],[Prelevement1]],Tableau1[[#This Row],[Prelevement2]],"d"),"")</f>
        <v>1</v>
      </c>
      <c r="S4713">
        <f>IFERROR(Tableau1[[#This Row],[délai entre 1er et 2ième Prél.]]*24,"")</f>
        <v>24</v>
      </c>
      <c r="T4713">
        <f>IFERROR(DATEDIF(Tableau1[[#This Row],[DateDebutParalysie]],Tableau1[[#This Row],[Prelevement2]],"d"),"")</f>
        <v>10</v>
      </c>
      <c r="U4713" s="12">
        <v>45158</v>
      </c>
      <c r="V4713" s="12">
        <v>45172</v>
      </c>
      <c r="W4713" s="12">
        <v>45176</v>
      </c>
      <c r="X4713" s="12">
        <v>45177</v>
      </c>
      <c r="Y4713" s="13" t="s">
        <v>2395</v>
      </c>
      <c r="Z4713" s="12" t="s">
        <v>2181</v>
      </c>
      <c r="AA4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3">
        <f t="shared" si="522"/>
        <v>2</v>
      </c>
      <c r="AC4713">
        <f t="shared" si="523"/>
        <v>34</v>
      </c>
    </row>
    <row r="4714" spans="1:29" x14ac:dyDescent="0.3">
      <c r="A4714" s="11" t="s">
        <v>6165</v>
      </c>
      <c r="B4714" s="11" t="s">
        <v>5614</v>
      </c>
      <c r="C4714" s="11" t="s">
        <v>5662</v>
      </c>
      <c r="D4714" s="12">
        <v>42734</v>
      </c>
      <c r="E4714" s="12">
        <v>45135</v>
      </c>
      <c r="F4714" s="12">
        <v>45152</v>
      </c>
      <c r="G4714" s="11" t="s">
        <v>15352</v>
      </c>
      <c r="J4714">
        <f t="shared" si="517"/>
        <v>6.6</v>
      </c>
      <c r="K4714">
        <f t="shared" si="518"/>
        <v>0</v>
      </c>
      <c r="L4714">
        <f t="shared" si="519"/>
        <v>0</v>
      </c>
      <c r="M4714">
        <f t="shared" si="520"/>
        <v>2</v>
      </c>
      <c r="N4714">
        <f t="shared" si="521"/>
        <v>0</v>
      </c>
      <c r="O4714">
        <f>IFERROR(IF(OR(Tableau1[[#This Row],[DateDebutParalysie]]="",Tableau1[[#This Row],[DateNotification]]=""),"",(Tableau1[[#This Row],[DateNotification]]-Tableau1[[#This Row],[DateDebutParalysie]])*24),"")</f>
        <v>408</v>
      </c>
      <c r="P4714" s="12">
        <v>45153</v>
      </c>
      <c r="Q4714" s="12">
        <v>45154</v>
      </c>
      <c r="R4714">
        <f>IFERROR(DATEDIF(Tableau1[[#This Row],[Prelevement1]],Tableau1[[#This Row],[Prelevement2]],"d"),"")</f>
        <v>1</v>
      </c>
      <c r="S4714">
        <f>IFERROR(Tableau1[[#This Row],[délai entre 1er et 2ième Prél.]]*24,"")</f>
        <v>24</v>
      </c>
      <c r="T4714">
        <f>IFERROR(DATEDIF(Tableau1[[#This Row],[DateDebutParalysie]],Tableau1[[#This Row],[Prelevement2]],"d"),"")</f>
        <v>19</v>
      </c>
      <c r="U4714" s="12">
        <v>45159</v>
      </c>
      <c r="V4714" s="12">
        <v>45172</v>
      </c>
      <c r="W4714" s="12">
        <v>45176</v>
      </c>
      <c r="X4714" s="12">
        <v>45177</v>
      </c>
      <c r="Y4714" s="13" t="s">
        <v>2394</v>
      </c>
      <c r="Z4714" s="12" t="s">
        <v>2181</v>
      </c>
      <c r="AA4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14">
        <f t="shared" si="522"/>
        <v>2</v>
      </c>
      <c r="AC4714">
        <f t="shared" si="523"/>
        <v>34</v>
      </c>
    </row>
    <row r="4715" spans="1:29" x14ac:dyDescent="0.3">
      <c r="A4715" s="11" t="s">
        <v>6166</v>
      </c>
      <c r="B4715" s="11" t="s">
        <v>5614</v>
      </c>
      <c r="C4715" s="11" t="s">
        <v>5748</v>
      </c>
      <c r="D4715" s="12">
        <v>44298</v>
      </c>
      <c r="E4715" s="12">
        <v>45166</v>
      </c>
      <c r="F4715" s="12">
        <v>45167</v>
      </c>
      <c r="G4715" s="11" t="s">
        <v>15352</v>
      </c>
      <c r="J4715">
        <f t="shared" si="517"/>
        <v>2.4</v>
      </c>
      <c r="K4715">
        <f t="shared" si="518"/>
        <v>0</v>
      </c>
      <c r="L4715">
        <f t="shared" si="519"/>
        <v>2</v>
      </c>
      <c r="M4715">
        <f t="shared" si="520"/>
        <v>0</v>
      </c>
      <c r="N4715">
        <f t="shared" si="521"/>
        <v>0</v>
      </c>
      <c r="O4715">
        <f>IFERROR(IF(OR(Tableau1[[#This Row],[DateDebutParalysie]]="",Tableau1[[#This Row],[DateNotification]]=""),"",(Tableau1[[#This Row],[DateNotification]]-Tableau1[[#This Row],[DateDebutParalysie]])*24),"")</f>
        <v>24</v>
      </c>
      <c r="P4715" s="12">
        <v>45169</v>
      </c>
      <c r="Q4715" s="12">
        <v>45170</v>
      </c>
      <c r="R4715">
        <f>IFERROR(DATEDIF(Tableau1[[#This Row],[Prelevement1]],Tableau1[[#This Row],[Prelevement2]],"d"),"")</f>
        <v>1</v>
      </c>
      <c r="S4715">
        <f>IFERROR(Tableau1[[#This Row],[délai entre 1er et 2ième Prél.]]*24,"")</f>
        <v>24</v>
      </c>
      <c r="T4715">
        <f>IFERROR(DATEDIF(Tableau1[[#This Row],[DateDebutParalysie]],Tableau1[[#This Row],[Prelevement2]],"d"),"")</f>
        <v>4</v>
      </c>
      <c r="U4715" s="12">
        <v>45171</v>
      </c>
      <c r="V4715" s="12">
        <v>45171</v>
      </c>
      <c r="W4715" s="12">
        <v>45176</v>
      </c>
      <c r="X4715" s="12">
        <v>45177</v>
      </c>
      <c r="Y4715" s="13" t="s">
        <v>2395</v>
      </c>
      <c r="Z4715" s="12" t="s">
        <v>2181</v>
      </c>
      <c r="AA4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5">
        <f t="shared" si="522"/>
        <v>2</v>
      </c>
      <c r="AC4715">
        <f t="shared" si="523"/>
        <v>36</v>
      </c>
    </row>
    <row r="4716" spans="1:29" x14ac:dyDescent="0.3">
      <c r="A4716" s="11" t="s">
        <v>6167</v>
      </c>
      <c r="B4716" s="11" t="s">
        <v>5614</v>
      </c>
      <c r="C4716" s="11" t="s">
        <v>5680</v>
      </c>
      <c r="D4716" s="12">
        <v>44921</v>
      </c>
      <c r="E4716" s="12">
        <v>45155</v>
      </c>
      <c r="F4716" s="12">
        <v>45168</v>
      </c>
      <c r="G4716" s="11" t="s">
        <v>15353</v>
      </c>
      <c r="J4716">
        <f t="shared" si="517"/>
        <v>0.6</v>
      </c>
      <c r="K4716">
        <f t="shared" si="518"/>
        <v>2</v>
      </c>
      <c r="L4716">
        <f t="shared" si="519"/>
        <v>0</v>
      </c>
      <c r="M4716">
        <f t="shared" si="520"/>
        <v>0</v>
      </c>
      <c r="N4716">
        <f t="shared" si="521"/>
        <v>0</v>
      </c>
      <c r="O4716">
        <f>IFERROR(IF(OR(Tableau1[[#This Row],[DateDebutParalysie]]="",Tableau1[[#This Row],[DateNotification]]=""),"",(Tableau1[[#This Row],[DateNotification]]-Tableau1[[#This Row],[DateDebutParalysie]])*24),"")</f>
        <v>312</v>
      </c>
      <c r="P4716" s="12">
        <v>45169</v>
      </c>
      <c r="Q4716" s="12">
        <v>45170</v>
      </c>
      <c r="R4716">
        <f>IFERROR(DATEDIF(Tableau1[[#This Row],[Prelevement1]],Tableau1[[#This Row],[Prelevement2]],"d"),"")</f>
        <v>1</v>
      </c>
      <c r="S4716">
        <f>IFERROR(Tableau1[[#This Row],[délai entre 1er et 2ième Prél.]]*24,"")</f>
        <v>24</v>
      </c>
      <c r="T4716">
        <f>IFERROR(DATEDIF(Tableau1[[#This Row],[DateDebutParalysie]],Tableau1[[#This Row],[Prelevement2]],"d"),"")</f>
        <v>15</v>
      </c>
      <c r="U4716" s="12">
        <v>45173</v>
      </c>
      <c r="V4716" s="12">
        <v>45174</v>
      </c>
      <c r="W4716" s="12">
        <v>45176</v>
      </c>
      <c r="X4716" s="12">
        <v>45177</v>
      </c>
      <c r="Y4716" s="13" t="s">
        <v>2394</v>
      </c>
      <c r="Z4716" s="12" t="s">
        <v>2181</v>
      </c>
      <c r="AA4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16">
        <f t="shared" si="522"/>
        <v>2</v>
      </c>
      <c r="AC4716">
        <f t="shared" si="523"/>
        <v>36</v>
      </c>
    </row>
    <row r="4717" spans="1:29" x14ac:dyDescent="0.3">
      <c r="A4717" s="11" t="s">
        <v>6168</v>
      </c>
      <c r="B4717" s="11" t="s">
        <v>5614</v>
      </c>
      <c r="C4717" s="11" t="s">
        <v>5715</v>
      </c>
      <c r="D4717" s="12">
        <v>44223</v>
      </c>
      <c r="E4717" s="12">
        <v>45162</v>
      </c>
      <c r="F4717" s="12">
        <v>45165</v>
      </c>
      <c r="G4717" s="11" t="s">
        <v>15353</v>
      </c>
      <c r="J4717">
        <f t="shared" si="517"/>
        <v>2.6</v>
      </c>
      <c r="K4717">
        <f t="shared" si="518"/>
        <v>0</v>
      </c>
      <c r="L4717">
        <f t="shared" si="519"/>
        <v>2</v>
      </c>
      <c r="M4717">
        <f t="shared" si="520"/>
        <v>0</v>
      </c>
      <c r="N4717">
        <f t="shared" si="521"/>
        <v>0</v>
      </c>
      <c r="O4717">
        <f>IFERROR(IF(OR(Tableau1[[#This Row],[DateDebutParalysie]]="",Tableau1[[#This Row],[DateNotification]]=""),"",(Tableau1[[#This Row],[DateNotification]]-Tableau1[[#This Row],[DateDebutParalysie]])*24),"")</f>
        <v>72</v>
      </c>
      <c r="P4717" s="12">
        <v>45166</v>
      </c>
      <c r="Q4717" s="12">
        <v>45167</v>
      </c>
      <c r="R4717">
        <f>IFERROR(DATEDIF(Tableau1[[#This Row],[Prelevement1]],Tableau1[[#This Row],[Prelevement2]],"d"),"")</f>
        <v>1</v>
      </c>
      <c r="S4717">
        <f>IFERROR(Tableau1[[#This Row],[délai entre 1er et 2ième Prél.]]*24,"")</f>
        <v>24</v>
      </c>
      <c r="T4717">
        <f>IFERROR(DATEDIF(Tableau1[[#This Row],[DateDebutParalysie]],Tableau1[[#This Row],[Prelevement2]],"d"),"")</f>
        <v>5</v>
      </c>
      <c r="U4717" s="12">
        <v>45168</v>
      </c>
      <c r="V4717" s="12">
        <v>45170</v>
      </c>
      <c r="W4717" s="12">
        <v>45176</v>
      </c>
      <c r="X4717" s="12">
        <v>45177</v>
      </c>
      <c r="Y4717" s="13" t="s">
        <v>2395</v>
      </c>
      <c r="Z4717" s="12" t="s">
        <v>2182</v>
      </c>
      <c r="AA4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7">
        <f t="shared" si="522"/>
        <v>2</v>
      </c>
      <c r="AC4717">
        <f t="shared" si="523"/>
        <v>36</v>
      </c>
    </row>
    <row r="4718" spans="1:29" x14ac:dyDescent="0.3">
      <c r="A4718" s="11" t="s">
        <v>6169</v>
      </c>
      <c r="B4718" s="11" t="s">
        <v>5614</v>
      </c>
      <c r="C4718" s="11" t="s">
        <v>5715</v>
      </c>
      <c r="D4718" s="12">
        <v>44892</v>
      </c>
      <c r="E4718" s="12">
        <v>45161</v>
      </c>
      <c r="F4718" s="12">
        <v>45166</v>
      </c>
      <c r="G4718" s="11" t="s">
        <v>15353</v>
      </c>
      <c r="J4718">
        <f t="shared" si="517"/>
        <v>0.7</v>
      </c>
      <c r="K4718">
        <f t="shared" si="518"/>
        <v>2</v>
      </c>
      <c r="L4718">
        <f t="shared" si="519"/>
        <v>0</v>
      </c>
      <c r="M4718">
        <f t="shared" si="520"/>
        <v>0</v>
      </c>
      <c r="N4718">
        <f t="shared" si="521"/>
        <v>0</v>
      </c>
      <c r="O4718">
        <f>IFERROR(IF(OR(Tableau1[[#This Row],[DateDebutParalysie]]="",Tableau1[[#This Row],[DateNotification]]=""),"",(Tableau1[[#This Row],[DateNotification]]-Tableau1[[#This Row],[DateDebutParalysie]])*24),"")</f>
        <v>120</v>
      </c>
      <c r="P4718" s="12">
        <v>45166</v>
      </c>
      <c r="Q4718" s="12">
        <v>45167</v>
      </c>
      <c r="R4718">
        <f>IFERROR(DATEDIF(Tableau1[[#This Row],[Prelevement1]],Tableau1[[#This Row],[Prelevement2]],"d"),"")</f>
        <v>1</v>
      </c>
      <c r="S4718">
        <f>IFERROR(Tableau1[[#This Row],[délai entre 1er et 2ième Prél.]]*24,"")</f>
        <v>24</v>
      </c>
      <c r="T4718">
        <f>IFERROR(DATEDIF(Tableau1[[#This Row],[DateDebutParalysie]],Tableau1[[#This Row],[Prelevement2]],"d"),"")</f>
        <v>6</v>
      </c>
      <c r="U4718" s="12">
        <v>45168</v>
      </c>
      <c r="V4718" s="12">
        <v>45170</v>
      </c>
      <c r="W4718" s="12">
        <v>45176</v>
      </c>
      <c r="X4718" s="12">
        <v>45177</v>
      </c>
      <c r="Y4718" s="13" t="s">
        <v>2395</v>
      </c>
      <c r="Z4718" s="12" t="s">
        <v>2182</v>
      </c>
      <c r="AA4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8">
        <f t="shared" si="522"/>
        <v>2</v>
      </c>
      <c r="AC4718">
        <f t="shared" si="523"/>
        <v>36</v>
      </c>
    </row>
    <row r="4719" spans="1:29" x14ac:dyDescent="0.3">
      <c r="A4719" s="11" t="s">
        <v>6170</v>
      </c>
      <c r="B4719" s="11" t="s">
        <v>5614</v>
      </c>
      <c r="C4719" s="11" t="s">
        <v>5715</v>
      </c>
      <c r="D4719" s="12">
        <v>44269</v>
      </c>
      <c r="E4719" s="12">
        <v>45160</v>
      </c>
      <c r="F4719" s="12">
        <v>45163</v>
      </c>
      <c r="G4719" s="11" t="s">
        <v>15353</v>
      </c>
      <c r="J4719">
        <f t="shared" si="517"/>
        <v>2.4</v>
      </c>
      <c r="K4719">
        <f t="shared" si="518"/>
        <v>0</v>
      </c>
      <c r="L4719">
        <f t="shared" si="519"/>
        <v>2</v>
      </c>
      <c r="M4719">
        <f t="shared" si="520"/>
        <v>0</v>
      </c>
      <c r="N4719">
        <f t="shared" si="521"/>
        <v>0</v>
      </c>
      <c r="O4719">
        <f>IFERROR(IF(OR(Tableau1[[#This Row],[DateDebutParalysie]]="",Tableau1[[#This Row],[DateNotification]]=""),"",(Tableau1[[#This Row],[DateNotification]]-Tableau1[[#This Row],[DateDebutParalysie]])*24),"")</f>
        <v>72</v>
      </c>
      <c r="P4719" s="12">
        <v>45165</v>
      </c>
      <c r="Q4719" s="12">
        <v>45166</v>
      </c>
      <c r="R4719">
        <f>IFERROR(DATEDIF(Tableau1[[#This Row],[Prelevement1]],Tableau1[[#This Row],[Prelevement2]],"d"),"")</f>
        <v>1</v>
      </c>
      <c r="S4719">
        <f>IFERROR(Tableau1[[#This Row],[délai entre 1er et 2ième Prél.]]*24,"")</f>
        <v>24</v>
      </c>
      <c r="T4719">
        <f>IFERROR(DATEDIF(Tableau1[[#This Row],[DateDebutParalysie]],Tableau1[[#This Row],[Prelevement2]],"d"),"")</f>
        <v>6</v>
      </c>
      <c r="U4719" s="12">
        <v>45168</v>
      </c>
      <c r="V4719" s="12">
        <v>45170</v>
      </c>
      <c r="W4719" s="12">
        <v>45176</v>
      </c>
      <c r="X4719" s="12">
        <v>45177</v>
      </c>
      <c r="Y4719" s="13" t="s">
        <v>2395</v>
      </c>
      <c r="Z4719" s="12" t="s">
        <v>2182</v>
      </c>
      <c r="AA4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9">
        <f t="shared" si="522"/>
        <v>2</v>
      </c>
      <c r="AC4719">
        <f t="shared" si="523"/>
        <v>36</v>
      </c>
    </row>
    <row r="4720" spans="1:29" x14ac:dyDescent="0.3">
      <c r="A4720" s="11" t="s">
        <v>6171</v>
      </c>
      <c r="B4720" s="11" t="s">
        <v>5614</v>
      </c>
      <c r="C4720" s="11" t="s">
        <v>5715</v>
      </c>
      <c r="D4720" s="12">
        <v>43646</v>
      </c>
      <c r="E4720" s="12">
        <v>45158</v>
      </c>
      <c r="F4720" s="12">
        <v>45164</v>
      </c>
      <c r="G4720" s="11" t="s">
        <v>15353</v>
      </c>
      <c r="J4720">
        <f t="shared" si="517"/>
        <v>4.0999999999999996</v>
      </c>
      <c r="K4720">
        <f t="shared" si="518"/>
        <v>0</v>
      </c>
      <c r="L4720">
        <f t="shared" si="519"/>
        <v>0</v>
      </c>
      <c r="M4720">
        <f t="shared" si="520"/>
        <v>2</v>
      </c>
      <c r="N4720">
        <f t="shared" si="521"/>
        <v>0</v>
      </c>
      <c r="O4720">
        <f>IFERROR(IF(OR(Tableau1[[#This Row],[DateDebutParalysie]]="",Tableau1[[#This Row],[DateNotification]]=""),"",(Tableau1[[#This Row],[DateNotification]]-Tableau1[[#This Row],[DateDebutParalysie]])*24),"")</f>
        <v>144</v>
      </c>
      <c r="P4720" s="12">
        <v>45164</v>
      </c>
      <c r="Q4720" s="12">
        <v>45165</v>
      </c>
      <c r="R4720">
        <f>IFERROR(DATEDIF(Tableau1[[#This Row],[Prelevement1]],Tableau1[[#This Row],[Prelevement2]],"d"),"")</f>
        <v>1</v>
      </c>
      <c r="S4720">
        <f>IFERROR(Tableau1[[#This Row],[délai entre 1er et 2ième Prél.]]*24,"")</f>
        <v>24</v>
      </c>
      <c r="T4720">
        <f>IFERROR(DATEDIF(Tableau1[[#This Row],[DateDebutParalysie]],Tableau1[[#This Row],[Prelevement2]],"d"),"")</f>
        <v>7</v>
      </c>
      <c r="U4720" s="12">
        <v>45168</v>
      </c>
      <c r="V4720" s="12">
        <v>45170</v>
      </c>
      <c r="W4720" s="12">
        <v>45176</v>
      </c>
      <c r="X4720" s="12">
        <v>45177</v>
      </c>
      <c r="Y4720" s="13" t="s">
        <v>2395</v>
      </c>
      <c r="Z4720" s="12" t="s">
        <v>2181</v>
      </c>
      <c r="AA4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0">
        <f t="shared" si="522"/>
        <v>2</v>
      </c>
      <c r="AC4720">
        <f t="shared" si="523"/>
        <v>35</v>
      </c>
    </row>
    <row r="4721" spans="1:29" x14ac:dyDescent="0.3">
      <c r="A4721" s="11" t="s">
        <v>6172</v>
      </c>
      <c r="B4721" s="11" t="s">
        <v>5614</v>
      </c>
      <c r="C4721" s="11" t="s">
        <v>5697</v>
      </c>
      <c r="D4721" s="12">
        <v>43660</v>
      </c>
      <c r="E4721" s="12">
        <v>45162</v>
      </c>
      <c r="F4721" s="12">
        <v>45164</v>
      </c>
      <c r="G4721" s="11" t="s">
        <v>15353</v>
      </c>
      <c r="J4721">
        <f t="shared" si="517"/>
        <v>4.0999999999999996</v>
      </c>
      <c r="K4721">
        <f t="shared" si="518"/>
        <v>0</v>
      </c>
      <c r="L4721">
        <f t="shared" si="519"/>
        <v>0</v>
      </c>
      <c r="M4721">
        <f t="shared" si="520"/>
        <v>2</v>
      </c>
      <c r="N4721">
        <f t="shared" si="521"/>
        <v>0</v>
      </c>
      <c r="O4721">
        <f>IFERROR(IF(OR(Tableau1[[#This Row],[DateDebutParalysie]]="",Tableau1[[#This Row],[DateNotification]]=""),"",(Tableau1[[#This Row],[DateNotification]]-Tableau1[[#This Row],[DateDebutParalysie]])*24),"")</f>
        <v>48</v>
      </c>
      <c r="P4721" s="12">
        <v>45164</v>
      </c>
      <c r="Q4721" s="12">
        <v>45165</v>
      </c>
      <c r="R4721">
        <f>IFERROR(DATEDIF(Tableau1[[#This Row],[Prelevement1]],Tableau1[[#This Row],[Prelevement2]],"d"),"")</f>
        <v>1</v>
      </c>
      <c r="S4721">
        <f>IFERROR(Tableau1[[#This Row],[délai entre 1er et 2ième Prél.]]*24,"")</f>
        <v>24</v>
      </c>
      <c r="T4721">
        <f>IFERROR(DATEDIF(Tableau1[[#This Row],[DateDebutParalysie]],Tableau1[[#This Row],[Prelevement2]],"d"),"")</f>
        <v>3</v>
      </c>
      <c r="U4721" s="12">
        <v>45166</v>
      </c>
      <c r="V4721" s="12">
        <v>45166</v>
      </c>
      <c r="W4721" s="12">
        <v>45176</v>
      </c>
      <c r="X4721" s="12">
        <v>45177</v>
      </c>
      <c r="Y4721" s="13" t="s">
        <v>2395</v>
      </c>
      <c r="Z4721" s="12" t="s">
        <v>2181</v>
      </c>
      <c r="AA4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1">
        <f t="shared" si="522"/>
        <v>2</v>
      </c>
      <c r="AC4721">
        <f t="shared" si="523"/>
        <v>35</v>
      </c>
    </row>
    <row r="4722" spans="1:29" x14ac:dyDescent="0.3">
      <c r="A4722" s="11" t="s">
        <v>6173</v>
      </c>
      <c r="B4722" s="11" t="s">
        <v>5614</v>
      </c>
      <c r="C4722" s="11" t="s">
        <v>5663</v>
      </c>
      <c r="D4722" s="12">
        <v>44602</v>
      </c>
      <c r="E4722" s="12">
        <v>45163</v>
      </c>
      <c r="F4722" s="12">
        <v>45165</v>
      </c>
      <c r="G4722" s="11" t="s">
        <v>15353</v>
      </c>
      <c r="J4722">
        <f t="shared" si="517"/>
        <v>1.5</v>
      </c>
      <c r="K4722">
        <f t="shared" si="518"/>
        <v>0</v>
      </c>
      <c r="L4722">
        <f t="shared" si="519"/>
        <v>2</v>
      </c>
      <c r="M4722">
        <f t="shared" si="520"/>
        <v>0</v>
      </c>
      <c r="N4722">
        <f t="shared" si="521"/>
        <v>0</v>
      </c>
      <c r="O4722">
        <f>IFERROR(IF(OR(Tableau1[[#This Row],[DateDebutParalysie]]="",Tableau1[[#This Row],[DateNotification]]=""),"",(Tableau1[[#This Row],[DateNotification]]-Tableau1[[#This Row],[DateDebutParalysie]])*24),"")</f>
        <v>48</v>
      </c>
      <c r="P4722" s="12">
        <v>45165</v>
      </c>
      <c r="Q4722" s="12">
        <v>45166</v>
      </c>
      <c r="R4722">
        <f>IFERROR(DATEDIF(Tableau1[[#This Row],[Prelevement1]],Tableau1[[#This Row],[Prelevement2]],"d"),"")</f>
        <v>1</v>
      </c>
      <c r="S4722">
        <f>IFERROR(Tableau1[[#This Row],[délai entre 1er et 2ième Prél.]]*24,"")</f>
        <v>24</v>
      </c>
      <c r="T4722">
        <f>IFERROR(DATEDIF(Tableau1[[#This Row],[DateDebutParalysie]],Tableau1[[#This Row],[Prelevement2]],"d"),"")</f>
        <v>3</v>
      </c>
      <c r="U4722" s="12">
        <v>45168</v>
      </c>
      <c r="V4722" s="12">
        <v>45169</v>
      </c>
      <c r="W4722" s="12">
        <v>45176</v>
      </c>
      <c r="X4722" s="12">
        <v>45177</v>
      </c>
      <c r="Y4722" s="13" t="s">
        <v>2395</v>
      </c>
      <c r="Z4722" s="12" t="s">
        <v>2183</v>
      </c>
      <c r="AA4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2">
        <f t="shared" si="522"/>
        <v>2</v>
      </c>
      <c r="AC4722">
        <f t="shared" si="523"/>
        <v>36</v>
      </c>
    </row>
    <row r="4723" spans="1:29" x14ac:dyDescent="0.3">
      <c r="A4723" s="11" t="s">
        <v>6174</v>
      </c>
      <c r="B4723" s="11" t="s">
        <v>5613</v>
      </c>
      <c r="C4723" s="11" t="s">
        <v>5651</v>
      </c>
      <c r="D4723" s="12">
        <v>42318</v>
      </c>
      <c r="E4723" s="12">
        <v>45145</v>
      </c>
      <c r="F4723" s="12">
        <v>45148</v>
      </c>
      <c r="G4723" s="11" t="s">
        <v>15353</v>
      </c>
      <c r="J4723">
        <f t="shared" si="517"/>
        <v>7.7</v>
      </c>
      <c r="K4723">
        <f t="shared" si="518"/>
        <v>0</v>
      </c>
      <c r="L4723">
        <f t="shared" si="519"/>
        <v>0</v>
      </c>
      <c r="M4723">
        <f t="shared" si="520"/>
        <v>2</v>
      </c>
      <c r="N4723">
        <f t="shared" si="521"/>
        <v>0</v>
      </c>
      <c r="O4723">
        <f>IFERROR(IF(OR(Tableau1[[#This Row],[DateDebutParalysie]]="",Tableau1[[#This Row],[DateNotification]]=""),"",(Tableau1[[#This Row],[DateNotification]]-Tableau1[[#This Row],[DateDebutParalysie]])*24),"")</f>
        <v>72</v>
      </c>
      <c r="P4723" s="12">
        <v>45148</v>
      </c>
      <c r="Q4723" s="12">
        <v>45149</v>
      </c>
      <c r="R4723">
        <f>IFERROR(DATEDIF(Tableau1[[#This Row],[Prelevement1]],Tableau1[[#This Row],[Prelevement2]],"d"),"")</f>
        <v>1</v>
      </c>
      <c r="S4723">
        <f>IFERROR(Tableau1[[#This Row],[délai entre 1er et 2ième Prél.]]*24,"")</f>
        <v>24</v>
      </c>
      <c r="T4723">
        <f>IFERROR(DATEDIF(Tableau1[[#This Row],[DateDebutParalysie]],Tableau1[[#This Row],[Prelevement2]],"d"),"")</f>
        <v>4</v>
      </c>
      <c r="U4723" s="12">
        <v>45150</v>
      </c>
      <c r="V4723" s="12">
        <v>45153</v>
      </c>
      <c r="W4723" s="12">
        <v>45168</v>
      </c>
      <c r="X4723" s="12">
        <v>45177</v>
      </c>
      <c r="Y4723" s="13" t="s">
        <v>2395</v>
      </c>
      <c r="Z4723" s="12" t="s">
        <v>2181</v>
      </c>
      <c r="AA4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3">
        <f t="shared" si="522"/>
        <v>2</v>
      </c>
      <c r="AC4723">
        <f t="shared" si="523"/>
        <v>33</v>
      </c>
    </row>
    <row r="4724" spans="1:29" x14ac:dyDescent="0.3">
      <c r="A4724" s="11" t="s">
        <v>6175</v>
      </c>
      <c r="B4724" s="11" t="s">
        <v>5615</v>
      </c>
      <c r="C4724" s="11" t="s">
        <v>5693</v>
      </c>
      <c r="E4724" s="12">
        <v>45154</v>
      </c>
      <c r="F4724" s="12">
        <v>45155</v>
      </c>
      <c r="G4724" s="11" t="s">
        <v>15352</v>
      </c>
      <c r="H4724" s="11">
        <v>3</v>
      </c>
      <c r="J4724">
        <f t="shared" si="517"/>
        <v>3</v>
      </c>
      <c r="K4724">
        <f t="shared" si="518"/>
        <v>0</v>
      </c>
      <c r="L4724">
        <f t="shared" si="519"/>
        <v>2</v>
      </c>
      <c r="M4724">
        <f t="shared" si="520"/>
        <v>0</v>
      </c>
      <c r="N4724">
        <f t="shared" si="521"/>
        <v>0</v>
      </c>
      <c r="O4724">
        <f>IFERROR(IF(OR(Tableau1[[#This Row],[DateDebutParalysie]]="",Tableau1[[#This Row],[DateNotification]]=""),"",(Tableau1[[#This Row],[DateNotification]]-Tableau1[[#This Row],[DateDebutParalysie]])*24),"")</f>
        <v>24</v>
      </c>
      <c r="P4724" s="12">
        <v>45159</v>
      </c>
      <c r="Q4724" s="12">
        <v>45160</v>
      </c>
      <c r="R4724">
        <f>IFERROR(DATEDIF(Tableau1[[#This Row],[Prelevement1]],Tableau1[[#This Row],[Prelevement2]],"d"),"")</f>
        <v>1</v>
      </c>
      <c r="S4724">
        <f>IFERROR(Tableau1[[#This Row],[délai entre 1er et 2ième Prél.]]*24,"")</f>
        <v>24</v>
      </c>
      <c r="T4724">
        <f>IFERROR(DATEDIF(Tableau1[[#This Row],[DateDebutParalysie]],Tableau1[[#This Row],[Prelevement2]],"d"),"")</f>
        <v>6</v>
      </c>
      <c r="U4724" s="12">
        <v>45163</v>
      </c>
      <c r="V4724" s="12">
        <v>45170</v>
      </c>
      <c r="W4724" s="12">
        <v>45171</v>
      </c>
      <c r="X4724" s="12">
        <v>45177</v>
      </c>
      <c r="Y4724" s="13" t="s">
        <v>2395</v>
      </c>
      <c r="Z4724" s="12" t="s">
        <v>2181</v>
      </c>
      <c r="AA4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4">
        <f t="shared" si="522"/>
        <v>2</v>
      </c>
      <c r="AC4724">
        <f t="shared" si="523"/>
        <v>35</v>
      </c>
    </row>
    <row r="4725" spans="1:29" x14ac:dyDescent="0.3">
      <c r="A4725" s="11" t="s">
        <v>6176</v>
      </c>
      <c r="B4725" s="11" t="s">
        <v>5612</v>
      </c>
      <c r="C4725" s="11" t="s">
        <v>5742</v>
      </c>
      <c r="D4725" s="12">
        <v>44349</v>
      </c>
      <c r="E4725" s="12">
        <v>45156</v>
      </c>
      <c r="F4725" s="12">
        <v>45163</v>
      </c>
      <c r="G4725" s="11" t="s">
        <v>15353</v>
      </c>
      <c r="J4725">
        <f t="shared" si="517"/>
        <v>2.2000000000000002</v>
      </c>
      <c r="K4725">
        <f t="shared" si="518"/>
        <v>0</v>
      </c>
      <c r="L4725">
        <f t="shared" si="519"/>
        <v>2</v>
      </c>
      <c r="M4725">
        <f t="shared" si="520"/>
        <v>0</v>
      </c>
      <c r="N4725">
        <f t="shared" si="521"/>
        <v>0</v>
      </c>
      <c r="O4725">
        <f>IFERROR(IF(OR(Tableau1[[#This Row],[DateDebutParalysie]]="",Tableau1[[#This Row],[DateNotification]]=""),"",(Tableau1[[#This Row],[DateNotification]]-Tableau1[[#This Row],[DateDebutParalysie]])*24),"")</f>
        <v>168</v>
      </c>
      <c r="P4725" s="12">
        <v>45164</v>
      </c>
      <c r="Q4725" s="12">
        <v>45165</v>
      </c>
      <c r="R4725">
        <f>IFERROR(DATEDIF(Tableau1[[#This Row],[Prelevement1]],Tableau1[[#This Row],[Prelevement2]],"d"),"")</f>
        <v>1</v>
      </c>
      <c r="S4725">
        <f>IFERROR(Tableau1[[#This Row],[délai entre 1er et 2ième Prél.]]*24,"")</f>
        <v>24</v>
      </c>
      <c r="T4725">
        <f>IFERROR(DATEDIF(Tableau1[[#This Row],[DateDebutParalysie]],Tableau1[[#This Row],[Prelevement2]],"d"),"")</f>
        <v>9</v>
      </c>
      <c r="U4725" s="12">
        <v>45166</v>
      </c>
      <c r="V4725" s="12">
        <v>45166</v>
      </c>
      <c r="W4725" s="12">
        <v>45171</v>
      </c>
      <c r="X4725" s="12">
        <v>45177</v>
      </c>
      <c r="Y4725" s="13" t="s">
        <v>2395</v>
      </c>
      <c r="Z4725" s="12" t="s">
        <v>2181</v>
      </c>
      <c r="AA4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5">
        <f t="shared" si="522"/>
        <v>2</v>
      </c>
      <c r="AC4725">
        <f t="shared" si="523"/>
        <v>35</v>
      </c>
    </row>
    <row r="4726" spans="1:29" x14ac:dyDescent="0.3">
      <c r="A4726" s="11" t="s">
        <v>6177</v>
      </c>
      <c r="B4726" s="11" t="s">
        <v>5612</v>
      </c>
      <c r="C4726" s="11" t="s">
        <v>5736</v>
      </c>
      <c r="D4726" s="12">
        <v>40860</v>
      </c>
      <c r="E4726" s="12">
        <v>45162</v>
      </c>
      <c r="F4726" s="12">
        <v>45169</v>
      </c>
      <c r="G4726" s="11" t="s">
        <v>15352</v>
      </c>
      <c r="J4726">
        <f t="shared" si="517"/>
        <v>11.8</v>
      </c>
      <c r="K4726">
        <f t="shared" si="518"/>
        <v>0</v>
      </c>
      <c r="L4726">
        <f t="shared" si="519"/>
        <v>0</v>
      </c>
      <c r="M4726">
        <f t="shared" si="520"/>
        <v>2</v>
      </c>
      <c r="N4726">
        <f t="shared" si="521"/>
        <v>0</v>
      </c>
      <c r="O4726">
        <f>IFERROR(IF(OR(Tableau1[[#This Row],[DateDebutParalysie]]="",Tableau1[[#This Row],[DateNotification]]=""),"",(Tableau1[[#This Row],[DateNotification]]-Tableau1[[#This Row],[DateDebutParalysie]])*24),"")</f>
        <v>168</v>
      </c>
      <c r="P4726" s="12">
        <v>45169</v>
      </c>
      <c r="Q4726" s="12">
        <v>45170</v>
      </c>
      <c r="R4726">
        <f>IFERROR(DATEDIF(Tableau1[[#This Row],[Prelevement1]],Tableau1[[#This Row],[Prelevement2]],"d"),"")</f>
        <v>1</v>
      </c>
      <c r="S4726">
        <f>IFERROR(Tableau1[[#This Row],[délai entre 1er et 2ième Prél.]]*24,"")</f>
        <v>24</v>
      </c>
      <c r="T4726">
        <f>IFERROR(DATEDIF(Tableau1[[#This Row],[DateDebutParalysie]],Tableau1[[#This Row],[Prelevement2]],"d"),"")</f>
        <v>8</v>
      </c>
      <c r="U4726" s="12">
        <v>45171</v>
      </c>
      <c r="V4726" s="12">
        <v>45172</v>
      </c>
      <c r="W4726" s="12">
        <v>45174</v>
      </c>
      <c r="X4726" s="12">
        <v>45177</v>
      </c>
      <c r="Y4726" s="13" t="s">
        <v>2395</v>
      </c>
      <c r="Z4726" s="12" t="s">
        <v>2181</v>
      </c>
      <c r="AA4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6">
        <f t="shared" si="522"/>
        <v>2</v>
      </c>
      <c r="AC4726">
        <f t="shared" si="523"/>
        <v>36</v>
      </c>
    </row>
    <row r="4727" spans="1:29" x14ac:dyDescent="0.3">
      <c r="A4727" s="11" t="s">
        <v>6178</v>
      </c>
      <c r="B4727" s="11" t="s">
        <v>5612</v>
      </c>
      <c r="C4727" s="11" t="s">
        <v>5760</v>
      </c>
      <c r="D4727" s="12">
        <v>44292</v>
      </c>
      <c r="E4727" s="12">
        <v>45157</v>
      </c>
      <c r="F4727" s="12">
        <v>45160</v>
      </c>
      <c r="G4727" s="11" t="s">
        <v>15353</v>
      </c>
      <c r="J4727">
        <f t="shared" si="517"/>
        <v>2.4</v>
      </c>
      <c r="K4727">
        <f t="shared" si="518"/>
        <v>0</v>
      </c>
      <c r="L4727">
        <f t="shared" si="519"/>
        <v>2</v>
      </c>
      <c r="M4727">
        <f t="shared" si="520"/>
        <v>0</v>
      </c>
      <c r="N4727">
        <f t="shared" si="521"/>
        <v>0</v>
      </c>
      <c r="O4727">
        <f>IFERROR(IF(OR(Tableau1[[#This Row],[DateDebutParalysie]]="",Tableau1[[#This Row],[DateNotification]]=""),"",(Tableau1[[#This Row],[DateNotification]]-Tableau1[[#This Row],[DateDebutParalysie]])*24),"")</f>
        <v>72</v>
      </c>
      <c r="P4727" s="12">
        <v>45160</v>
      </c>
      <c r="Q4727" s="12">
        <v>45161</v>
      </c>
      <c r="R4727">
        <f>IFERROR(DATEDIF(Tableau1[[#This Row],[Prelevement1]],Tableau1[[#This Row],[Prelevement2]],"d"),"")</f>
        <v>1</v>
      </c>
      <c r="S4727">
        <f>IFERROR(Tableau1[[#This Row],[délai entre 1er et 2ième Prél.]]*24,"")</f>
        <v>24</v>
      </c>
      <c r="T4727">
        <f>IFERROR(DATEDIF(Tableau1[[#This Row],[DateDebutParalysie]],Tableau1[[#This Row],[Prelevement2]],"d"),"")</f>
        <v>4</v>
      </c>
      <c r="U4727" s="12">
        <v>45163</v>
      </c>
      <c r="V4727" s="12">
        <v>45163</v>
      </c>
      <c r="W4727" s="12">
        <v>45170</v>
      </c>
      <c r="X4727" s="12">
        <v>45177</v>
      </c>
      <c r="Y4727" s="13" t="s">
        <v>2395</v>
      </c>
      <c r="Z4727" s="12" t="s">
        <v>2181</v>
      </c>
      <c r="AA4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7">
        <f t="shared" si="522"/>
        <v>2</v>
      </c>
      <c r="AC4727">
        <f t="shared" si="523"/>
        <v>35</v>
      </c>
    </row>
    <row r="4728" spans="1:29" x14ac:dyDescent="0.3">
      <c r="A4728" s="11" t="s">
        <v>6179</v>
      </c>
      <c r="B4728" s="11" t="s">
        <v>5612</v>
      </c>
      <c r="C4728" s="11" t="s">
        <v>5689</v>
      </c>
      <c r="D4728" s="12">
        <v>44903</v>
      </c>
      <c r="E4728" s="12">
        <v>45151</v>
      </c>
      <c r="F4728" s="12">
        <v>45151</v>
      </c>
      <c r="G4728" s="11" t="s">
        <v>15353</v>
      </c>
      <c r="J4728">
        <f t="shared" si="517"/>
        <v>0.7</v>
      </c>
      <c r="K4728">
        <f t="shared" si="518"/>
        <v>2</v>
      </c>
      <c r="L4728">
        <f t="shared" si="519"/>
        <v>0</v>
      </c>
      <c r="M4728">
        <f t="shared" si="520"/>
        <v>0</v>
      </c>
      <c r="N4728">
        <f t="shared" si="521"/>
        <v>0</v>
      </c>
      <c r="O4728">
        <f>IFERROR(IF(OR(Tableau1[[#This Row],[DateDebutParalysie]]="",Tableau1[[#This Row],[DateNotification]]=""),"",(Tableau1[[#This Row],[DateNotification]]-Tableau1[[#This Row],[DateDebutParalysie]])*24),"")</f>
        <v>0</v>
      </c>
      <c r="P4728" s="12">
        <v>45162</v>
      </c>
      <c r="Q4728" s="12">
        <v>45163</v>
      </c>
      <c r="R4728">
        <f>IFERROR(DATEDIF(Tableau1[[#This Row],[Prelevement1]],Tableau1[[#This Row],[Prelevement2]],"d"),"")</f>
        <v>1</v>
      </c>
      <c r="S4728">
        <f>IFERROR(Tableau1[[#This Row],[délai entre 1er et 2ième Prél.]]*24,"")</f>
        <v>24</v>
      </c>
      <c r="T4728">
        <f>IFERROR(DATEDIF(Tableau1[[#This Row],[DateDebutParalysie]],Tableau1[[#This Row],[Prelevement2]],"d"),"")</f>
        <v>12</v>
      </c>
      <c r="U4728" s="12">
        <v>45167</v>
      </c>
      <c r="V4728" s="12">
        <v>45170</v>
      </c>
      <c r="W4728" s="12">
        <v>45174</v>
      </c>
      <c r="X4728" s="12">
        <v>45177</v>
      </c>
      <c r="Y4728" s="13" t="s">
        <v>2395</v>
      </c>
      <c r="Z4728" s="12" t="s">
        <v>2181</v>
      </c>
      <c r="AA4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8">
        <f t="shared" si="522"/>
        <v>2</v>
      </c>
      <c r="AC4728">
        <f t="shared" si="523"/>
        <v>35</v>
      </c>
    </row>
    <row r="4729" spans="1:29" x14ac:dyDescent="0.3">
      <c r="A4729" s="11" t="s">
        <v>6180</v>
      </c>
      <c r="B4729" s="11" t="s">
        <v>5613</v>
      </c>
      <c r="C4729" s="11" t="s">
        <v>5722</v>
      </c>
      <c r="D4729" s="12">
        <v>44497</v>
      </c>
      <c r="E4729" s="12">
        <v>45160</v>
      </c>
      <c r="F4729" s="12">
        <v>45165</v>
      </c>
      <c r="G4729" s="11" t="s">
        <v>15352</v>
      </c>
      <c r="J4729">
        <f t="shared" si="517"/>
        <v>1.8</v>
      </c>
      <c r="K4729">
        <f t="shared" si="518"/>
        <v>0</v>
      </c>
      <c r="L4729">
        <f t="shared" si="519"/>
        <v>2</v>
      </c>
      <c r="M4729">
        <f t="shared" si="520"/>
        <v>0</v>
      </c>
      <c r="N4729">
        <f t="shared" si="521"/>
        <v>0</v>
      </c>
      <c r="O4729">
        <f>IFERROR(IF(OR(Tableau1[[#This Row],[DateDebutParalysie]]="",Tableau1[[#This Row],[DateNotification]]=""),"",(Tableau1[[#This Row],[DateNotification]]-Tableau1[[#This Row],[DateDebutParalysie]])*24),"")</f>
        <v>120</v>
      </c>
      <c r="P4729" s="12">
        <v>45166</v>
      </c>
      <c r="Q4729" s="12">
        <v>45167</v>
      </c>
      <c r="R4729">
        <f>IFERROR(DATEDIF(Tableau1[[#This Row],[Prelevement1]],Tableau1[[#This Row],[Prelevement2]],"d"),"")</f>
        <v>1</v>
      </c>
      <c r="S4729">
        <f>IFERROR(Tableau1[[#This Row],[délai entre 1er et 2ième Prél.]]*24,"")</f>
        <v>24</v>
      </c>
      <c r="T4729">
        <f>IFERROR(DATEDIF(Tableau1[[#This Row],[DateDebutParalysie]],Tableau1[[#This Row],[Prelevement2]],"d"),"")</f>
        <v>7</v>
      </c>
      <c r="U4729" s="12">
        <v>45169</v>
      </c>
      <c r="V4729" s="12">
        <v>45169</v>
      </c>
      <c r="W4729" s="12">
        <v>45181</v>
      </c>
      <c r="X4729" s="12">
        <v>45182</v>
      </c>
      <c r="Y4729" s="13" t="s">
        <v>2395</v>
      </c>
      <c r="Z4729" s="12" t="s">
        <v>2183</v>
      </c>
      <c r="AA4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29">
        <f t="shared" si="522"/>
        <v>2</v>
      </c>
      <c r="AC4729">
        <f t="shared" si="523"/>
        <v>36</v>
      </c>
    </row>
    <row r="4730" spans="1:29" x14ac:dyDescent="0.3">
      <c r="A4730" s="11" t="s">
        <v>6181</v>
      </c>
      <c r="B4730" s="11" t="s">
        <v>5613</v>
      </c>
      <c r="C4730" s="11" t="s">
        <v>5683</v>
      </c>
      <c r="D4730" s="12">
        <v>43869</v>
      </c>
      <c r="E4730" s="12">
        <v>45171</v>
      </c>
      <c r="F4730" s="12">
        <v>45172</v>
      </c>
      <c r="G4730" s="11" t="s">
        <v>15352</v>
      </c>
      <c r="J4730">
        <f t="shared" si="517"/>
        <v>3.6</v>
      </c>
      <c r="K4730">
        <f t="shared" si="518"/>
        <v>0</v>
      </c>
      <c r="L4730">
        <f t="shared" si="519"/>
        <v>2</v>
      </c>
      <c r="M4730">
        <f t="shared" si="520"/>
        <v>0</v>
      </c>
      <c r="N4730">
        <f t="shared" si="521"/>
        <v>0</v>
      </c>
      <c r="O4730">
        <f>IFERROR(IF(OR(Tableau1[[#This Row],[DateDebutParalysie]]="",Tableau1[[#This Row],[DateNotification]]=""),"",(Tableau1[[#This Row],[DateNotification]]-Tableau1[[#This Row],[DateDebutParalysie]])*24),"")</f>
        <v>24</v>
      </c>
      <c r="P4730" s="12">
        <v>45173</v>
      </c>
      <c r="Q4730" s="12">
        <v>45174</v>
      </c>
      <c r="R4730">
        <f>IFERROR(DATEDIF(Tableau1[[#This Row],[Prelevement1]],Tableau1[[#This Row],[Prelevement2]],"d"),"")</f>
        <v>1</v>
      </c>
      <c r="S4730">
        <f>IFERROR(Tableau1[[#This Row],[délai entre 1er et 2ième Prél.]]*24,"")</f>
        <v>24</v>
      </c>
      <c r="T4730">
        <f>IFERROR(DATEDIF(Tableau1[[#This Row],[DateDebutParalysie]],Tableau1[[#This Row],[Prelevement2]],"d"),"")</f>
        <v>3</v>
      </c>
      <c r="U4730" s="12">
        <v>45176</v>
      </c>
      <c r="V4730" s="12">
        <v>45177</v>
      </c>
      <c r="W4730" s="12">
        <v>45181</v>
      </c>
      <c r="X4730" s="12">
        <v>45182</v>
      </c>
      <c r="Y4730" s="13" t="s">
        <v>2395</v>
      </c>
      <c r="Z4730" s="12" t="s">
        <v>2181</v>
      </c>
      <c r="AA4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0">
        <f t="shared" si="522"/>
        <v>2</v>
      </c>
      <c r="AC4730">
        <f t="shared" si="523"/>
        <v>37</v>
      </c>
    </row>
    <row r="4731" spans="1:29" x14ac:dyDescent="0.3">
      <c r="A4731" s="11" t="s">
        <v>6182</v>
      </c>
      <c r="B4731" s="11" t="s">
        <v>5613</v>
      </c>
      <c r="C4731" s="11" t="s">
        <v>5656</v>
      </c>
      <c r="D4731" s="12">
        <v>44963</v>
      </c>
      <c r="E4731" s="12">
        <v>45170</v>
      </c>
      <c r="F4731" s="12">
        <v>45173</v>
      </c>
      <c r="G4731" s="11" t="s">
        <v>15353</v>
      </c>
      <c r="J4731">
        <f t="shared" si="517"/>
        <v>0.6</v>
      </c>
      <c r="K4731">
        <f t="shared" si="518"/>
        <v>2</v>
      </c>
      <c r="L4731">
        <f t="shared" si="519"/>
        <v>0</v>
      </c>
      <c r="M4731">
        <f t="shared" si="520"/>
        <v>0</v>
      </c>
      <c r="N4731">
        <f t="shared" si="521"/>
        <v>0</v>
      </c>
      <c r="O4731">
        <f>IFERROR(IF(OR(Tableau1[[#This Row],[DateDebutParalysie]]="",Tableau1[[#This Row],[DateNotification]]=""),"",(Tableau1[[#This Row],[DateNotification]]-Tableau1[[#This Row],[DateDebutParalysie]])*24),"")</f>
        <v>72</v>
      </c>
      <c r="P4731" s="12">
        <v>45175</v>
      </c>
      <c r="Q4731" s="12">
        <v>45176</v>
      </c>
      <c r="R4731">
        <f>IFERROR(DATEDIF(Tableau1[[#This Row],[Prelevement1]],Tableau1[[#This Row],[Prelevement2]],"d"),"")</f>
        <v>1</v>
      </c>
      <c r="S4731">
        <f>IFERROR(Tableau1[[#This Row],[délai entre 1er et 2ième Prél.]]*24,"")</f>
        <v>24</v>
      </c>
      <c r="T4731">
        <f>IFERROR(DATEDIF(Tableau1[[#This Row],[DateDebutParalysie]],Tableau1[[#This Row],[Prelevement2]],"d"),"")</f>
        <v>6</v>
      </c>
      <c r="U4731" s="12">
        <v>45177</v>
      </c>
      <c r="V4731" s="12">
        <v>45179</v>
      </c>
      <c r="W4731" s="12">
        <v>45181</v>
      </c>
      <c r="X4731" s="12">
        <v>45182</v>
      </c>
      <c r="Y4731" s="13" t="s">
        <v>2395</v>
      </c>
      <c r="Z4731" s="12" t="s">
        <v>2181</v>
      </c>
      <c r="AA4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1">
        <f t="shared" si="522"/>
        <v>2</v>
      </c>
      <c r="AC4731">
        <f t="shared" si="523"/>
        <v>37</v>
      </c>
    </row>
    <row r="4732" spans="1:29" x14ac:dyDescent="0.3">
      <c r="A4732" s="11" t="s">
        <v>6183</v>
      </c>
      <c r="B4732" s="11" t="s">
        <v>5614</v>
      </c>
      <c r="C4732" s="11" t="s">
        <v>5708</v>
      </c>
      <c r="D4732" s="12">
        <v>43348</v>
      </c>
      <c r="E4732" s="12">
        <v>45167</v>
      </c>
      <c r="F4732" s="12">
        <v>45170</v>
      </c>
      <c r="G4732" s="11" t="s">
        <v>15352</v>
      </c>
      <c r="J4732">
        <f t="shared" si="517"/>
        <v>5</v>
      </c>
      <c r="K4732">
        <f t="shared" si="518"/>
        <v>0</v>
      </c>
      <c r="L4732">
        <f t="shared" si="519"/>
        <v>0</v>
      </c>
      <c r="M4732">
        <f t="shared" si="520"/>
        <v>2</v>
      </c>
      <c r="N4732">
        <f t="shared" si="521"/>
        <v>0</v>
      </c>
      <c r="O4732">
        <f>IFERROR(IF(OR(Tableau1[[#This Row],[DateDebutParalysie]]="",Tableau1[[#This Row],[DateNotification]]=""),"",(Tableau1[[#This Row],[DateNotification]]-Tableau1[[#This Row],[DateDebutParalysie]])*24),"")</f>
        <v>72</v>
      </c>
      <c r="P4732" s="12">
        <v>45171</v>
      </c>
      <c r="Q4732" s="12">
        <v>45172</v>
      </c>
      <c r="R4732">
        <f>IFERROR(DATEDIF(Tableau1[[#This Row],[Prelevement1]],Tableau1[[#This Row],[Prelevement2]],"d"),"")</f>
        <v>1</v>
      </c>
      <c r="S4732">
        <f>IFERROR(Tableau1[[#This Row],[délai entre 1er et 2ième Prél.]]*24,"")</f>
        <v>24</v>
      </c>
      <c r="T4732">
        <f>IFERROR(DATEDIF(Tableau1[[#This Row],[DateDebutParalysie]],Tableau1[[#This Row],[Prelevement2]],"d"),"")</f>
        <v>5</v>
      </c>
      <c r="U4732" s="12">
        <v>45176</v>
      </c>
      <c r="V4732" s="12">
        <v>45177</v>
      </c>
      <c r="W4732" s="12">
        <v>45181</v>
      </c>
      <c r="X4732" s="12">
        <v>45182</v>
      </c>
      <c r="Y4732" s="13" t="s">
        <v>2395</v>
      </c>
      <c r="Z4732" s="12" t="s">
        <v>2181</v>
      </c>
      <c r="AA4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2">
        <f t="shared" si="522"/>
        <v>2</v>
      </c>
      <c r="AC4732">
        <f t="shared" si="523"/>
        <v>36</v>
      </c>
    </row>
    <row r="4733" spans="1:29" x14ac:dyDescent="0.3">
      <c r="A4733" s="11" t="s">
        <v>6184</v>
      </c>
      <c r="B4733" s="11" t="s">
        <v>5614</v>
      </c>
      <c r="C4733" s="11" t="s">
        <v>5708</v>
      </c>
      <c r="D4733" s="12">
        <v>43185</v>
      </c>
      <c r="E4733" s="12">
        <v>45168</v>
      </c>
      <c r="F4733" s="12">
        <v>45172</v>
      </c>
      <c r="G4733" s="11" t="s">
        <v>15352</v>
      </c>
      <c r="J4733">
        <f t="shared" si="517"/>
        <v>5.4</v>
      </c>
      <c r="K4733">
        <f t="shared" si="518"/>
        <v>0</v>
      </c>
      <c r="L4733">
        <f t="shared" si="519"/>
        <v>0</v>
      </c>
      <c r="M4733">
        <f t="shared" si="520"/>
        <v>2</v>
      </c>
      <c r="N4733">
        <f t="shared" si="521"/>
        <v>0</v>
      </c>
      <c r="O4733">
        <f>IFERROR(IF(OR(Tableau1[[#This Row],[DateDebutParalysie]]="",Tableau1[[#This Row],[DateNotification]]=""),"",(Tableau1[[#This Row],[DateNotification]]-Tableau1[[#This Row],[DateDebutParalysie]])*24),"")</f>
        <v>96</v>
      </c>
      <c r="P4733" s="12">
        <v>45174</v>
      </c>
      <c r="Q4733" s="12">
        <v>45175</v>
      </c>
      <c r="R4733">
        <f>IFERROR(DATEDIF(Tableau1[[#This Row],[Prelevement1]],Tableau1[[#This Row],[Prelevement2]],"d"),"")</f>
        <v>1</v>
      </c>
      <c r="S4733">
        <f>IFERROR(Tableau1[[#This Row],[délai entre 1er et 2ième Prél.]]*24,"")</f>
        <v>24</v>
      </c>
      <c r="T4733">
        <f>IFERROR(DATEDIF(Tableau1[[#This Row],[DateDebutParalysie]],Tableau1[[#This Row],[Prelevement2]],"d"),"")</f>
        <v>7</v>
      </c>
      <c r="U4733" s="12">
        <v>45176</v>
      </c>
      <c r="V4733" s="12">
        <v>45177</v>
      </c>
      <c r="W4733" s="12">
        <v>45181</v>
      </c>
      <c r="X4733" s="12">
        <v>45182</v>
      </c>
      <c r="Y4733" s="13" t="s">
        <v>2395</v>
      </c>
      <c r="Z4733" s="12" t="s">
        <v>2181</v>
      </c>
      <c r="AA4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3">
        <f t="shared" si="522"/>
        <v>2</v>
      </c>
      <c r="AC4733">
        <f t="shared" si="523"/>
        <v>37</v>
      </c>
    </row>
    <row r="4734" spans="1:29" x14ac:dyDescent="0.3">
      <c r="A4734" s="11" t="s">
        <v>6185</v>
      </c>
      <c r="B4734" s="11" t="s">
        <v>5614</v>
      </c>
      <c r="C4734" s="11" t="s">
        <v>5662</v>
      </c>
      <c r="D4734" s="12">
        <v>43560</v>
      </c>
      <c r="E4734" s="12">
        <v>45154</v>
      </c>
      <c r="F4734" s="12">
        <v>45166</v>
      </c>
      <c r="G4734" s="11" t="s">
        <v>15353</v>
      </c>
      <c r="J4734">
        <f t="shared" si="517"/>
        <v>4.4000000000000004</v>
      </c>
      <c r="K4734">
        <f t="shared" si="518"/>
        <v>0</v>
      </c>
      <c r="L4734">
        <f t="shared" si="519"/>
        <v>0</v>
      </c>
      <c r="M4734">
        <f t="shared" si="520"/>
        <v>2</v>
      </c>
      <c r="N4734">
        <f t="shared" si="521"/>
        <v>0</v>
      </c>
      <c r="O4734">
        <f>IFERROR(IF(OR(Tableau1[[#This Row],[DateDebutParalysie]]="",Tableau1[[#This Row],[DateNotification]]=""),"",(Tableau1[[#This Row],[DateNotification]]-Tableau1[[#This Row],[DateDebutParalysie]])*24),"")</f>
        <v>288</v>
      </c>
      <c r="P4734" s="12">
        <v>45169</v>
      </c>
      <c r="Q4734" s="12">
        <v>45170</v>
      </c>
      <c r="R4734">
        <f>IFERROR(DATEDIF(Tableau1[[#This Row],[Prelevement1]],Tableau1[[#This Row],[Prelevement2]],"d"),"")</f>
        <v>1</v>
      </c>
      <c r="S4734">
        <f>IFERROR(Tableau1[[#This Row],[délai entre 1er et 2ième Prél.]]*24,"")</f>
        <v>24</v>
      </c>
      <c r="T4734">
        <f>IFERROR(DATEDIF(Tableau1[[#This Row],[DateDebutParalysie]],Tableau1[[#This Row],[Prelevement2]],"d"),"")</f>
        <v>16</v>
      </c>
      <c r="U4734" s="12">
        <v>45171</v>
      </c>
      <c r="V4734" s="12">
        <v>45172</v>
      </c>
      <c r="W4734" s="12">
        <v>45181</v>
      </c>
      <c r="X4734" s="12">
        <v>45182</v>
      </c>
      <c r="Y4734" s="13" t="s">
        <v>2394</v>
      </c>
      <c r="Z4734" s="12" t="s">
        <v>2181</v>
      </c>
      <c r="AA4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34">
        <f t="shared" si="522"/>
        <v>2</v>
      </c>
      <c r="AC4734">
        <f t="shared" si="523"/>
        <v>36</v>
      </c>
    </row>
    <row r="4735" spans="1:29" x14ac:dyDescent="0.3">
      <c r="A4735" s="11" t="s">
        <v>6186</v>
      </c>
      <c r="B4735" s="11" t="s">
        <v>5614</v>
      </c>
      <c r="C4735" s="11" t="s">
        <v>5662</v>
      </c>
      <c r="D4735" s="12">
        <v>44539</v>
      </c>
      <c r="E4735" s="12">
        <v>45165</v>
      </c>
      <c r="F4735" s="12">
        <v>45168</v>
      </c>
      <c r="G4735" s="11" t="s">
        <v>15353</v>
      </c>
      <c r="J4735">
        <f t="shared" si="517"/>
        <v>1.7</v>
      </c>
      <c r="K4735">
        <f t="shared" si="518"/>
        <v>0</v>
      </c>
      <c r="L4735">
        <f t="shared" si="519"/>
        <v>2</v>
      </c>
      <c r="M4735">
        <f t="shared" si="520"/>
        <v>0</v>
      </c>
      <c r="N4735">
        <f t="shared" si="521"/>
        <v>0</v>
      </c>
      <c r="O4735">
        <f>IFERROR(IF(OR(Tableau1[[#This Row],[DateDebutParalysie]]="",Tableau1[[#This Row],[DateNotification]]=""),"",(Tableau1[[#This Row],[DateNotification]]-Tableau1[[#This Row],[DateDebutParalysie]])*24),"")</f>
        <v>72</v>
      </c>
      <c r="P4735" s="12">
        <v>45168</v>
      </c>
      <c r="Q4735" s="12">
        <v>45170</v>
      </c>
      <c r="R4735">
        <f>IFERROR(DATEDIF(Tableau1[[#This Row],[Prelevement1]],Tableau1[[#This Row],[Prelevement2]],"d"),"")</f>
        <v>2</v>
      </c>
      <c r="S4735">
        <f>IFERROR(Tableau1[[#This Row],[délai entre 1er et 2ième Prél.]]*24,"")</f>
        <v>48</v>
      </c>
      <c r="T4735">
        <f>IFERROR(DATEDIF(Tableau1[[#This Row],[DateDebutParalysie]],Tableau1[[#This Row],[Prelevement2]],"d"),"")</f>
        <v>5</v>
      </c>
      <c r="U4735" s="12">
        <v>45171</v>
      </c>
      <c r="V4735" s="12">
        <v>45172</v>
      </c>
      <c r="W4735" s="12">
        <v>45181</v>
      </c>
      <c r="X4735" s="12">
        <v>45182</v>
      </c>
      <c r="Y4735" s="13" t="s">
        <v>2395</v>
      </c>
      <c r="Z4735" s="12" t="s">
        <v>2181</v>
      </c>
      <c r="AA4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5">
        <f t="shared" si="522"/>
        <v>2</v>
      </c>
      <c r="AC4735">
        <f t="shared" si="523"/>
        <v>36</v>
      </c>
    </row>
    <row r="4736" spans="1:29" x14ac:dyDescent="0.3">
      <c r="A4736" s="11" t="s">
        <v>6187</v>
      </c>
      <c r="B4736" s="11" t="s">
        <v>5614</v>
      </c>
      <c r="C4736" s="11" t="s">
        <v>5662</v>
      </c>
      <c r="D4736" s="12">
        <v>44069</v>
      </c>
      <c r="E4736" s="12">
        <v>45132</v>
      </c>
      <c r="F4736" s="12">
        <v>45167</v>
      </c>
      <c r="G4736" s="11" t="s">
        <v>15353</v>
      </c>
      <c r="J4736">
        <f t="shared" si="517"/>
        <v>2.9</v>
      </c>
      <c r="K4736">
        <f t="shared" si="518"/>
        <v>0</v>
      </c>
      <c r="L4736">
        <f t="shared" si="519"/>
        <v>2</v>
      </c>
      <c r="M4736">
        <f t="shared" si="520"/>
        <v>0</v>
      </c>
      <c r="N4736">
        <f t="shared" si="521"/>
        <v>0</v>
      </c>
      <c r="O4736">
        <f>IFERROR(IF(OR(Tableau1[[#This Row],[DateDebutParalysie]]="",Tableau1[[#This Row],[DateNotification]]=""),"",(Tableau1[[#This Row],[DateNotification]]-Tableau1[[#This Row],[DateDebutParalysie]])*24),"")</f>
        <v>840</v>
      </c>
      <c r="P4736" s="12">
        <v>45167</v>
      </c>
      <c r="Q4736" s="12">
        <v>45168</v>
      </c>
      <c r="R4736">
        <f>IFERROR(DATEDIF(Tableau1[[#This Row],[Prelevement1]],Tableau1[[#This Row],[Prelevement2]],"d"),"")</f>
        <v>1</v>
      </c>
      <c r="S4736">
        <f>IFERROR(Tableau1[[#This Row],[délai entre 1er et 2ième Prél.]]*24,"")</f>
        <v>24</v>
      </c>
      <c r="T4736">
        <f>IFERROR(DATEDIF(Tableau1[[#This Row],[DateDebutParalysie]],Tableau1[[#This Row],[Prelevement2]],"d"),"")</f>
        <v>36</v>
      </c>
      <c r="U4736" s="12">
        <v>45171</v>
      </c>
      <c r="V4736" s="12">
        <v>45172</v>
      </c>
      <c r="W4736" s="12">
        <v>45181</v>
      </c>
      <c r="X4736" s="12">
        <v>45182</v>
      </c>
      <c r="Y4736" s="13" t="s">
        <v>2394</v>
      </c>
      <c r="Z4736" s="12" t="s">
        <v>2182</v>
      </c>
      <c r="AA4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36">
        <f t="shared" si="522"/>
        <v>2</v>
      </c>
      <c r="AC4736">
        <f t="shared" si="523"/>
        <v>36</v>
      </c>
    </row>
    <row r="4737" spans="1:29" x14ac:dyDescent="0.3">
      <c r="A4737" s="11" t="s">
        <v>6188</v>
      </c>
      <c r="B4737" s="11" t="s">
        <v>5614</v>
      </c>
      <c r="C4737" s="11" t="s">
        <v>5642</v>
      </c>
      <c r="D4737" s="12">
        <v>42416</v>
      </c>
      <c r="E4737" s="12">
        <v>45171</v>
      </c>
      <c r="F4737" s="12">
        <v>45171</v>
      </c>
      <c r="G4737" s="11" t="s">
        <v>15353</v>
      </c>
      <c r="J4737">
        <f t="shared" si="517"/>
        <v>7.5</v>
      </c>
      <c r="K4737">
        <f t="shared" si="518"/>
        <v>0</v>
      </c>
      <c r="L4737">
        <f t="shared" si="519"/>
        <v>0</v>
      </c>
      <c r="M4737">
        <f t="shared" si="520"/>
        <v>2</v>
      </c>
      <c r="N4737">
        <f t="shared" si="521"/>
        <v>0</v>
      </c>
      <c r="O4737">
        <f>IFERROR(IF(OR(Tableau1[[#This Row],[DateDebutParalysie]]="",Tableau1[[#This Row],[DateNotification]]=""),"",(Tableau1[[#This Row],[DateNotification]]-Tableau1[[#This Row],[DateDebutParalysie]])*24),"")</f>
        <v>0</v>
      </c>
      <c r="P4737" s="12">
        <v>45172</v>
      </c>
      <c r="Q4737" s="12">
        <v>45173</v>
      </c>
      <c r="R4737">
        <f>IFERROR(DATEDIF(Tableau1[[#This Row],[Prelevement1]],Tableau1[[#This Row],[Prelevement2]],"d"),"")</f>
        <v>1</v>
      </c>
      <c r="S4737">
        <f>IFERROR(Tableau1[[#This Row],[délai entre 1er et 2ième Prél.]]*24,"")</f>
        <v>24</v>
      </c>
      <c r="T4737">
        <f>IFERROR(DATEDIF(Tableau1[[#This Row],[DateDebutParalysie]],Tableau1[[#This Row],[Prelevement2]],"d"),"")</f>
        <v>2</v>
      </c>
      <c r="U4737" s="12">
        <v>45175</v>
      </c>
      <c r="V4737" s="12">
        <v>45176</v>
      </c>
      <c r="W4737" s="12">
        <v>45181</v>
      </c>
      <c r="X4737" s="12">
        <v>45182</v>
      </c>
      <c r="Y4737" s="13" t="s">
        <v>2395</v>
      </c>
      <c r="Z4737" s="12" t="s">
        <v>2181</v>
      </c>
      <c r="AA4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7">
        <f t="shared" si="522"/>
        <v>2</v>
      </c>
      <c r="AC4737">
        <f t="shared" si="523"/>
        <v>37</v>
      </c>
    </row>
    <row r="4738" spans="1:29" x14ac:dyDescent="0.3">
      <c r="A4738" s="11" t="s">
        <v>6189</v>
      </c>
      <c r="B4738" s="11" t="s">
        <v>5614</v>
      </c>
      <c r="C4738" s="11" t="s">
        <v>5662</v>
      </c>
      <c r="D4738" s="12">
        <v>43815</v>
      </c>
      <c r="E4738" s="12">
        <v>45166</v>
      </c>
      <c r="F4738" s="12">
        <v>45169</v>
      </c>
      <c r="G4738" s="11" t="s">
        <v>15353</v>
      </c>
      <c r="J4738">
        <f t="shared" si="517"/>
        <v>3.7</v>
      </c>
      <c r="K4738">
        <f t="shared" si="518"/>
        <v>0</v>
      </c>
      <c r="L4738">
        <f t="shared" si="519"/>
        <v>2</v>
      </c>
      <c r="M4738">
        <f t="shared" si="520"/>
        <v>0</v>
      </c>
      <c r="N4738">
        <f t="shared" si="521"/>
        <v>0</v>
      </c>
      <c r="O4738">
        <f>IFERROR(IF(OR(Tableau1[[#This Row],[DateDebutParalysie]]="",Tableau1[[#This Row],[DateNotification]]=""),"",(Tableau1[[#This Row],[DateNotification]]-Tableau1[[#This Row],[DateDebutParalysie]])*24),"")</f>
        <v>72</v>
      </c>
      <c r="P4738" s="12">
        <v>45170</v>
      </c>
      <c r="Q4738" s="12">
        <v>45171</v>
      </c>
      <c r="R4738">
        <f>IFERROR(DATEDIF(Tableau1[[#This Row],[Prelevement1]],Tableau1[[#This Row],[Prelevement2]],"d"),"")</f>
        <v>1</v>
      </c>
      <c r="S4738">
        <f>IFERROR(Tableau1[[#This Row],[délai entre 1er et 2ième Prél.]]*24,"")</f>
        <v>24</v>
      </c>
      <c r="T4738">
        <f>IFERROR(DATEDIF(Tableau1[[#This Row],[DateDebutParalysie]],Tableau1[[#This Row],[Prelevement2]],"d"),"")</f>
        <v>5</v>
      </c>
      <c r="U4738" s="12">
        <v>45172</v>
      </c>
      <c r="V4738" s="12">
        <v>45175</v>
      </c>
      <c r="W4738" s="12">
        <v>45181</v>
      </c>
      <c r="X4738" s="12">
        <v>45182</v>
      </c>
      <c r="Y4738" s="13" t="s">
        <v>2395</v>
      </c>
      <c r="Z4738" s="12" t="s">
        <v>2181</v>
      </c>
      <c r="AA4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8">
        <f t="shared" si="522"/>
        <v>2</v>
      </c>
      <c r="AC4738">
        <f t="shared" si="523"/>
        <v>36</v>
      </c>
    </row>
    <row r="4739" spans="1:29" x14ac:dyDescent="0.3">
      <c r="A4739" s="11" t="s">
        <v>6190</v>
      </c>
      <c r="B4739" s="11" t="s">
        <v>5614</v>
      </c>
      <c r="C4739" s="11" t="s">
        <v>5667</v>
      </c>
      <c r="D4739" s="12">
        <v>44263</v>
      </c>
      <c r="E4739" s="12">
        <v>45174</v>
      </c>
      <c r="F4739" s="12">
        <v>45174</v>
      </c>
      <c r="G4739" s="11" t="s">
        <v>15352</v>
      </c>
      <c r="J4739">
        <f t="shared" si="517"/>
        <v>2.5</v>
      </c>
      <c r="K4739">
        <f t="shared" si="518"/>
        <v>0</v>
      </c>
      <c r="L4739">
        <f t="shared" si="519"/>
        <v>2</v>
      </c>
      <c r="M4739">
        <f t="shared" si="520"/>
        <v>0</v>
      </c>
      <c r="N4739">
        <f t="shared" si="521"/>
        <v>0</v>
      </c>
      <c r="O4739">
        <f>IFERROR(IF(OR(Tableau1[[#This Row],[DateDebutParalysie]]="",Tableau1[[#This Row],[DateNotification]]=""),"",(Tableau1[[#This Row],[DateNotification]]-Tableau1[[#This Row],[DateDebutParalysie]])*24),"")</f>
        <v>0</v>
      </c>
      <c r="P4739" s="12">
        <v>45176</v>
      </c>
      <c r="Q4739" s="12">
        <v>45177</v>
      </c>
      <c r="R4739">
        <f>IFERROR(DATEDIF(Tableau1[[#This Row],[Prelevement1]],Tableau1[[#This Row],[Prelevement2]],"d"),"")</f>
        <v>1</v>
      </c>
      <c r="S4739">
        <f>IFERROR(Tableau1[[#This Row],[délai entre 1er et 2ième Prél.]]*24,"")</f>
        <v>24</v>
      </c>
      <c r="T4739">
        <f>IFERROR(DATEDIF(Tableau1[[#This Row],[DateDebutParalysie]],Tableau1[[#This Row],[Prelevement2]],"d"),"")</f>
        <v>3</v>
      </c>
      <c r="U4739" s="12">
        <v>45178</v>
      </c>
      <c r="V4739" s="12">
        <v>45179</v>
      </c>
      <c r="W4739" s="12">
        <v>45183</v>
      </c>
      <c r="X4739" s="12">
        <v>45187</v>
      </c>
      <c r="Y4739" s="13" t="s">
        <v>2395</v>
      </c>
      <c r="Z4739" s="12" t="s">
        <v>2182</v>
      </c>
      <c r="AA4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9">
        <f t="shared" si="522"/>
        <v>2</v>
      </c>
      <c r="AC4739">
        <f t="shared" si="523"/>
        <v>37</v>
      </c>
    </row>
    <row r="4740" spans="1:29" x14ac:dyDescent="0.3">
      <c r="A4740" s="11" t="s">
        <v>6191</v>
      </c>
      <c r="B4740" s="11" t="s">
        <v>5612</v>
      </c>
      <c r="C4740" s="11" t="s">
        <v>5757</v>
      </c>
      <c r="E4740" s="12">
        <v>45180</v>
      </c>
      <c r="F4740" s="12">
        <v>45190</v>
      </c>
      <c r="G4740" s="11" t="s">
        <v>15352</v>
      </c>
      <c r="H4740" s="11">
        <v>12</v>
      </c>
      <c r="J4740">
        <f t="shared" ref="J4740:J4803" si="524">IF(OR(ISNUMBER(H4740), ISNUMBER(I4740)), ROUND(H4740 + I4740/12,1), IF(AND(D4740&lt;&gt;"",E4740&lt;&gt;""), ROUND((E4740-D4740)/365.25, 1), ""))</f>
        <v>12</v>
      </c>
      <c r="K4740">
        <f t="shared" ref="K4740:K4803" si="525">IF($J4740&lt;1,2,0)</f>
        <v>0</v>
      </c>
      <c r="L4740">
        <f t="shared" ref="L4740:L4803" si="526">IF(AND($J4740&gt;=1,$J4740&lt;=4),2,0)</f>
        <v>0</v>
      </c>
      <c r="M4740">
        <f t="shared" ref="M4740:M4803" si="527">IF(AND($J4740&gt;4,$J4740&lt;=18),2,0)</f>
        <v>2</v>
      </c>
      <c r="N4740">
        <f t="shared" ref="N4740:N4803" si="528">IF($J4740="","",IF(AND($J4740&lt;&gt;"",$J4740&gt;18),2,0))</f>
        <v>0</v>
      </c>
      <c r="O4740">
        <f>IFERROR(IF(OR(Tableau1[[#This Row],[DateDebutParalysie]]="",Tableau1[[#This Row],[DateNotification]]=""),"",(Tableau1[[#This Row],[DateNotification]]-Tableau1[[#This Row],[DateDebutParalysie]])*24),"")</f>
        <v>240</v>
      </c>
      <c r="P4740" s="12">
        <v>45191</v>
      </c>
      <c r="Q4740" s="12">
        <v>45192</v>
      </c>
      <c r="R4740">
        <f>IFERROR(DATEDIF(Tableau1[[#This Row],[Prelevement1]],Tableau1[[#This Row],[Prelevement2]],"d"),"")</f>
        <v>1</v>
      </c>
      <c r="S4740">
        <f>IFERROR(Tableau1[[#This Row],[délai entre 1er et 2ième Prél.]]*24,"")</f>
        <v>24</v>
      </c>
      <c r="T4740">
        <f>IFERROR(DATEDIF(Tableau1[[#This Row],[DateDebutParalysie]],Tableau1[[#This Row],[Prelevement2]],"d"),"")</f>
        <v>12</v>
      </c>
      <c r="U4740" s="12">
        <v>45194</v>
      </c>
      <c r="V4740" s="12">
        <v>45195</v>
      </c>
      <c r="W4740" s="12">
        <v>45198</v>
      </c>
      <c r="X4740" s="12">
        <v>45198</v>
      </c>
      <c r="Y4740" s="13" t="s">
        <v>2395</v>
      </c>
      <c r="Z4740" s="12" t="s">
        <v>2181</v>
      </c>
      <c r="AA4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0">
        <f t="shared" ref="AB4740:AB4803" si="529">IFERROR(COUNT(P4740:Q4740),"")</f>
        <v>2</v>
      </c>
      <c r="AC4740">
        <f t="shared" ref="AC4740:AC4803" si="530">IFERROR(WEEKNUM(Q4740,2),"")</f>
        <v>39</v>
      </c>
    </row>
    <row r="4741" spans="1:29" x14ac:dyDescent="0.3">
      <c r="A4741" s="11" t="s">
        <v>6192</v>
      </c>
      <c r="B4741" s="11" t="s">
        <v>5612</v>
      </c>
      <c r="C4741" s="11" t="s">
        <v>5755</v>
      </c>
      <c r="D4741" s="12">
        <v>44048</v>
      </c>
      <c r="E4741" s="12">
        <v>45162</v>
      </c>
      <c r="F4741" s="12">
        <v>45183</v>
      </c>
      <c r="G4741" s="11" t="s">
        <v>15353</v>
      </c>
      <c r="J4741">
        <f t="shared" si="524"/>
        <v>3</v>
      </c>
      <c r="K4741">
        <f t="shared" si="525"/>
        <v>0</v>
      </c>
      <c r="L4741">
        <f t="shared" si="526"/>
        <v>2</v>
      </c>
      <c r="M4741">
        <f t="shared" si="527"/>
        <v>0</v>
      </c>
      <c r="N4741">
        <f t="shared" si="528"/>
        <v>0</v>
      </c>
      <c r="O4741">
        <f>IFERROR(IF(OR(Tableau1[[#This Row],[DateDebutParalysie]]="",Tableau1[[#This Row],[DateNotification]]=""),"",(Tableau1[[#This Row],[DateNotification]]-Tableau1[[#This Row],[DateDebutParalysie]])*24),"")</f>
        <v>504</v>
      </c>
      <c r="P4741" s="12">
        <v>45184</v>
      </c>
      <c r="Q4741" s="12">
        <v>45185</v>
      </c>
      <c r="R4741">
        <f>IFERROR(DATEDIF(Tableau1[[#This Row],[Prelevement1]],Tableau1[[#This Row],[Prelevement2]],"d"),"")</f>
        <v>1</v>
      </c>
      <c r="S4741">
        <f>IFERROR(Tableau1[[#This Row],[délai entre 1er et 2ième Prél.]]*24,"")</f>
        <v>24</v>
      </c>
      <c r="T4741">
        <f>IFERROR(DATEDIF(Tableau1[[#This Row],[DateDebutParalysie]],Tableau1[[#This Row],[Prelevement2]],"d"),"")</f>
        <v>23</v>
      </c>
      <c r="U4741" s="12">
        <v>45189</v>
      </c>
      <c r="V4741" s="12">
        <v>45192</v>
      </c>
      <c r="W4741" s="12">
        <v>45198</v>
      </c>
      <c r="X4741" s="12">
        <v>45198</v>
      </c>
      <c r="Y4741" s="13" t="s">
        <v>2394</v>
      </c>
      <c r="Z4741" s="12" t="s">
        <v>2182</v>
      </c>
      <c r="AA4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41">
        <f t="shared" si="529"/>
        <v>2</v>
      </c>
      <c r="AC4741">
        <f t="shared" si="530"/>
        <v>38</v>
      </c>
    </row>
    <row r="4742" spans="1:29" x14ac:dyDescent="0.3">
      <c r="A4742" s="11" t="s">
        <v>6193</v>
      </c>
      <c r="B4742" s="11" t="s">
        <v>5612</v>
      </c>
      <c r="C4742" s="11" t="s">
        <v>5675</v>
      </c>
      <c r="E4742" s="12">
        <v>45186</v>
      </c>
      <c r="F4742" s="12">
        <v>45187</v>
      </c>
      <c r="G4742" s="11" t="s">
        <v>15353</v>
      </c>
      <c r="H4742" s="11">
        <v>9</v>
      </c>
      <c r="J4742">
        <f t="shared" si="524"/>
        <v>9</v>
      </c>
      <c r="K4742">
        <f t="shared" si="525"/>
        <v>0</v>
      </c>
      <c r="L4742">
        <f t="shared" si="526"/>
        <v>0</v>
      </c>
      <c r="M4742">
        <f t="shared" si="527"/>
        <v>2</v>
      </c>
      <c r="N4742">
        <f t="shared" si="528"/>
        <v>0</v>
      </c>
      <c r="O4742">
        <f>IFERROR(IF(OR(Tableau1[[#This Row],[DateDebutParalysie]]="",Tableau1[[#This Row],[DateNotification]]=""),"",(Tableau1[[#This Row],[DateNotification]]-Tableau1[[#This Row],[DateDebutParalysie]])*24),"")</f>
        <v>24</v>
      </c>
      <c r="P4742" s="12">
        <v>45188</v>
      </c>
      <c r="Q4742" s="12">
        <v>45189</v>
      </c>
      <c r="R4742">
        <f>IFERROR(DATEDIF(Tableau1[[#This Row],[Prelevement1]],Tableau1[[#This Row],[Prelevement2]],"d"),"")</f>
        <v>1</v>
      </c>
      <c r="S4742">
        <f>IFERROR(Tableau1[[#This Row],[délai entre 1er et 2ième Prél.]]*24,"")</f>
        <v>24</v>
      </c>
      <c r="T4742">
        <f>IFERROR(DATEDIF(Tableau1[[#This Row],[DateDebutParalysie]],Tableau1[[#This Row],[Prelevement2]],"d"),"")</f>
        <v>3</v>
      </c>
      <c r="U4742" s="12">
        <v>45191</v>
      </c>
      <c r="V4742" s="12">
        <v>45192</v>
      </c>
      <c r="W4742" s="12">
        <v>45198</v>
      </c>
      <c r="X4742" s="12">
        <v>45198</v>
      </c>
      <c r="Y4742" s="13" t="s">
        <v>2395</v>
      </c>
      <c r="Z4742" s="12" t="s">
        <v>2181</v>
      </c>
      <c r="AA4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2">
        <f t="shared" si="529"/>
        <v>2</v>
      </c>
      <c r="AC4742">
        <f t="shared" si="530"/>
        <v>39</v>
      </c>
    </row>
    <row r="4743" spans="1:29" x14ac:dyDescent="0.3">
      <c r="A4743" s="11" t="s">
        <v>6194</v>
      </c>
      <c r="B4743" s="11" t="s">
        <v>5612</v>
      </c>
      <c r="C4743" s="11" t="s">
        <v>5677</v>
      </c>
      <c r="D4743" s="12">
        <v>44634</v>
      </c>
      <c r="E4743" s="12">
        <v>45180</v>
      </c>
      <c r="F4743" s="12">
        <v>45182</v>
      </c>
      <c r="G4743" s="11" t="s">
        <v>15353</v>
      </c>
      <c r="J4743">
        <f t="shared" si="524"/>
        <v>1.5</v>
      </c>
      <c r="K4743">
        <f t="shared" si="525"/>
        <v>0</v>
      </c>
      <c r="L4743">
        <f t="shared" si="526"/>
        <v>2</v>
      </c>
      <c r="M4743">
        <f t="shared" si="527"/>
        <v>0</v>
      </c>
      <c r="N4743">
        <f t="shared" si="528"/>
        <v>0</v>
      </c>
      <c r="O4743">
        <f>IFERROR(IF(OR(Tableau1[[#This Row],[DateDebutParalysie]]="",Tableau1[[#This Row],[DateNotification]]=""),"",(Tableau1[[#This Row],[DateNotification]]-Tableau1[[#This Row],[DateDebutParalysie]])*24),"")</f>
        <v>48</v>
      </c>
      <c r="P4743" s="12">
        <v>45183</v>
      </c>
      <c r="Q4743" s="12">
        <v>45184</v>
      </c>
      <c r="R4743">
        <f>IFERROR(DATEDIF(Tableau1[[#This Row],[Prelevement1]],Tableau1[[#This Row],[Prelevement2]],"d"),"")</f>
        <v>1</v>
      </c>
      <c r="S4743">
        <f>IFERROR(Tableau1[[#This Row],[délai entre 1er et 2ième Prél.]]*24,"")</f>
        <v>24</v>
      </c>
      <c r="T4743">
        <f>IFERROR(DATEDIF(Tableau1[[#This Row],[DateDebutParalysie]],Tableau1[[#This Row],[Prelevement2]],"d"),"")</f>
        <v>4</v>
      </c>
      <c r="U4743" s="12">
        <v>45188</v>
      </c>
      <c r="V4743" s="12">
        <v>45188</v>
      </c>
      <c r="W4743" s="12">
        <v>45198</v>
      </c>
      <c r="X4743" s="12">
        <v>45198</v>
      </c>
      <c r="Y4743" s="13" t="s">
        <v>2395</v>
      </c>
      <c r="Z4743" s="12" t="s">
        <v>2181</v>
      </c>
      <c r="AA4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3">
        <f t="shared" si="529"/>
        <v>2</v>
      </c>
      <c r="AC4743">
        <f t="shared" si="530"/>
        <v>38</v>
      </c>
    </row>
    <row r="4744" spans="1:29" x14ac:dyDescent="0.3">
      <c r="A4744" s="11" t="s">
        <v>6195</v>
      </c>
      <c r="B4744" s="11" t="s">
        <v>5612</v>
      </c>
      <c r="C4744" s="11" t="s">
        <v>5677</v>
      </c>
      <c r="D4744" s="12">
        <v>44663</v>
      </c>
      <c r="E4744" s="12">
        <v>45176</v>
      </c>
      <c r="F4744" s="12">
        <v>45182</v>
      </c>
      <c r="G4744" s="11" t="s">
        <v>15353</v>
      </c>
      <c r="J4744">
        <f t="shared" si="524"/>
        <v>1.4</v>
      </c>
      <c r="K4744">
        <f t="shared" si="525"/>
        <v>0</v>
      </c>
      <c r="L4744">
        <f t="shared" si="526"/>
        <v>2</v>
      </c>
      <c r="M4744">
        <f t="shared" si="527"/>
        <v>0</v>
      </c>
      <c r="N4744">
        <f t="shared" si="528"/>
        <v>0</v>
      </c>
      <c r="O4744">
        <f>IFERROR(IF(OR(Tableau1[[#This Row],[DateDebutParalysie]]="",Tableau1[[#This Row],[DateNotification]]=""),"",(Tableau1[[#This Row],[DateNotification]]-Tableau1[[#This Row],[DateDebutParalysie]])*24),"")</f>
        <v>144</v>
      </c>
      <c r="P4744" s="12">
        <v>45183</v>
      </c>
      <c r="Q4744" s="12">
        <v>45184</v>
      </c>
      <c r="R4744">
        <f>IFERROR(DATEDIF(Tableau1[[#This Row],[Prelevement1]],Tableau1[[#This Row],[Prelevement2]],"d"),"")</f>
        <v>1</v>
      </c>
      <c r="S4744">
        <f>IFERROR(Tableau1[[#This Row],[délai entre 1er et 2ième Prél.]]*24,"")</f>
        <v>24</v>
      </c>
      <c r="T4744">
        <f>IFERROR(DATEDIF(Tableau1[[#This Row],[DateDebutParalysie]],Tableau1[[#This Row],[Prelevement2]],"d"),"")</f>
        <v>8</v>
      </c>
      <c r="U4744" s="12">
        <v>45188</v>
      </c>
      <c r="V4744" s="12">
        <v>45188</v>
      </c>
      <c r="W4744" s="12">
        <v>45198</v>
      </c>
      <c r="X4744" s="12">
        <v>45198</v>
      </c>
      <c r="Y4744" s="13" t="s">
        <v>2395</v>
      </c>
      <c r="Z4744" s="12" t="s">
        <v>2181</v>
      </c>
      <c r="AA4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4">
        <f t="shared" si="529"/>
        <v>2</v>
      </c>
      <c r="AC4744">
        <f t="shared" si="530"/>
        <v>38</v>
      </c>
    </row>
    <row r="4745" spans="1:29" x14ac:dyDescent="0.3">
      <c r="A4745" s="11" t="s">
        <v>6196</v>
      </c>
      <c r="B4745" s="11" t="s">
        <v>5615</v>
      </c>
      <c r="C4745" s="11" t="s">
        <v>5705</v>
      </c>
      <c r="D4745" s="12">
        <v>44550</v>
      </c>
      <c r="E4745" s="12">
        <v>45035</v>
      </c>
      <c r="F4745" s="12">
        <v>45158</v>
      </c>
      <c r="G4745" s="11" t="s">
        <v>15353</v>
      </c>
      <c r="J4745">
        <f t="shared" si="524"/>
        <v>1.3</v>
      </c>
      <c r="K4745">
        <f t="shared" si="525"/>
        <v>0</v>
      </c>
      <c r="L4745">
        <f t="shared" si="526"/>
        <v>2</v>
      </c>
      <c r="M4745">
        <f t="shared" si="527"/>
        <v>0</v>
      </c>
      <c r="N4745">
        <f t="shared" si="528"/>
        <v>0</v>
      </c>
      <c r="O4745">
        <f>IFERROR(IF(OR(Tableau1[[#This Row],[DateDebutParalysie]]="",Tableau1[[#This Row],[DateNotification]]=""),"",(Tableau1[[#This Row],[DateNotification]]-Tableau1[[#This Row],[DateDebutParalysie]])*24),"")</f>
        <v>2952</v>
      </c>
      <c r="P4745" s="12">
        <v>45164</v>
      </c>
      <c r="Q4745" s="12">
        <v>45166</v>
      </c>
      <c r="R4745">
        <f>IFERROR(DATEDIF(Tableau1[[#This Row],[Prelevement1]],Tableau1[[#This Row],[Prelevement2]],"d"),"")</f>
        <v>2</v>
      </c>
      <c r="S4745">
        <f>IFERROR(Tableau1[[#This Row],[délai entre 1er et 2ième Prél.]]*24,"")</f>
        <v>48</v>
      </c>
      <c r="T4745">
        <f>IFERROR(DATEDIF(Tableau1[[#This Row],[DateDebutParalysie]],Tableau1[[#This Row],[Prelevement2]],"d"),"")</f>
        <v>131</v>
      </c>
      <c r="U4745" s="12">
        <v>45174</v>
      </c>
      <c r="V4745" s="12">
        <v>45174</v>
      </c>
      <c r="W4745" s="12">
        <v>45176</v>
      </c>
      <c r="X4745" s="12">
        <v>45179</v>
      </c>
      <c r="Y4745" s="13" t="s">
        <v>2394</v>
      </c>
      <c r="Z4745" s="12" t="s">
        <v>2183</v>
      </c>
      <c r="AA4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45">
        <f t="shared" si="529"/>
        <v>2</v>
      </c>
      <c r="AC4745">
        <f t="shared" si="530"/>
        <v>36</v>
      </c>
    </row>
    <row r="4746" spans="1:29" x14ac:dyDescent="0.3">
      <c r="A4746" s="11" t="s">
        <v>6197</v>
      </c>
      <c r="B4746" s="11" t="s">
        <v>5612</v>
      </c>
      <c r="C4746" s="11" t="s">
        <v>5724</v>
      </c>
      <c r="D4746" s="12">
        <v>44490</v>
      </c>
      <c r="E4746" s="12">
        <v>45191</v>
      </c>
      <c r="F4746" s="12">
        <v>45198</v>
      </c>
      <c r="G4746" s="11" t="s">
        <v>15352</v>
      </c>
      <c r="J4746">
        <f t="shared" si="524"/>
        <v>1.9</v>
      </c>
      <c r="K4746">
        <f t="shared" si="525"/>
        <v>0</v>
      </c>
      <c r="L4746">
        <f t="shared" si="526"/>
        <v>2</v>
      </c>
      <c r="M4746">
        <f t="shared" si="527"/>
        <v>0</v>
      </c>
      <c r="N4746">
        <f t="shared" si="528"/>
        <v>0</v>
      </c>
      <c r="O4746">
        <f>IFERROR(IF(OR(Tableau1[[#This Row],[DateDebutParalysie]]="",Tableau1[[#This Row],[DateNotification]]=""),"",(Tableau1[[#This Row],[DateNotification]]-Tableau1[[#This Row],[DateDebutParalysie]])*24),"")</f>
        <v>168</v>
      </c>
      <c r="P4746" s="12">
        <v>45199</v>
      </c>
      <c r="Q4746" s="12">
        <v>45200</v>
      </c>
      <c r="R4746">
        <f>IFERROR(DATEDIF(Tableau1[[#This Row],[Prelevement1]],Tableau1[[#This Row],[Prelevement2]],"d"),"")</f>
        <v>1</v>
      </c>
      <c r="S4746">
        <f>IFERROR(Tableau1[[#This Row],[délai entre 1er et 2ième Prél.]]*24,"")</f>
        <v>24</v>
      </c>
      <c r="T4746">
        <f>IFERROR(DATEDIF(Tableau1[[#This Row],[DateDebutParalysie]],Tableau1[[#This Row],[Prelevement2]],"d"),"")</f>
        <v>9</v>
      </c>
      <c r="U4746" s="12">
        <v>45201</v>
      </c>
      <c r="V4746" s="12">
        <v>45202</v>
      </c>
      <c r="W4746" s="12">
        <v>45204</v>
      </c>
      <c r="X4746" s="12">
        <v>45204</v>
      </c>
      <c r="Y4746" s="13" t="s">
        <v>2395</v>
      </c>
      <c r="Z4746" s="12" t="s">
        <v>2184</v>
      </c>
      <c r="AA4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6">
        <f t="shared" si="529"/>
        <v>2</v>
      </c>
      <c r="AC4746">
        <f t="shared" si="530"/>
        <v>40</v>
      </c>
    </row>
    <row r="4747" spans="1:29" x14ac:dyDescent="0.3">
      <c r="A4747" s="11" t="s">
        <v>6198</v>
      </c>
      <c r="B4747" s="11" t="s">
        <v>5612</v>
      </c>
      <c r="C4747" s="11" t="s">
        <v>5685</v>
      </c>
      <c r="D4747" s="12">
        <v>43504</v>
      </c>
      <c r="E4747" s="12">
        <v>45188</v>
      </c>
      <c r="F4747" s="12">
        <v>45194</v>
      </c>
      <c r="G4747" s="11" t="s">
        <v>15353</v>
      </c>
      <c r="J4747">
        <f t="shared" si="524"/>
        <v>4.5999999999999996</v>
      </c>
      <c r="K4747">
        <f t="shared" si="525"/>
        <v>0</v>
      </c>
      <c r="L4747">
        <f t="shared" si="526"/>
        <v>0</v>
      </c>
      <c r="M4747">
        <f t="shared" si="527"/>
        <v>2</v>
      </c>
      <c r="N4747">
        <f t="shared" si="528"/>
        <v>0</v>
      </c>
      <c r="O4747">
        <f>IFERROR(IF(OR(Tableau1[[#This Row],[DateDebutParalysie]]="",Tableau1[[#This Row],[DateNotification]]=""),"",(Tableau1[[#This Row],[DateNotification]]-Tableau1[[#This Row],[DateDebutParalysie]])*24),"")</f>
        <v>144</v>
      </c>
      <c r="P4747" s="12">
        <v>45196</v>
      </c>
      <c r="Q4747" s="12">
        <v>45197</v>
      </c>
      <c r="R4747">
        <f>IFERROR(DATEDIF(Tableau1[[#This Row],[Prelevement1]],Tableau1[[#This Row],[Prelevement2]],"d"),"")</f>
        <v>1</v>
      </c>
      <c r="S4747">
        <f>IFERROR(Tableau1[[#This Row],[délai entre 1er et 2ième Prél.]]*24,"")</f>
        <v>24</v>
      </c>
      <c r="T4747">
        <f>IFERROR(DATEDIF(Tableau1[[#This Row],[DateDebutParalysie]],Tableau1[[#This Row],[Prelevement2]],"d"),"")</f>
        <v>9</v>
      </c>
      <c r="U4747" s="12">
        <v>45200</v>
      </c>
      <c r="V4747" s="12">
        <v>45201</v>
      </c>
      <c r="W4747" s="12">
        <v>45202</v>
      </c>
      <c r="X4747" s="12">
        <v>45204</v>
      </c>
      <c r="Y4747" s="13" t="s">
        <v>2395</v>
      </c>
      <c r="Z4747" s="12" t="s">
        <v>2181</v>
      </c>
      <c r="AA4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7">
        <f t="shared" si="529"/>
        <v>2</v>
      </c>
      <c r="AC4747">
        <f t="shared" si="530"/>
        <v>40</v>
      </c>
    </row>
    <row r="4748" spans="1:29" x14ac:dyDescent="0.3">
      <c r="A4748" s="11" t="s">
        <v>6199</v>
      </c>
      <c r="B4748" s="11" t="s">
        <v>5612</v>
      </c>
      <c r="C4748" s="11" t="s">
        <v>5757</v>
      </c>
      <c r="D4748" s="12">
        <v>44402</v>
      </c>
      <c r="E4748" s="12">
        <v>45191</v>
      </c>
      <c r="F4748" s="12">
        <v>45198</v>
      </c>
      <c r="G4748" s="11" t="s">
        <v>15353</v>
      </c>
      <c r="J4748">
        <f t="shared" si="524"/>
        <v>2.2000000000000002</v>
      </c>
      <c r="K4748">
        <f t="shared" si="525"/>
        <v>0</v>
      </c>
      <c r="L4748">
        <f t="shared" si="526"/>
        <v>2</v>
      </c>
      <c r="M4748">
        <f t="shared" si="527"/>
        <v>0</v>
      </c>
      <c r="N4748">
        <f t="shared" si="528"/>
        <v>0</v>
      </c>
      <c r="O4748">
        <f>IFERROR(IF(OR(Tableau1[[#This Row],[DateDebutParalysie]]="",Tableau1[[#This Row],[DateNotification]]=""),"",(Tableau1[[#This Row],[DateNotification]]-Tableau1[[#This Row],[DateDebutParalysie]])*24),"")</f>
        <v>168</v>
      </c>
      <c r="P4748" s="12">
        <v>45200</v>
      </c>
      <c r="Q4748" s="12">
        <v>45201</v>
      </c>
      <c r="R4748">
        <f>IFERROR(DATEDIF(Tableau1[[#This Row],[Prelevement1]],Tableau1[[#This Row],[Prelevement2]],"d"),"")</f>
        <v>1</v>
      </c>
      <c r="S4748">
        <f>IFERROR(Tableau1[[#This Row],[délai entre 1er et 2ième Prél.]]*24,"")</f>
        <v>24</v>
      </c>
      <c r="T4748">
        <f>IFERROR(DATEDIF(Tableau1[[#This Row],[DateDebutParalysie]],Tableau1[[#This Row],[Prelevement2]],"d"),"")</f>
        <v>10</v>
      </c>
      <c r="U4748" s="12">
        <v>45202</v>
      </c>
      <c r="V4748" s="12">
        <v>45203</v>
      </c>
      <c r="W4748" s="12">
        <v>45204</v>
      </c>
      <c r="X4748" s="12">
        <v>45204</v>
      </c>
      <c r="Y4748" s="13" t="s">
        <v>2395</v>
      </c>
      <c r="Z4748" s="12" t="s">
        <v>2181</v>
      </c>
      <c r="AA4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8">
        <f t="shared" si="529"/>
        <v>2</v>
      </c>
      <c r="AC4748">
        <f t="shared" si="530"/>
        <v>41</v>
      </c>
    </row>
    <row r="4749" spans="1:29" x14ac:dyDescent="0.3">
      <c r="A4749" s="11" t="s">
        <v>6200</v>
      </c>
      <c r="B4749" s="11" t="s">
        <v>5612</v>
      </c>
      <c r="C4749" s="11" t="s">
        <v>5689</v>
      </c>
      <c r="D4749" s="12">
        <v>43709</v>
      </c>
      <c r="E4749" s="12">
        <v>45196</v>
      </c>
      <c r="F4749" s="12">
        <v>45198</v>
      </c>
      <c r="G4749" s="11" t="s">
        <v>15353</v>
      </c>
      <c r="J4749">
        <f t="shared" si="524"/>
        <v>4.0999999999999996</v>
      </c>
      <c r="K4749">
        <f t="shared" si="525"/>
        <v>0</v>
      </c>
      <c r="L4749">
        <f t="shared" si="526"/>
        <v>0</v>
      </c>
      <c r="M4749">
        <f t="shared" si="527"/>
        <v>2</v>
      </c>
      <c r="N4749">
        <f t="shared" si="528"/>
        <v>0</v>
      </c>
      <c r="O4749">
        <f>IFERROR(IF(OR(Tableau1[[#This Row],[DateDebutParalysie]]="",Tableau1[[#This Row],[DateNotification]]=""),"",(Tableau1[[#This Row],[DateNotification]]-Tableau1[[#This Row],[DateDebutParalysie]])*24),"")</f>
        <v>48</v>
      </c>
      <c r="P4749" s="12">
        <v>45201</v>
      </c>
      <c r="Q4749" s="12">
        <v>45202</v>
      </c>
      <c r="R4749">
        <f>IFERROR(DATEDIF(Tableau1[[#This Row],[Prelevement1]],Tableau1[[#This Row],[Prelevement2]],"d"),"")</f>
        <v>1</v>
      </c>
      <c r="S4749">
        <f>IFERROR(Tableau1[[#This Row],[délai entre 1er et 2ième Prél.]]*24,"")</f>
        <v>24</v>
      </c>
      <c r="T4749">
        <f>IFERROR(DATEDIF(Tableau1[[#This Row],[DateDebutParalysie]],Tableau1[[#This Row],[Prelevement2]],"d"),"")</f>
        <v>6</v>
      </c>
      <c r="U4749" s="12">
        <v>45202</v>
      </c>
      <c r="V4749" s="12">
        <v>45203</v>
      </c>
      <c r="W4749" s="12">
        <v>45203</v>
      </c>
      <c r="X4749" s="12">
        <v>45204</v>
      </c>
      <c r="Y4749" s="13" t="s">
        <v>2395</v>
      </c>
      <c r="Z4749" s="12" t="s">
        <v>2183</v>
      </c>
      <c r="AA4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9">
        <f t="shared" si="529"/>
        <v>2</v>
      </c>
      <c r="AC4749">
        <f t="shared" si="530"/>
        <v>41</v>
      </c>
    </row>
    <row r="4750" spans="1:29" x14ac:dyDescent="0.3">
      <c r="A4750" s="11" t="s">
        <v>6201</v>
      </c>
      <c r="B4750" s="11" t="s">
        <v>11</v>
      </c>
      <c r="C4750" s="11" t="s">
        <v>49</v>
      </c>
      <c r="E4750" s="12">
        <v>45190</v>
      </c>
      <c r="F4750" s="12">
        <v>45202</v>
      </c>
      <c r="G4750" s="11" t="s">
        <v>15352</v>
      </c>
      <c r="H4750" s="11">
        <v>2</v>
      </c>
      <c r="J4750">
        <f t="shared" si="524"/>
        <v>2</v>
      </c>
      <c r="K4750">
        <f t="shared" si="525"/>
        <v>0</v>
      </c>
      <c r="L4750">
        <f t="shared" si="526"/>
        <v>2</v>
      </c>
      <c r="M4750">
        <f t="shared" si="527"/>
        <v>0</v>
      </c>
      <c r="N4750">
        <f t="shared" si="528"/>
        <v>0</v>
      </c>
      <c r="O4750">
        <f>IFERROR(IF(OR(Tableau1[[#This Row],[DateDebutParalysie]]="",Tableau1[[#This Row],[DateNotification]]=""),"",(Tableau1[[#This Row],[DateNotification]]-Tableau1[[#This Row],[DateDebutParalysie]])*24),"")</f>
        <v>288</v>
      </c>
      <c r="P4750" s="12">
        <v>45203</v>
      </c>
      <c r="Q4750" s="12">
        <v>45204</v>
      </c>
      <c r="R4750">
        <f>IFERROR(DATEDIF(Tableau1[[#This Row],[Prelevement1]],Tableau1[[#This Row],[Prelevement2]],"d"),"")</f>
        <v>1</v>
      </c>
      <c r="S4750">
        <f>IFERROR(Tableau1[[#This Row],[délai entre 1er et 2ième Prél.]]*24,"")</f>
        <v>24</v>
      </c>
      <c r="T4750">
        <f>IFERROR(DATEDIF(Tableau1[[#This Row],[DateDebutParalysie]],Tableau1[[#This Row],[Prelevement2]],"d"),"")</f>
        <v>14</v>
      </c>
      <c r="U4750" s="12">
        <v>45204</v>
      </c>
      <c r="V4750" s="12">
        <v>45204</v>
      </c>
      <c r="W4750" s="12">
        <v>45206</v>
      </c>
      <c r="X4750" s="12">
        <v>45206</v>
      </c>
      <c r="Y4750" s="13" t="s">
        <v>2395</v>
      </c>
      <c r="Z4750" s="12" t="s">
        <v>2183</v>
      </c>
      <c r="AA4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0">
        <f t="shared" si="529"/>
        <v>2</v>
      </c>
      <c r="AC4750">
        <f t="shared" si="530"/>
        <v>41</v>
      </c>
    </row>
    <row r="4751" spans="1:29" x14ac:dyDescent="0.3">
      <c r="A4751" s="11" t="s">
        <v>6202</v>
      </c>
      <c r="B4751" s="11" t="s">
        <v>11</v>
      </c>
      <c r="C4751" s="11" t="s">
        <v>48</v>
      </c>
      <c r="E4751" s="12">
        <v>45170</v>
      </c>
      <c r="F4751" s="12">
        <v>45197</v>
      </c>
      <c r="G4751" s="11" t="s">
        <v>15353</v>
      </c>
      <c r="H4751" s="11">
        <v>2</v>
      </c>
      <c r="I4751" s="11">
        <v>3</v>
      </c>
      <c r="J4751">
        <f t="shared" si="524"/>
        <v>2.2999999999999998</v>
      </c>
      <c r="K4751">
        <f t="shared" si="525"/>
        <v>0</v>
      </c>
      <c r="L4751">
        <f t="shared" si="526"/>
        <v>2</v>
      </c>
      <c r="M4751">
        <f t="shared" si="527"/>
        <v>0</v>
      </c>
      <c r="N4751">
        <f t="shared" si="528"/>
        <v>0</v>
      </c>
      <c r="O4751">
        <f>IFERROR(IF(OR(Tableau1[[#This Row],[DateDebutParalysie]]="",Tableau1[[#This Row],[DateNotification]]=""),"",(Tableau1[[#This Row],[DateNotification]]-Tableau1[[#This Row],[DateDebutParalysie]])*24),"")</f>
        <v>648</v>
      </c>
      <c r="P4751" s="12">
        <v>45197</v>
      </c>
      <c r="Q4751" s="12">
        <v>45198</v>
      </c>
      <c r="R4751">
        <f>IFERROR(DATEDIF(Tableau1[[#This Row],[Prelevement1]],Tableau1[[#This Row],[Prelevement2]],"d"),"")</f>
        <v>1</v>
      </c>
      <c r="S4751">
        <f>IFERROR(Tableau1[[#This Row],[délai entre 1er et 2ième Prél.]]*24,"")</f>
        <v>24</v>
      </c>
      <c r="T4751">
        <f>IFERROR(DATEDIF(Tableau1[[#This Row],[DateDebutParalysie]],Tableau1[[#This Row],[Prelevement2]],"d"),"")</f>
        <v>28</v>
      </c>
      <c r="U4751" s="12">
        <v>45205</v>
      </c>
      <c r="V4751" s="12">
        <v>45205</v>
      </c>
      <c r="W4751" s="12">
        <v>45206</v>
      </c>
      <c r="X4751" s="12">
        <v>45206</v>
      </c>
      <c r="Y4751" s="13" t="s">
        <v>2394</v>
      </c>
      <c r="Z4751" s="12" t="s">
        <v>2181</v>
      </c>
      <c r="AA4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51">
        <f t="shared" si="529"/>
        <v>2</v>
      </c>
      <c r="AC4751">
        <f t="shared" si="530"/>
        <v>40</v>
      </c>
    </row>
    <row r="4752" spans="1:29" x14ac:dyDescent="0.3">
      <c r="A4752" s="11" t="s">
        <v>6203</v>
      </c>
      <c r="B4752" s="11" t="s">
        <v>11</v>
      </c>
      <c r="C4752" s="11" t="s">
        <v>36</v>
      </c>
      <c r="E4752" s="12">
        <v>45074</v>
      </c>
      <c r="F4752" s="12">
        <v>45080</v>
      </c>
      <c r="G4752" s="11" t="s">
        <v>15353</v>
      </c>
      <c r="H4752" s="11">
        <v>2</v>
      </c>
      <c r="I4752" s="11">
        <v>2</v>
      </c>
      <c r="J4752">
        <f t="shared" si="524"/>
        <v>2.2000000000000002</v>
      </c>
      <c r="K4752">
        <f t="shared" si="525"/>
        <v>0</v>
      </c>
      <c r="L4752">
        <f t="shared" si="526"/>
        <v>2</v>
      </c>
      <c r="M4752">
        <f t="shared" si="527"/>
        <v>0</v>
      </c>
      <c r="N4752">
        <f t="shared" si="528"/>
        <v>0</v>
      </c>
      <c r="O4752">
        <f>IFERROR(IF(OR(Tableau1[[#This Row],[DateDebutParalysie]]="",Tableau1[[#This Row],[DateNotification]]=""),"",(Tableau1[[#This Row],[DateNotification]]-Tableau1[[#This Row],[DateDebutParalysie]])*24),"")</f>
        <v>144</v>
      </c>
      <c r="P4752" s="12">
        <v>45082</v>
      </c>
      <c r="Q4752" s="12">
        <v>45083</v>
      </c>
      <c r="R4752">
        <f>IFERROR(DATEDIF(Tableau1[[#This Row],[Prelevement1]],Tableau1[[#This Row],[Prelevement2]],"d"),"")</f>
        <v>1</v>
      </c>
      <c r="S4752">
        <f>IFERROR(Tableau1[[#This Row],[délai entre 1er et 2ième Prél.]]*24,"")</f>
        <v>24</v>
      </c>
      <c r="T4752">
        <f>IFERROR(DATEDIF(Tableau1[[#This Row],[DateDebutParalysie]],Tableau1[[#This Row],[Prelevement2]],"d"),"")</f>
        <v>9</v>
      </c>
      <c r="U4752" s="12">
        <v>45085</v>
      </c>
      <c r="V4752" s="12">
        <v>45085</v>
      </c>
      <c r="W4752" s="12">
        <v>45090</v>
      </c>
      <c r="X4752" s="12">
        <v>45090</v>
      </c>
      <c r="Y4752" s="13" t="s">
        <v>2395</v>
      </c>
      <c r="Z4752" s="12" t="s">
        <v>2182</v>
      </c>
      <c r="AA4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2">
        <f t="shared" si="529"/>
        <v>2</v>
      </c>
      <c r="AC4752">
        <f t="shared" si="530"/>
        <v>24</v>
      </c>
    </row>
    <row r="4753" spans="1:29" x14ac:dyDescent="0.3">
      <c r="A4753" s="11" t="s">
        <v>6204</v>
      </c>
      <c r="B4753" s="11" t="s">
        <v>5612</v>
      </c>
      <c r="C4753" s="11" t="s">
        <v>5686</v>
      </c>
      <c r="D4753" s="12">
        <v>40940</v>
      </c>
      <c r="E4753" s="12">
        <v>45194</v>
      </c>
      <c r="F4753" s="12">
        <v>45201</v>
      </c>
      <c r="G4753" s="11" t="s">
        <v>15353</v>
      </c>
      <c r="J4753">
        <f t="shared" si="524"/>
        <v>11.6</v>
      </c>
      <c r="K4753">
        <f t="shared" si="525"/>
        <v>0</v>
      </c>
      <c r="L4753">
        <f t="shared" si="526"/>
        <v>0</v>
      </c>
      <c r="M4753">
        <f t="shared" si="527"/>
        <v>2</v>
      </c>
      <c r="N4753">
        <f t="shared" si="528"/>
        <v>0</v>
      </c>
      <c r="O4753">
        <f>IFERROR(IF(OR(Tableau1[[#This Row],[DateDebutParalysie]]="",Tableau1[[#This Row],[DateNotification]]=""),"",(Tableau1[[#This Row],[DateNotification]]-Tableau1[[#This Row],[DateDebutParalysie]])*24),"")</f>
        <v>168</v>
      </c>
      <c r="P4753" s="12">
        <v>45201</v>
      </c>
      <c r="Q4753" s="12">
        <v>45202</v>
      </c>
      <c r="R4753">
        <f>IFERROR(DATEDIF(Tableau1[[#This Row],[Prelevement1]],Tableau1[[#This Row],[Prelevement2]],"d"),"")</f>
        <v>1</v>
      </c>
      <c r="S4753">
        <f>IFERROR(Tableau1[[#This Row],[délai entre 1er et 2ième Prél.]]*24,"")</f>
        <v>24</v>
      </c>
      <c r="T4753">
        <f>IFERROR(DATEDIF(Tableau1[[#This Row],[DateDebutParalysie]],Tableau1[[#This Row],[Prelevement2]],"d"),"")</f>
        <v>8</v>
      </c>
      <c r="U4753" s="12">
        <v>45202</v>
      </c>
      <c r="V4753" s="12">
        <v>45203</v>
      </c>
      <c r="W4753" s="12">
        <v>45206</v>
      </c>
      <c r="X4753" s="12">
        <v>45206</v>
      </c>
      <c r="Y4753" s="13" t="s">
        <v>2395</v>
      </c>
      <c r="Z4753" s="12" t="s">
        <v>2181</v>
      </c>
      <c r="AA4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3">
        <f t="shared" si="529"/>
        <v>2</v>
      </c>
      <c r="AC4753">
        <f t="shared" si="530"/>
        <v>41</v>
      </c>
    </row>
    <row r="4754" spans="1:29" x14ac:dyDescent="0.3">
      <c r="A4754" s="11" t="s">
        <v>6205</v>
      </c>
      <c r="B4754" s="11" t="s">
        <v>5612</v>
      </c>
      <c r="C4754" s="11" t="s">
        <v>5755</v>
      </c>
      <c r="D4754" s="12">
        <v>44385</v>
      </c>
      <c r="E4754" s="12">
        <v>45192</v>
      </c>
      <c r="F4754" s="12">
        <v>45198</v>
      </c>
      <c r="G4754" s="11" t="s">
        <v>15353</v>
      </c>
      <c r="J4754">
        <f t="shared" si="524"/>
        <v>2.2000000000000002</v>
      </c>
      <c r="K4754">
        <f t="shared" si="525"/>
        <v>0</v>
      </c>
      <c r="L4754">
        <f t="shared" si="526"/>
        <v>2</v>
      </c>
      <c r="M4754">
        <f t="shared" si="527"/>
        <v>0</v>
      </c>
      <c r="N4754">
        <f t="shared" si="528"/>
        <v>0</v>
      </c>
      <c r="O4754">
        <f>IFERROR(IF(OR(Tableau1[[#This Row],[DateDebutParalysie]]="",Tableau1[[#This Row],[DateNotification]]=""),"",(Tableau1[[#This Row],[DateNotification]]-Tableau1[[#This Row],[DateDebutParalysie]])*24),"")</f>
        <v>144</v>
      </c>
      <c r="P4754" s="12">
        <v>45199</v>
      </c>
      <c r="Q4754" s="12">
        <v>45200</v>
      </c>
      <c r="R4754">
        <f>IFERROR(DATEDIF(Tableau1[[#This Row],[Prelevement1]],Tableau1[[#This Row],[Prelevement2]],"d"),"")</f>
        <v>1</v>
      </c>
      <c r="S4754">
        <f>IFERROR(Tableau1[[#This Row],[délai entre 1er et 2ième Prél.]]*24,"")</f>
        <v>24</v>
      </c>
      <c r="T4754">
        <f>IFERROR(DATEDIF(Tableau1[[#This Row],[DateDebutParalysie]],Tableau1[[#This Row],[Prelevement2]],"d"),"")</f>
        <v>8</v>
      </c>
      <c r="U4754" s="12">
        <v>45202</v>
      </c>
      <c r="V4754" s="12">
        <v>45202</v>
      </c>
      <c r="W4754" s="12">
        <v>45204</v>
      </c>
      <c r="X4754" s="12">
        <v>45206</v>
      </c>
      <c r="Y4754" s="13" t="s">
        <v>2395</v>
      </c>
      <c r="Z4754" s="12" t="s">
        <v>2183</v>
      </c>
      <c r="AA4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4">
        <f t="shared" si="529"/>
        <v>2</v>
      </c>
      <c r="AC4754">
        <f t="shared" si="530"/>
        <v>40</v>
      </c>
    </row>
    <row r="4755" spans="1:29" x14ac:dyDescent="0.3">
      <c r="A4755" s="11" t="s">
        <v>6206</v>
      </c>
      <c r="B4755" s="11" t="s">
        <v>5613</v>
      </c>
      <c r="C4755" s="11" t="s">
        <v>5646</v>
      </c>
      <c r="D4755" s="12">
        <v>44331</v>
      </c>
      <c r="E4755" s="12">
        <v>45201</v>
      </c>
      <c r="F4755" s="12">
        <v>45203</v>
      </c>
      <c r="G4755" s="11" t="s">
        <v>15353</v>
      </c>
      <c r="J4755">
        <f t="shared" si="524"/>
        <v>2.4</v>
      </c>
      <c r="K4755">
        <f t="shared" si="525"/>
        <v>0</v>
      </c>
      <c r="L4755">
        <f t="shared" si="526"/>
        <v>2</v>
      </c>
      <c r="M4755">
        <f t="shared" si="527"/>
        <v>0</v>
      </c>
      <c r="N4755">
        <f t="shared" si="528"/>
        <v>0</v>
      </c>
      <c r="O4755">
        <f>IFERROR(IF(OR(Tableau1[[#This Row],[DateDebutParalysie]]="",Tableau1[[#This Row],[DateNotification]]=""),"",(Tableau1[[#This Row],[DateNotification]]-Tableau1[[#This Row],[DateDebutParalysie]])*24),"")</f>
        <v>48</v>
      </c>
      <c r="P4755" s="12">
        <v>45203</v>
      </c>
      <c r="Q4755" s="12">
        <v>45204</v>
      </c>
      <c r="R4755">
        <f>IFERROR(DATEDIF(Tableau1[[#This Row],[Prelevement1]],Tableau1[[#This Row],[Prelevement2]],"d"),"")</f>
        <v>1</v>
      </c>
      <c r="S4755">
        <f>IFERROR(Tableau1[[#This Row],[délai entre 1er et 2ième Prél.]]*24,"")</f>
        <v>24</v>
      </c>
      <c r="T4755">
        <f>IFERROR(DATEDIF(Tableau1[[#This Row],[DateDebutParalysie]],Tableau1[[#This Row],[Prelevement2]],"d"),"")</f>
        <v>3</v>
      </c>
      <c r="U4755" s="12">
        <v>45205</v>
      </c>
      <c r="V4755" s="12">
        <v>45206</v>
      </c>
      <c r="W4755" s="12">
        <v>45210</v>
      </c>
      <c r="X4755" s="12">
        <v>45211</v>
      </c>
      <c r="Y4755" s="13" t="s">
        <v>2395</v>
      </c>
      <c r="Z4755" s="12" t="s">
        <v>2183</v>
      </c>
      <c r="AA4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5">
        <f t="shared" si="529"/>
        <v>2</v>
      </c>
      <c r="AC4755">
        <f t="shared" si="530"/>
        <v>41</v>
      </c>
    </row>
    <row r="4756" spans="1:29" x14ac:dyDescent="0.3">
      <c r="A4756" s="11" t="s">
        <v>6207</v>
      </c>
      <c r="B4756" s="11" t="s">
        <v>5613</v>
      </c>
      <c r="C4756" s="11" t="s">
        <v>5794</v>
      </c>
      <c r="D4756" s="12">
        <v>44415</v>
      </c>
      <c r="E4756" s="12">
        <v>45192</v>
      </c>
      <c r="F4756" s="12">
        <v>45194</v>
      </c>
      <c r="G4756" s="11" t="s">
        <v>15353</v>
      </c>
      <c r="J4756">
        <f t="shared" si="524"/>
        <v>2.1</v>
      </c>
      <c r="K4756">
        <f t="shared" si="525"/>
        <v>0</v>
      </c>
      <c r="L4756">
        <f t="shared" si="526"/>
        <v>2</v>
      </c>
      <c r="M4756">
        <f t="shared" si="527"/>
        <v>0</v>
      </c>
      <c r="N4756">
        <f t="shared" si="528"/>
        <v>0</v>
      </c>
      <c r="O4756">
        <f>IFERROR(IF(OR(Tableau1[[#This Row],[DateDebutParalysie]]="",Tableau1[[#This Row],[DateNotification]]=""),"",(Tableau1[[#This Row],[DateNotification]]-Tableau1[[#This Row],[DateDebutParalysie]])*24),"")</f>
        <v>48</v>
      </c>
      <c r="P4756" s="12">
        <v>45197</v>
      </c>
      <c r="Q4756" s="12">
        <v>45198</v>
      </c>
      <c r="R4756">
        <f>IFERROR(DATEDIF(Tableau1[[#This Row],[Prelevement1]],Tableau1[[#This Row],[Prelevement2]],"d"),"")</f>
        <v>1</v>
      </c>
      <c r="S4756">
        <f>IFERROR(Tableau1[[#This Row],[délai entre 1er et 2ième Prél.]]*24,"")</f>
        <v>24</v>
      </c>
      <c r="T4756">
        <f>IFERROR(DATEDIF(Tableau1[[#This Row],[DateDebutParalysie]],Tableau1[[#This Row],[Prelevement2]],"d"),"")</f>
        <v>6</v>
      </c>
      <c r="U4756" s="12">
        <v>45202</v>
      </c>
      <c r="V4756" s="12">
        <v>45205</v>
      </c>
      <c r="W4756" s="12">
        <v>45210</v>
      </c>
      <c r="X4756" s="12">
        <v>45211</v>
      </c>
      <c r="Y4756" s="13" t="s">
        <v>2395</v>
      </c>
      <c r="Z4756" s="12" t="s">
        <v>2181</v>
      </c>
      <c r="AA4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6">
        <f t="shared" si="529"/>
        <v>2</v>
      </c>
      <c r="AC4756">
        <f t="shared" si="530"/>
        <v>40</v>
      </c>
    </row>
    <row r="4757" spans="1:29" x14ac:dyDescent="0.3">
      <c r="A4757" s="11" t="s">
        <v>6208</v>
      </c>
      <c r="B4757" s="11" t="s">
        <v>5614</v>
      </c>
      <c r="C4757" s="11" t="s">
        <v>5663</v>
      </c>
      <c r="D4757" s="12">
        <v>44280</v>
      </c>
      <c r="E4757" s="12">
        <v>45201</v>
      </c>
      <c r="F4757" s="12">
        <v>45202</v>
      </c>
      <c r="G4757" s="11" t="s">
        <v>15352</v>
      </c>
      <c r="J4757">
        <f t="shared" si="524"/>
        <v>2.5</v>
      </c>
      <c r="K4757">
        <f t="shared" si="525"/>
        <v>0</v>
      </c>
      <c r="L4757">
        <f t="shared" si="526"/>
        <v>2</v>
      </c>
      <c r="M4757">
        <f t="shared" si="527"/>
        <v>0</v>
      </c>
      <c r="N4757">
        <f t="shared" si="528"/>
        <v>0</v>
      </c>
      <c r="O4757">
        <f>IFERROR(IF(OR(Tableau1[[#This Row],[DateDebutParalysie]]="",Tableau1[[#This Row],[DateNotification]]=""),"",(Tableau1[[#This Row],[DateNotification]]-Tableau1[[#This Row],[DateDebutParalysie]])*24),"")</f>
        <v>24</v>
      </c>
      <c r="P4757" s="12">
        <v>45203</v>
      </c>
      <c r="Q4757" s="12">
        <v>45204</v>
      </c>
      <c r="R4757">
        <f>IFERROR(DATEDIF(Tableau1[[#This Row],[Prelevement1]],Tableau1[[#This Row],[Prelevement2]],"d"),"")</f>
        <v>1</v>
      </c>
      <c r="S4757">
        <f>IFERROR(Tableau1[[#This Row],[délai entre 1er et 2ième Prél.]]*24,"")</f>
        <v>24</v>
      </c>
      <c r="T4757">
        <f>IFERROR(DATEDIF(Tableau1[[#This Row],[DateDebutParalysie]],Tableau1[[#This Row],[Prelevement2]],"d"),"")</f>
        <v>3</v>
      </c>
      <c r="U4757" s="12">
        <v>45205</v>
      </c>
      <c r="V4757" s="12">
        <v>45206</v>
      </c>
      <c r="W4757" s="12">
        <v>45210</v>
      </c>
      <c r="X4757" s="12">
        <v>45211</v>
      </c>
      <c r="Y4757" s="13" t="s">
        <v>2395</v>
      </c>
      <c r="Z4757" s="12" t="s">
        <v>2181</v>
      </c>
      <c r="AA4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7">
        <f t="shared" si="529"/>
        <v>2</v>
      </c>
      <c r="AC4757">
        <f t="shared" si="530"/>
        <v>41</v>
      </c>
    </row>
    <row r="4758" spans="1:29" x14ac:dyDescent="0.3">
      <c r="A4758" s="11" t="s">
        <v>6209</v>
      </c>
      <c r="B4758" s="11" t="s">
        <v>5614</v>
      </c>
      <c r="C4758" s="11" t="s">
        <v>5723</v>
      </c>
      <c r="D4758" s="12">
        <v>44003</v>
      </c>
      <c r="E4758" s="12">
        <v>45187</v>
      </c>
      <c r="F4758" s="12">
        <v>45198</v>
      </c>
      <c r="G4758" s="11" t="s">
        <v>15353</v>
      </c>
      <c r="J4758">
        <f t="shared" si="524"/>
        <v>3.2</v>
      </c>
      <c r="K4758">
        <f t="shared" si="525"/>
        <v>0</v>
      </c>
      <c r="L4758">
        <f t="shared" si="526"/>
        <v>2</v>
      </c>
      <c r="M4758">
        <f t="shared" si="527"/>
        <v>0</v>
      </c>
      <c r="N4758">
        <f t="shared" si="528"/>
        <v>0</v>
      </c>
      <c r="O4758">
        <f>IFERROR(IF(OR(Tableau1[[#This Row],[DateDebutParalysie]]="",Tableau1[[#This Row],[DateNotification]]=""),"",(Tableau1[[#This Row],[DateNotification]]-Tableau1[[#This Row],[DateDebutParalysie]])*24),"")</f>
        <v>264</v>
      </c>
      <c r="P4758" s="12">
        <v>45199</v>
      </c>
      <c r="Q4758" s="12">
        <v>45200</v>
      </c>
      <c r="R4758">
        <f>IFERROR(DATEDIF(Tableau1[[#This Row],[Prelevement1]],Tableau1[[#This Row],[Prelevement2]],"d"),"")</f>
        <v>1</v>
      </c>
      <c r="S4758">
        <f>IFERROR(Tableau1[[#This Row],[délai entre 1er et 2ième Prél.]]*24,"")</f>
        <v>24</v>
      </c>
      <c r="T4758">
        <f>IFERROR(DATEDIF(Tableau1[[#This Row],[DateDebutParalysie]],Tableau1[[#This Row],[Prelevement2]],"d"),"")</f>
        <v>13</v>
      </c>
      <c r="U4758" s="12">
        <v>45203</v>
      </c>
      <c r="V4758" s="12">
        <v>45204</v>
      </c>
      <c r="W4758" s="12">
        <v>45209</v>
      </c>
      <c r="X4758" s="12">
        <v>45211</v>
      </c>
      <c r="Y4758" s="13" t="s">
        <v>2395</v>
      </c>
      <c r="Z4758" s="12" t="s">
        <v>2181</v>
      </c>
      <c r="AA4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8">
        <f t="shared" si="529"/>
        <v>2</v>
      </c>
      <c r="AC4758">
        <f t="shared" si="530"/>
        <v>40</v>
      </c>
    </row>
    <row r="4759" spans="1:29" x14ac:dyDescent="0.3">
      <c r="A4759" s="11" t="s">
        <v>6210</v>
      </c>
      <c r="B4759" s="11" t="s">
        <v>5614</v>
      </c>
      <c r="C4759" s="11" t="s">
        <v>5708</v>
      </c>
      <c r="D4759" s="12">
        <v>44053</v>
      </c>
      <c r="E4759" s="12">
        <v>45188</v>
      </c>
      <c r="F4759" s="12">
        <v>45195</v>
      </c>
      <c r="G4759" s="11" t="s">
        <v>15352</v>
      </c>
      <c r="J4759">
        <f t="shared" si="524"/>
        <v>3.1</v>
      </c>
      <c r="K4759">
        <f t="shared" si="525"/>
        <v>0</v>
      </c>
      <c r="L4759">
        <f t="shared" si="526"/>
        <v>2</v>
      </c>
      <c r="M4759">
        <f t="shared" si="527"/>
        <v>0</v>
      </c>
      <c r="N4759">
        <f t="shared" si="528"/>
        <v>0</v>
      </c>
      <c r="O4759">
        <f>IFERROR(IF(OR(Tableau1[[#This Row],[DateDebutParalysie]]="",Tableau1[[#This Row],[DateNotification]]=""),"",(Tableau1[[#This Row],[DateNotification]]-Tableau1[[#This Row],[DateDebutParalysie]])*24),"")</f>
        <v>168</v>
      </c>
      <c r="P4759" s="12">
        <v>45196</v>
      </c>
      <c r="Q4759" s="12">
        <v>45197</v>
      </c>
      <c r="R4759">
        <f>IFERROR(DATEDIF(Tableau1[[#This Row],[Prelevement1]],Tableau1[[#This Row],[Prelevement2]],"d"),"")</f>
        <v>1</v>
      </c>
      <c r="S4759">
        <f>IFERROR(Tableau1[[#This Row],[délai entre 1er et 2ième Prél.]]*24,"")</f>
        <v>24</v>
      </c>
      <c r="T4759">
        <f>IFERROR(DATEDIF(Tableau1[[#This Row],[DateDebutParalysie]],Tableau1[[#This Row],[Prelevement2]],"d"),"")</f>
        <v>9</v>
      </c>
      <c r="U4759" s="12">
        <v>45201</v>
      </c>
      <c r="V4759" s="12">
        <v>45203</v>
      </c>
      <c r="W4759" s="12">
        <v>45210</v>
      </c>
      <c r="X4759" s="12">
        <v>45211</v>
      </c>
      <c r="Y4759" s="13" t="s">
        <v>2395</v>
      </c>
      <c r="Z4759" s="12" t="s">
        <v>2181</v>
      </c>
      <c r="AA4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9">
        <f t="shared" si="529"/>
        <v>2</v>
      </c>
      <c r="AC4759">
        <f t="shared" si="530"/>
        <v>40</v>
      </c>
    </row>
    <row r="4760" spans="1:29" x14ac:dyDescent="0.3">
      <c r="A4760" s="11" t="s">
        <v>6211</v>
      </c>
      <c r="B4760" s="11" t="s">
        <v>5614</v>
      </c>
      <c r="C4760" s="11" t="s">
        <v>5708</v>
      </c>
      <c r="D4760" s="12">
        <v>44309</v>
      </c>
      <c r="E4760" s="12">
        <v>45192</v>
      </c>
      <c r="F4760" s="12">
        <v>45196</v>
      </c>
      <c r="G4760" s="11" t="s">
        <v>15352</v>
      </c>
      <c r="J4760">
        <f t="shared" si="524"/>
        <v>2.4</v>
      </c>
      <c r="K4760">
        <f t="shared" si="525"/>
        <v>0</v>
      </c>
      <c r="L4760">
        <f t="shared" si="526"/>
        <v>2</v>
      </c>
      <c r="M4760">
        <f t="shared" si="527"/>
        <v>0</v>
      </c>
      <c r="N4760">
        <f t="shared" si="528"/>
        <v>0</v>
      </c>
      <c r="O4760">
        <f>IFERROR(IF(OR(Tableau1[[#This Row],[DateDebutParalysie]]="",Tableau1[[#This Row],[DateNotification]]=""),"",(Tableau1[[#This Row],[DateNotification]]-Tableau1[[#This Row],[DateDebutParalysie]])*24),"")</f>
        <v>96</v>
      </c>
      <c r="P4760" s="12">
        <v>45197</v>
      </c>
      <c r="Q4760" s="12">
        <v>45198</v>
      </c>
      <c r="R4760">
        <f>IFERROR(DATEDIF(Tableau1[[#This Row],[Prelevement1]],Tableau1[[#This Row],[Prelevement2]],"d"),"")</f>
        <v>1</v>
      </c>
      <c r="S4760">
        <f>IFERROR(Tableau1[[#This Row],[délai entre 1er et 2ième Prél.]]*24,"")</f>
        <v>24</v>
      </c>
      <c r="T4760">
        <f>IFERROR(DATEDIF(Tableau1[[#This Row],[DateDebutParalysie]],Tableau1[[#This Row],[Prelevement2]],"d"),"")</f>
        <v>6</v>
      </c>
      <c r="U4760" s="12">
        <v>45201</v>
      </c>
      <c r="V4760" s="12">
        <v>45203</v>
      </c>
      <c r="W4760" s="12">
        <v>45210</v>
      </c>
      <c r="X4760" s="12">
        <v>45211</v>
      </c>
      <c r="Y4760" s="13" t="s">
        <v>2395</v>
      </c>
      <c r="Z4760" s="12" t="s">
        <v>2181</v>
      </c>
      <c r="AA4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0">
        <f t="shared" si="529"/>
        <v>2</v>
      </c>
      <c r="AC4760">
        <f t="shared" si="530"/>
        <v>40</v>
      </c>
    </row>
    <row r="4761" spans="1:29" x14ac:dyDescent="0.3">
      <c r="A4761" s="11" t="s">
        <v>6212</v>
      </c>
      <c r="B4761" s="11" t="s">
        <v>5614</v>
      </c>
      <c r="C4761" s="11" t="s">
        <v>5723</v>
      </c>
      <c r="E4761" s="12">
        <v>45191</v>
      </c>
      <c r="F4761" s="12">
        <v>45199</v>
      </c>
      <c r="G4761" s="11" t="s">
        <v>15352</v>
      </c>
      <c r="H4761" s="11">
        <v>2</v>
      </c>
      <c r="J4761">
        <f t="shared" si="524"/>
        <v>2</v>
      </c>
      <c r="K4761">
        <f t="shared" si="525"/>
        <v>0</v>
      </c>
      <c r="L4761">
        <f t="shared" si="526"/>
        <v>2</v>
      </c>
      <c r="M4761">
        <f t="shared" si="527"/>
        <v>0</v>
      </c>
      <c r="N4761">
        <f t="shared" si="528"/>
        <v>0</v>
      </c>
      <c r="O4761">
        <f>IFERROR(IF(OR(Tableau1[[#This Row],[DateDebutParalysie]]="",Tableau1[[#This Row],[DateNotification]]=""),"",(Tableau1[[#This Row],[DateNotification]]-Tableau1[[#This Row],[DateDebutParalysie]])*24),"")</f>
        <v>192</v>
      </c>
      <c r="P4761" s="12">
        <v>45201</v>
      </c>
      <c r="Q4761" s="12">
        <v>45202</v>
      </c>
      <c r="R4761">
        <f>IFERROR(DATEDIF(Tableau1[[#This Row],[Prelevement1]],Tableau1[[#This Row],[Prelevement2]],"d"),"")</f>
        <v>1</v>
      </c>
      <c r="S4761">
        <f>IFERROR(Tableau1[[#This Row],[délai entre 1er et 2ième Prél.]]*24,"")</f>
        <v>24</v>
      </c>
      <c r="T4761">
        <f>IFERROR(DATEDIF(Tableau1[[#This Row],[DateDebutParalysie]],Tableau1[[#This Row],[Prelevement2]],"d"),"")</f>
        <v>11</v>
      </c>
      <c r="U4761" s="12">
        <v>45203</v>
      </c>
      <c r="V4761" s="12">
        <v>45206</v>
      </c>
      <c r="W4761" s="12">
        <v>45210</v>
      </c>
      <c r="X4761" s="12">
        <v>45211</v>
      </c>
      <c r="Y4761" s="13" t="s">
        <v>2395</v>
      </c>
      <c r="Z4761" s="12" t="s">
        <v>2183</v>
      </c>
      <c r="AA4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1">
        <f t="shared" si="529"/>
        <v>2</v>
      </c>
      <c r="AC4761">
        <f t="shared" si="530"/>
        <v>41</v>
      </c>
    </row>
    <row r="4762" spans="1:29" x14ac:dyDescent="0.3">
      <c r="A4762" s="11" t="s">
        <v>6213</v>
      </c>
      <c r="B4762" s="11" t="s">
        <v>5613</v>
      </c>
      <c r="C4762" s="11" t="s">
        <v>5640</v>
      </c>
      <c r="D4762" s="12">
        <v>40925</v>
      </c>
      <c r="E4762" s="12">
        <v>45193</v>
      </c>
      <c r="F4762" s="12">
        <v>45196</v>
      </c>
      <c r="G4762" s="11" t="s">
        <v>15353</v>
      </c>
      <c r="J4762">
        <f t="shared" si="524"/>
        <v>11.7</v>
      </c>
      <c r="K4762">
        <f t="shared" si="525"/>
        <v>0</v>
      </c>
      <c r="L4762">
        <f t="shared" si="526"/>
        <v>0</v>
      </c>
      <c r="M4762">
        <f t="shared" si="527"/>
        <v>2</v>
      </c>
      <c r="N4762">
        <f t="shared" si="528"/>
        <v>0</v>
      </c>
      <c r="O4762">
        <f>IFERROR(IF(OR(Tableau1[[#This Row],[DateDebutParalysie]]="",Tableau1[[#This Row],[DateNotification]]=""),"",(Tableau1[[#This Row],[DateNotification]]-Tableau1[[#This Row],[DateDebutParalysie]])*24),"")</f>
        <v>72</v>
      </c>
      <c r="P4762" s="12">
        <v>45197</v>
      </c>
      <c r="Q4762" s="12">
        <v>45198</v>
      </c>
      <c r="R4762">
        <f>IFERROR(DATEDIF(Tableau1[[#This Row],[Prelevement1]],Tableau1[[#This Row],[Prelevement2]],"d"),"")</f>
        <v>1</v>
      </c>
      <c r="S4762">
        <f>IFERROR(Tableau1[[#This Row],[délai entre 1er et 2ième Prél.]]*24,"")</f>
        <v>24</v>
      </c>
      <c r="T4762">
        <f>IFERROR(DATEDIF(Tableau1[[#This Row],[DateDebutParalysie]],Tableau1[[#This Row],[Prelevement2]],"d"),"")</f>
        <v>5</v>
      </c>
      <c r="U4762" s="12">
        <v>45202</v>
      </c>
      <c r="V4762" s="12">
        <v>45203</v>
      </c>
      <c r="W4762" s="12">
        <v>45210</v>
      </c>
      <c r="X4762" s="12">
        <v>45211</v>
      </c>
      <c r="Y4762" s="13" t="s">
        <v>2395</v>
      </c>
      <c r="Z4762" s="12" t="s">
        <v>2181</v>
      </c>
      <c r="AA4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2">
        <f t="shared" si="529"/>
        <v>2</v>
      </c>
      <c r="AC4762">
        <f t="shared" si="530"/>
        <v>40</v>
      </c>
    </row>
    <row r="4763" spans="1:29" x14ac:dyDescent="0.3">
      <c r="A4763" s="11" t="s">
        <v>6214</v>
      </c>
      <c r="B4763" s="11" t="s">
        <v>5613</v>
      </c>
      <c r="C4763" s="11" t="s">
        <v>5718</v>
      </c>
      <c r="E4763" s="12">
        <v>45195</v>
      </c>
      <c r="F4763" s="12">
        <v>45199</v>
      </c>
      <c r="G4763" s="11" t="s">
        <v>15352</v>
      </c>
      <c r="H4763" s="11">
        <v>3</v>
      </c>
      <c r="J4763">
        <f t="shared" si="524"/>
        <v>3</v>
      </c>
      <c r="K4763">
        <f t="shared" si="525"/>
        <v>0</v>
      </c>
      <c r="L4763">
        <f t="shared" si="526"/>
        <v>2</v>
      </c>
      <c r="M4763">
        <f t="shared" si="527"/>
        <v>0</v>
      </c>
      <c r="N4763">
        <f t="shared" si="528"/>
        <v>0</v>
      </c>
      <c r="O4763">
        <f>IFERROR(IF(OR(Tableau1[[#This Row],[DateDebutParalysie]]="",Tableau1[[#This Row],[DateNotification]]=""),"",(Tableau1[[#This Row],[DateNotification]]-Tableau1[[#This Row],[DateDebutParalysie]])*24),"")</f>
        <v>96</v>
      </c>
      <c r="P4763" s="12">
        <v>45200</v>
      </c>
      <c r="Q4763" s="12">
        <v>45202</v>
      </c>
      <c r="R4763">
        <f>IFERROR(DATEDIF(Tableau1[[#This Row],[Prelevement1]],Tableau1[[#This Row],[Prelevement2]],"d"),"")</f>
        <v>2</v>
      </c>
      <c r="S4763">
        <f>IFERROR(Tableau1[[#This Row],[délai entre 1er et 2ième Prél.]]*24,"")</f>
        <v>48</v>
      </c>
      <c r="T4763">
        <f>IFERROR(DATEDIF(Tableau1[[#This Row],[DateDebutParalysie]],Tableau1[[#This Row],[Prelevement2]],"d"),"")</f>
        <v>7</v>
      </c>
      <c r="U4763" s="12">
        <v>45204</v>
      </c>
      <c r="V4763" s="12">
        <v>45204</v>
      </c>
      <c r="W4763" s="12">
        <v>45210</v>
      </c>
      <c r="X4763" s="12">
        <v>45211</v>
      </c>
      <c r="Y4763" s="13" t="s">
        <v>2395</v>
      </c>
      <c r="Z4763" s="12" t="s">
        <v>2181</v>
      </c>
      <c r="AA4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3">
        <f t="shared" si="529"/>
        <v>2</v>
      </c>
      <c r="AC4763">
        <f t="shared" si="530"/>
        <v>41</v>
      </c>
    </row>
    <row r="4764" spans="1:29" x14ac:dyDescent="0.3">
      <c r="A4764" s="11" t="s">
        <v>6215</v>
      </c>
      <c r="B4764" s="11" t="s">
        <v>5613</v>
      </c>
      <c r="C4764" s="11" t="s">
        <v>5664</v>
      </c>
      <c r="D4764" s="12">
        <v>43937</v>
      </c>
      <c r="E4764" s="12">
        <v>45201</v>
      </c>
      <c r="F4764" s="12">
        <v>45203</v>
      </c>
      <c r="G4764" s="11" t="s">
        <v>15352</v>
      </c>
      <c r="J4764">
        <f t="shared" si="524"/>
        <v>3.5</v>
      </c>
      <c r="K4764">
        <f t="shared" si="525"/>
        <v>0</v>
      </c>
      <c r="L4764">
        <f t="shared" si="526"/>
        <v>2</v>
      </c>
      <c r="M4764">
        <f t="shared" si="527"/>
        <v>0</v>
      </c>
      <c r="N4764">
        <f t="shared" si="528"/>
        <v>0</v>
      </c>
      <c r="O4764">
        <f>IFERROR(IF(OR(Tableau1[[#This Row],[DateDebutParalysie]]="",Tableau1[[#This Row],[DateNotification]]=""),"",(Tableau1[[#This Row],[DateNotification]]-Tableau1[[#This Row],[DateDebutParalysie]])*24),"")</f>
        <v>48</v>
      </c>
      <c r="P4764" s="12">
        <v>45203</v>
      </c>
      <c r="Q4764" s="12">
        <v>45204</v>
      </c>
      <c r="R4764">
        <f>IFERROR(DATEDIF(Tableau1[[#This Row],[Prelevement1]],Tableau1[[#This Row],[Prelevement2]],"d"),"")</f>
        <v>1</v>
      </c>
      <c r="S4764">
        <f>IFERROR(Tableau1[[#This Row],[délai entre 1er et 2ième Prél.]]*24,"")</f>
        <v>24</v>
      </c>
      <c r="T4764">
        <f>IFERROR(DATEDIF(Tableau1[[#This Row],[DateDebutParalysie]],Tableau1[[#This Row],[Prelevement2]],"d"),"")</f>
        <v>3</v>
      </c>
      <c r="U4764" s="12">
        <v>45205</v>
      </c>
      <c r="V4764" s="12">
        <v>45205</v>
      </c>
      <c r="W4764" s="12">
        <v>45210</v>
      </c>
      <c r="X4764" s="12">
        <v>45211</v>
      </c>
      <c r="Y4764" s="13" t="s">
        <v>2395</v>
      </c>
      <c r="Z4764" s="12" t="s">
        <v>2181</v>
      </c>
      <c r="AA4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4">
        <f t="shared" si="529"/>
        <v>2</v>
      </c>
      <c r="AC4764">
        <f t="shared" si="530"/>
        <v>41</v>
      </c>
    </row>
    <row r="4765" spans="1:29" x14ac:dyDescent="0.3">
      <c r="A4765" s="11" t="s">
        <v>6216</v>
      </c>
      <c r="B4765" s="11" t="s">
        <v>5613</v>
      </c>
      <c r="C4765" s="11" t="s">
        <v>5656</v>
      </c>
      <c r="D4765" s="12">
        <v>44485</v>
      </c>
      <c r="E4765" s="12">
        <v>45201</v>
      </c>
      <c r="F4765" s="12">
        <v>45204</v>
      </c>
      <c r="G4765" s="11" t="s">
        <v>15353</v>
      </c>
      <c r="J4765">
        <f t="shared" si="524"/>
        <v>2</v>
      </c>
      <c r="K4765">
        <f t="shared" si="525"/>
        <v>0</v>
      </c>
      <c r="L4765">
        <f t="shared" si="526"/>
        <v>2</v>
      </c>
      <c r="M4765">
        <f t="shared" si="527"/>
        <v>0</v>
      </c>
      <c r="N4765">
        <f t="shared" si="528"/>
        <v>0</v>
      </c>
      <c r="O4765">
        <f>IFERROR(IF(OR(Tableau1[[#This Row],[DateDebutParalysie]]="",Tableau1[[#This Row],[DateNotification]]=""),"",(Tableau1[[#This Row],[DateNotification]]-Tableau1[[#This Row],[DateDebutParalysie]])*24),"")</f>
        <v>72</v>
      </c>
      <c r="P4765" s="12">
        <v>45204</v>
      </c>
      <c r="Q4765" s="12">
        <v>45205</v>
      </c>
      <c r="R4765">
        <f>IFERROR(DATEDIF(Tableau1[[#This Row],[Prelevement1]],Tableau1[[#This Row],[Prelevement2]],"d"),"")</f>
        <v>1</v>
      </c>
      <c r="S4765">
        <f>IFERROR(Tableau1[[#This Row],[délai entre 1er et 2ième Prél.]]*24,"")</f>
        <v>24</v>
      </c>
      <c r="T4765">
        <f>IFERROR(DATEDIF(Tableau1[[#This Row],[DateDebutParalysie]],Tableau1[[#This Row],[Prelevement2]],"d"),"")</f>
        <v>4</v>
      </c>
      <c r="U4765" s="12">
        <v>45206</v>
      </c>
      <c r="V4765" s="12">
        <v>45207</v>
      </c>
      <c r="W4765" s="12">
        <v>45210</v>
      </c>
      <c r="X4765" s="12">
        <v>45211</v>
      </c>
      <c r="Y4765" s="13" t="s">
        <v>2395</v>
      </c>
      <c r="Z4765" s="12" t="s">
        <v>2181</v>
      </c>
      <c r="AA4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5">
        <f t="shared" si="529"/>
        <v>2</v>
      </c>
      <c r="AC4765">
        <f t="shared" si="530"/>
        <v>41</v>
      </c>
    </row>
    <row r="4766" spans="1:29" x14ac:dyDescent="0.3">
      <c r="A4766" s="11" t="s">
        <v>6217</v>
      </c>
      <c r="B4766" s="11" t="s">
        <v>5613</v>
      </c>
      <c r="C4766" s="11" t="s">
        <v>5656</v>
      </c>
      <c r="D4766" s="12">
        <v>43945</v>
      </c>
      <c r="E4766" s="12">
        <v>45194</v>
      </c>
      <c r="F4766" s="12">
        <v>45195</v>
      </c>
      <c r="G4766" s="11" t="s">
        <v>15352</v>
      </c>
      <c r="J4766">
        <f t="shared" si="524"/>
        <v>3.4</v>
      </c>
      <c r="K4766">
        <f t="shared" si="525"/>
        <v>0</v>
      </c>
      <c r="L4766">
        <f t="shared" si="526"/>
        <v>2</v>
      </c>
      <c r="M4766">
        <f t="shared" si="527"/>
        <v>0</v>
      </c>
      <c r="N4766">
        <f t="shared" si="528"/>
        <v>0</v>
      </c>
      <c r="O4766">
        <f>IFERROR(IF(OR(Tableau1[[#This Row],[DateDebutParalysie]]="",Tableau1[[#This Row],[DateNotification]]=""),"",(Tableau1[[#This Row],[DateNotification]]-Tableau1[[#This Row],[DateDebutParalysie]])*24),"")</f>
        <v>24</v>
      </c>
      <c r="P4766" s="12">
        <v>45197</v>
      </c>
      <c r="Q4766" s="12">
        <v>45198</v>
      </c>
      <c r="R4766">
        <f>IFERROR(DATEDIF(Tableau1[[#This Row],[Prelevement1]],Tableau1[[#This Row],[Prelevement2]],"d"),"")</f>
        <v>1</v>
      </c>
      <c r="S4766">
        <f>IFERROR(Tableau1[[#This Row],[délai entre 1er et 2ième Prél.]]*24,"")</f>
        <v>24</v>
      </c>
      <c r="T4766">
        <f>IFERROR(DATEDIF(Tableau1[[#This Row],[DateDebutParalysie]],Tableau1[[#This Row],[Prelevement2]],"d"),"")</f>
        <v>4</v>
      </c>
      <c r="U4766" s="12">
        <v>45201</v>
      </c>
      <c r="V4766" s="12">
        <v>45201</v>
      </c>
      <c r="W4766" s="12">
        <v>45210</v>
      </c>
      <c r="X4766" s="12">
        <v>45211</v>
      </c>
      <c r="Y4766" s="13" t="s">
        <v>2395</v>
      </c>
      <c r="Z4766" s="12" t="s">
        <v>2181</v>
      </c>
      <c r="AA4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6">
        <f t="shared" si="529"/>
        <v>2</v>
      </c>
      <c r="AC4766">
        <f t="shared" si="530"/>
        <v>40</v>
      </c>
    </row>
    <row r="4767" spans="1:29" x14ac:dyDescent="0.3">
      <c r="A4767" s="11" t="s">
        <v>6218</v>
      </c>
      <c r="B4767" s="11" t="s">
        <v>5614</v>
      </c>
      <c r="C4767" s="11" t="s">
        <v>5740</v>
      </c>
      <c r="E4767" s="12">
        <v>45188</v>
      </c>
      <c r="F4767" s="12">
        <v>45198</v>
      </c>
      <c r="G4767" s="11" t="s">
        <v>15353</v>
      </c>
      <c r="H4767" s="11">
        <v>3</v>
      </c>
      <c r="J4767">
        <f t="shared" si="524"/>
        <v>3</v>
      </c>
      <c r="K4767">
        <f t="shared" si="525"/>
        <v>0</v>
      </c>
      <c r="L4767">
        <f t="shared" si="526"/>
        <v>2</v>
      </c>
      <c r="M4767">
        <f t="shared" si="527"/>
        <v>0</v>
      </c>
      <c r="N4767">
        <f t="shared" si="528"/>
        <v>0</v>
      </c>
      <c r="O4767">
        <f>IFERROR(IF(OR(Tableau1[[#This Row],[DateDebutParalysie]]="",Tableau1[[#This Row],[DateNotification]]=""),"",(Tableau1[[#This Row],[DateNotification]]-Tableau1[[#This Row],[DateDebutParalysie]])*24),"")</f>
        <v>240</v>
      </c>
      <c r="P4767" s="12">
        <v>45198</v>
      </c>
      <c r="Q4767" s="12">
        <v>45199</v>
      </c>
      <c r="R4767">
        <f>IFERROR(DATEDIF(Tableau1[[#This Row],[Prelevement1]],Tableau1[[#This Row],[Prelevement2]],"d"),"")</f>
        <v>1</v>
      </c>
      <c r="S4767">
        <f>IFERROR(Tableau1[[#This Row],[délai entre 1er et 2ième Prél.]]*24,"")</f>
        <v>24</v>
      </c>
      <c r="T4767">
        <f>IFERROR(DATEDIF(Tableau1[[#This Row],[DateDebutParalysie]],Tableau1[[#This Row],[Prelevement2]],"d"),"")</f>
        <v>11</v>
      </c>
      <c r="U4767" s="12">
        <v>45202</v>
      </c>
      <c r="V4767" s="12">
        <v>45204</v>
      </c>
      <c r="W4767" s="12">
        <v>45210</v>
      </c>
      <c r="X4767" s="12">
        <v>45211</v>
      </c>
      <c r="Y4767" s="13" t="s">
        <v>2395</v>
      </c>
      <c r="Z4767" s="12" t="s">
        <v>2183</v>
      </c>
      <c r="AA4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7">
        <f t="shared" si="529"/>
        <v>2</v>
      </c>
      <c r="AC4767">
        <f t="shared" si="530"/>
        <v>40</v>
      </c>
    </row>
    <row r="4768" spans="1:29" x14ac:dyDescent="0.3">
      <c r="A4768" s="11" t="s">
        <v>6219</v>
      </c>
      <c r="B4768" s="11" t="s">
        <v>5614</v>
      </c>
      <c r="C4768" s="11" t="s">
        <v>5699</v>
      </c>
      <c r="D4768" s="12">
        <v>45154</v>
      </c>
      <c r="E4768" s="12">
        <v>45158</v>
      </c>
      <c r="F4768" s="12">
        <v>45195</v>
      </c>
      <c r="G4768" s="11" t="s">
        <v>15353</v>
      </c>
      <c r="J4768">
        <f t="shared" si="524"/>
        <v>0</v>
      </c>
      <c r="K4768">
        <f t="shared" si="525"/>
        <v>2</v>
      </c>
      <c r="L4768">
        <f t="shared" si="526"/>
        <v>0</v>
      </c>
      <c r="M4768">
        <f t="shared" si="527"/>
        <v>0</v>
      </c>
      <c r="N4768">
        <f t="shared" si="528"/>
        <v>0</v>
      </c>
      <c r="O4768">
        <f>IFERROR(IF(OR(Tableau1[[#This Row],[DateDebutParalysie]]="",Tableau1[[#This Row],[DateNotification]]=""),"",(Tableau1[[#This Row],[DateNotification]]-Tableau1[[#This Row],[DateDebutParalysie]])*24),"")</f>
        <v>888</v>
      </c>
      <c r="P4768" s="12">
        <v>45196</v>
      </c>
      <c r="Q4768" s="12">
        <v>45197</v>
      </c>
      <c r="R4768">
        <f>IFERROR(DATEDIF(Tableau1[[#This Row],[Prelevement1]],Tableau1[[#This Row],[Prelevement2]],"d"),"")</f>
        <v>1</v>
      </c>
      <c r="S4768">
        <f>IFERROR(Tableau1[[#This Row],[délai entre 1er et 2ième Prél.]]*24,"")</f>
        <v>24</v>
      </c>
      <c r="T4768">
        <f>IFERROR(DATEDIF(Tableau1[[#This Row],[DateDebutParalysie]],Tableau1[[#This Row],[Prelevement2]],"d"),"")</f>
        <v>39</v>
      </c>
      <c r="U4768" s="12">
        <v>45202</v>
      </c>
      <c r="V4768" s="12">
        <v>45202</v>
      </c>
      <c r="W4768" s="12">
        <v>45210</v>
      </c>
      <c r="X4768" s="12">
        <v>45211</v>
      </c>
      <c r="Y4768" s="13" t="s">
        <v>2394</v>
      </c>
      <c r="Z4768" s="12" t="s">
        <v>2181</v>
      </c>
      <c r="AA4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68">
        <f t="shared" si="529"/>
        <v>2</v>
      </c>
      <c r="AC4768">
        <f t="shared" si="530"/>
        <v>40</v>
      </c>
    </row>
    <row r="4769" spans="1:29" x14ac:dyDescent="0.3">
      <c r="A4769" s="11" t="s">
        <v>6220</v>
      </c>
      <c r="B4769" s="11" t="s">
        <v>5614</v>
      </c>
      <c r="C4769" s="11" t="s">
        <v>5642</v>
      </c>
      <c r="E4769" s="12">
        <v>45183</v>
      </c>
      <c r="F4769" s="12">
        <v>45195</v>
      </c>
      <c r="G4769" s="11" t="s">
        <v>15353</v>
      </c>
      <c r="H4769" s="11">
        <v>9</v>
      </c>
      <c r="J4769">
        <f t="shared" si="524"/>
        <v>9</v>
      </c>
      <c r="K4769">
        <f t="shared" si="525"/>
        <v>0</v>
      </c>
      <c r="L4769">
        <f t="shared" si="526"/>
        <v>0</v>
      </c>
      <c r="M4769">
        <f t="shared" si="527"/>
        <v>2</v>
      </c>
      <c r="N4769">
        <f t="shared" si="528"/>
        <v>0</v>
      </c>
      <c r="O4769">
        <f>IFERROR(IF(OR(Tableau1[[#This Row],[DateDebutParalysie]]="",Tableau1[[#This Row],[DateNotification]]=""),"",(Tableau1[[#This Row],[DateNotification]]-Tableau1[[#This Row],[DateDebutParalysie]])*24),"")</f>
        <v>288</v>
      </c>
      <c r="P4769" s="12">
        <v>45196</v>
      </c>
      <c r="Q4769" s="12">
        <v>45197</v>
      </c>
      <c r="R4769">
        <f>IFERROR(DATEDIF(Tableau1[[#This Row],[Prelevement1]],Tableau1[[#This Row],[Prelevement2]],"d"),"")</f>
        <v>1</v>
      </c>
      <c r="S4769">
        <f>IFERROR(Tableau1[[#This Row],[délai entre 1er et 2ième Prél.]]*24,"")</f>
        <v>24</v>
      </c>
      <c r="T4769">
        <f>IFERROR(DATEDIF(Tableau1[[#This Row],[DateDebutParalysie]],Tableau1[[#This Row],[Prelevement2]],"d"),"")</f>
        <v>14</v>
      </c>
      <c r="U4769" s="12">
        <v>45201</v>
      </c>
      <c r="V4769" s="12">
        <v>45201</v>
      </c>
      <c r="W4769" s="12">
        <v>45210</v>
      </c>
      <c r="X4769" s="12">
        <v>45211</v>
      </c>
      <c r="Y4769" s="13" t="s">
        <v>2395</v>
      </c>
      <c r="Z4769" s="12" t="s">
        <v>2181</v>
      </c>
      <c r="AA4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9">
        <f t="shared" si="529"/>
        <v>2</v>
      </c>
      <c r="AC4769">
        <f t="shared" si="530"/>
        <v>40</v>
      </c>
    </row>
    <row r="4770" spans="1:29" x14ac:dyDescent="0.3">
      <c r="A4770" s="11" t="s">
        <v>6221</v>
      </c>
      <c r="B4770" s="11" t="s">
        <v>5614</v>
      </c>
      <c r="C4770" s="11" t="s">
        <v>5741</v>
      </c>
      <c r="D4770" s="12">
        <v>43411</v>
      </c>
      <c r="E4770" s="12">
        <v>45188</v>
      </c>
      <c r="F4770" s="12">
        <v>45195</v>
      </c>
      <c r="G4770" s="11" t="s">
        <v>15352</v>
      </c>
      <c r="J4770">
        <f t="shared" si="524"/>
        <v>4.9000000000000004</v>
      </c>
      <c r="K4770">
        <f t="shared" si="525"/>
        <v>0</v>
      </c>
      <c r="L4770">
        <f t="shared" si="526"/>
        <v>0</v>
      </c>
      <c r="M4770">
        <f t="shared" si="527"/>
        <v>2</v>
      </c>
      <c r="N4770">
        <f t="shared" si="528"/>
        <v>0</v>
      </c>
      <c r="O4770">
        <f>IFERROR(IF(OR(Tableau1[[#This Row],[DateDebutParalysie]]="",Tableau1[[#This Row],[DateNotification]]=""),"",(Tableau1[[#This Row],[DateNotification]]-Tableau1[[#This Row],[DateDebutParalysie]])*24),"")</f>
        <v>168</v>
      </c>
      <c r="P4770" s="12">
        <v>45196</v>
      </c>
      <c r="Q4770" s="12">
        <v>45198</v>
      </c>
      <c r="R4770">
        <f>IFERROR(DATEDIF(Tableau1[[#This Row],[Prelevement1]],Tableau1[[#This Row],[Prelevement2]],"d"),"")</f>
        <v>2</v>
      </c>
      <c r="S4770">
        <f>IFERROR(Tableau1[[#This Row],[délai entre 1er et 2ième Prél.]]*24,"")</f>
        <v>48</v>
      </c>
      <c r="T4770">
        <f>IFERROR(DATEDIF(Tableau1[[#This Row],[DateDebutParalysie]],Tableau1[[#This Row],[Prelevement2]],"d"),"")</f>
        <v>10</v>
      </c>
      <c r="U4770" s="12">
        <v>45198</v>
      </c>
      <c r="V4770" s="12">
        <v>45201</v>
      </c>
      <c r="W4770" s="12">
        <v>45210</v>
      </c>
      <c r="X4770" s="12">
        <v>45211</v>
      </c>
      <c r="Y4770" s="13" t="s">
        <v>2395</v>
      </c>
      <c r="Z4770" s="12" t="s">
        <v>2181</v>
      </c>
      <c r="AA4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0">
        <f t="shared" si="529"/>
        <v>2</v>
      </c>
      <c r="AC4770">
        <f t="shared" si="530"/>
        <v>40</v>
      </c>
    </row>
    <row r="4771" spans="1:29" x14ac:dyDescent="0.3">
      <c r="A4771" s="11" t="s">
        <v>6222</v>
      </c>
      <c r="B4771" s="11" t="s">
        <v>5614</v>
      </c>
      <c r="C4771" s="11" t="s">
        <v>5654</v>
      </c>
      <c r="E4771" s="12">
        <v>45192</v>
      </c>
      <c r="F4771" s="12">
        <v>45198</v>
      </c>
      <c r="G4771" s="11" t="s">
        <v>15352</v>
      </c>
      <c r="H4771" s="11">
        <v>4</v>
      </c>
      <c r="J4771">
        <f t="shared" si="524"/>
        <v>4</v>
      </c>
      <c r="K4771">
        <f t="shared" si="525"/>
        <v>0</v>
      </c>
      <c r="L4771">
        <f t="shared" si="526"/>
        <v>2</v>
      </c>
      <c r="M4771">
        <f t="shared" si="527"/>
        <v>0</v>
      </c>
      <c r="N4771">
        <f t="shared" si="528"/>
        <v>0</v>
      </c>
      <c r="O4771">
        <f>IFERROR(IF(OR(Tableau1[[#This Row],[DateDebutParalysie]]="",Tableau1[[#This Row],[DateNotification]]=""),"",(Tableau1[[#This Row],[DateNotification]]-Tableau1[[#This Row],[DateDebutParalysie]])*24),"")</f>
        <v>144</v>
      </c>
      <c r="P4771" s="12">
        <v>45199</v>
      </c>
      <c r="Q4771" s="12">
        <v>45200</v>
      </c>
      <c r="R4771">
        <f>IFERROR(DATEDIF(Tableau1[[#This Row],[Prelevement1]],Tableau1[[#This Row],[Prelevement2]],"d"),"")</f>
        <v>1</v>
      </c>
      <c r="S4771">
        <f>IFERROR(Tableau1[[#This Row],[délai entre 1er et 2ième Prél.]]*24,"")</f>
        <v>24</v>
      </c>
      <c r="T4771">
        <f>IFERROR(DATEDIF(Tableau1[[#This Row],[DateDebutParalysie]],Tableau1[[#This Row],[Prelevement2]],"d"),"")</f>
        <v>8</v>
      </c>
      <c r="U4771" s="12">
        <v>45201</v>
      </c>
      <c r="V4771" s="12">
        <v>45203</v>
      </c>
      <c r="W4771" s="12">
        <v>45210</v>
      </c>
      <c r="X4771" s="12">
        <v>45211</v>
      </c>
      <c r="Y4771" s="13" t="s">
        <v>2395</v>
      </c>
      <c r="Z4771" s="12" t="s">
        <v>2183</v>
      </c>
      <c r="AA4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1">
        <f t="shared" si="529"/>
        <v>2</v>
      </c>
      <c r="AC4771">
        <f t="shared" si="530"/>
        <v>40</v>
      </c>
    </row>
    <row r="4772" spans="1:29" x14ac:dyDescent="0.3">
      <c r="A4772" s="11" t="s">
        <v>6223</v>
      </c>
      <c r="B4772" s="11" t="s">
        <v>5614</v>
      </c>
      <c r="C4772" s="11" t="s">
        <v>5681</v>
      </c>
      <c r="E4772" s="12">
        <v>45190</v>
      </c>
      <c r="F4772" s="12">
        <v>45197</v>
      </c>
      <c r="G4772" s="11" t="s">
        <v>15353</v>
      </c>
      <c r="H4772" s="11">
        <v>7</v>
      </c>
      <c r="J4772">
        <f t="shared" si="524"/>
        <v>7</v>
      </c>
      <c r="K4772">
        <f t="shared" si="525"/>
        <v>0</v>
      </c>
      <c r="L4772">
        <f t="shared" si="526"/>
        <v>0</v>
      </c>
      <c r="M4772">
        <f t="shared" si="527"/>
        <v>2</v>
      </c>
      <c r="N4772">
        <f t="shared" si="528"/>
        <v>0</v>
      </c>
      <c r="O4772">
        <f>IFERROR(IF(OR(Tableau1[[#This Row],[DateDebutParalysie]]="",Tableau1[[#This Row],[DateNotification]]=""),"",(Tableau1[[#This Row],[DateNotification]]-Tableau1[[#This Row],[DateDebutParalysie]])*24),"")</f>
        <v>168</v>
      </c>
      <c r="P4772" s="12">
        <v>45198</v>
      </c>
      <c r="Q4772" s="12">
        <v>45199</v>
      </c>
      <c r="R4772">
        <f>IFERROR(DATEDIF(Tableau1[[#This Row],[Prelevement1]],Tableau1[[#This Row],[Prelevement2]],"d"),"")</f>
        <v>1</v>
      </c>
      <c r="S4772">
        <f>IFERROR(Tableau1[[#This Row],[délai entre 1er et 2ième Prél.]]*24,"")</f>
        <v>24</v>
      </c>
      <c r="T4772">
        <f>IFERROR(DATEDIF(Tableau1[[#This Row],[DateDebutParalysie]],Tableau1[[#This Row],[Prelevement2]],"d"),"")</f>
        <v>9</v>
      </c>
      <c r="U4772" s="12">
        <v>45199</v>
      </c>
      <c r="V4772" s="12">
        <v>45201</v>
      </c>
      <c r="W4772" s="12">
        <v>45210</v>
      </c>
      <c r="X4772" s="12">
        <v>45211</v>
      </c>
      <c r="Y4772" s="13" t="s">
        <v>2395</v>
      </c>
      <c r="Z4772" s="12" t="s">
        <v>2181</v>
      </c>
      <c r="AA4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2">
        <f t="shared" si="529"/>
        <v>2</v>
      </c>
      <c r="AC4772">
        <f t="shared" si="530"/>
        <v>40</v>
      </c>
    </row>
    <row r="4773" spans="1:29" x14ac:dyDescent="0.3">
      <c r="A4773" s="11" t="s">
        <v>6224</v>
      </c>
      <c r="B4773" s="11" t="s">
        <v>5614</v>
      </c>
      <c r="C4773" s="11" t="s">
        <v>5717</v>
      </c>
      <c r="D4773" s="12">
        <v>44802</v>
      </c>
      <c r="E4773" s="12">
        <v>45192</v>
      </c>
      <c r="F4773" s="12">
        <v>45192</v>
      </c>
      <c r="G4773" s="11" t="s">
        <v>15352</v>
      </c>
      <c r="J4773">
        <f t="shared" si="524"/>
        <v>1.1000000000000001</v>
      </c>
      <c r="K4773">
        <f t="shared" si="525"/>
        <v>0</v>
      </c>
      <c r="L4773">
        <f t="shared" si="526"/>
        <v>2</v>
      </c>
      <c r="M4773">
        <f t="shared" si="527"/>
        <v>0</v>
      </c>
      <c r="N4773">
        <f t="shared" si="528"/>
        <v>0</v>
      </c>
      <c r="O4773">
        <f>IFERROR(IF(OR(Tableau1[[#This Row],[DateDebutParalysie]]="",Tableau1[[#This Row],[DateNotification]]=""),"",(Tableau1[[#This Row],[DateNotification]]-Tableau1[[#This Row],[DateDebutParalysie]])*24),"")</f>
        <v>0</v>
      </c>
      <c r="P4773" s="12">
        <v>45202</v>
      </c>
      <c r="Q4773" s="12">
        <v>45203</v>
      </c>
      <c r="R4773">
        <f>IFERROR(DATEDIF(Tableau1[[#This Row],[Prelevement1]],Tableau1[[#This Row],[Prelevement2]],"d"),"")</f>
        <v>1</v>
      </c>
      <c r="S4773">
        <f>IFERROR(Tableau1[[#This Row],[délai entre 1er et 2ième Prél.]]*24,"")</f>
        <v>24</v>
      </c>
      <c r="T4773">
        <f>IFERROR(DATEDIF(Tableau1[[#This Row],[DateDebutParalysie]],Tableau1[[#This Row],[Prelevement2]],"d"),"")</f>
        <v>11</v>
      </c>
      <c r="U4773" s="12">
        <v>45203</v>
      </c>
      <c r="V4773" s="12">
        <v>45205</v>
      </c>
      <c r="W4773" s="12">
        <v>45210</v>
      </c>
      <c r="X4773" s="12">
        <v>45211</v>
      </c>
      <c r="Y4773" s="13" t="s">
        <v>2395</v>
      </c>
      <c r="Z4773" s="12" t="s">
        <v>2181</v>
      </c>
      <c r="AA4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3">
        <f t="shared" si="529"/>
        <v>2</v>
      </c>
      <c r="AC4773">
        <f t="shared" si="530"/>
        <v>41</v>
      </c>
    </row>
    <row r="4774" spans="1:29" x14ac:dyDescent="0.3">
      <c r="A4774" s="11" t="s">
        <v>6225</v>
      </c>
      <c r="B4774" s="11" t="s">
        <v>5616</v>
      </c>
      <c r="C4774" s="11" t="s">
        <v>5728</v>
      </c>
      <c r="E4774" s="12">
        <v>45183</v>
      </c>
      <c r="F4774" s="12">
        <v>45187</v>
      </c>
      <c r="G4774" s="11" t="s">
        <v>15352</v>
      </c>
      <c r="H4774" s="11">
        <v>5</v>
      </c>
      <c r="J4774">
        <f t="shared" si="524"/>
        <v>5</v>
      </c>
      <c r="K4774">
        <f t="shared" si="525"/>
        <v>0</v>
      </c>
      <c r="L4774">
        <f t="shared" si="526"/>
        <v>0</v>
      </c>
      <c r="M4774">
        <f t="shared" si="527"/>
        <v>2</v>
      </c>
      <c r="N4774">
        <f t="shared" si="528"/>
        <v>0</v>
      </c>
      <c r="O4774">
        <f>IFERROR(IF(OR(Tableau1[[#This Row],[DateDebutParalysie]]="",Tableau1[[#This Row],[DateNotification]]=""),"",(Tableau1[[#This Row],[DateNotification]]-Tableau1[[#This Row],[DateDebutParalysie]])*24),"")</f>
        <v>96</v>
      </c>
      <c r="P4774" s="12">
        <v>45189</v>
      </c>
      <c r="Q4774" s="12">
        <v>45190</v>
      </c>
      <c r="R4774">
        <f>IFERROR(DATEDIF(Tableau1[[#This Row],[Prelevement1]],Tableau1[[#This Row],[Prelevement2]],"d"),"")</f>
        <v>1</v>
      </c>
      <c r="S4774">
        <f>IFERROR(Tableau1[[#This Row],[délai entre 1er et 2ième Prél.]]*24,"")</f>
        <v>24</v>
      </c>
      <c r="T4774">
        <f>IFERROR(DATEDIF(Tableau1[[#This Row],[DateDebutParalysie]],Tableau1[[#This Row],[Prelevement2]],"d"),"")</f>
        <v>7</v>
      </c>
      <c r="U4774" s="12">
        <v>45191</v>
      </c>
      <c r="V4774" s="12">
        <v>45191</v>
      </c>
      <c r="W4774" s="12">
        <v>45209</v>
      </c>
      <c r="X4774" s="12">
        <v>45210</v>
      </c>
      <c r="Y4774" s="13" t="s">
        <v>2395</v>
      </c>
      <c r="Z4774" s="12" t="s">
        <v>2181</v>
      </c>
      <c r="AA4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4">
        <f t="shared" si="529"/>
        <v>2</v>
      </c>
      <c r="AC4774">
        <f t="shared" si="530"/>
        <v>39</v>
      </c>
    </row>
    <row r="4775" spans="1:29" x14ac:dyDescent="0.3">
      <c r="A4775" s="11" t="s">
        <v>6226</v>
      </c>
      <c r="B4775" s="11" t="s">
        <v>5616</v>
      </c>
      <c r="C4775" s="11" t="s">
        <v>5728</v>
      </c>
      <c r="D4775" s="12">
        <v>44637</v>
      </c>
      <c r="E4775" s="12">
        <v>45183</v>
      </c>
      <c r="F4775" s="12">
        <v>45185</v>
      </c>
      <c r="G4775" s="11" t="s">
        <v>15353</v>
      </c>
      <c r="J4775">
        <f t="shared" si="524"/>
        <v>1.5</v>
      </c>
      <c r="K4775">
        <f t="shared" si="525"/>
        <v>0</v>
      </c>
      <c r="L4775">
        <f t="shared" si="526"/>
        <v>2</v>
      </c>
      <c r="M4775">
        <f t="shared" si="527"/>
        <v>0</v>
      </c>
      <c r="N4775">
        <f t="shared" si="528"/>
        <v>0</v>
      </c>
      <c r="O4775">
        <f>IFERROR(IF(OR(Tableau1[[#This Row],[DateDebutParalysie]]="",Tableau1[[#This Row],[DateNotification]]=""),"",(Tableau1[[#This Row],[DateNotification]]-Tableau1[[#This Row],[DateDebutParalysie]])*24),"")</f>
        <v>48</v>
      </c>
      <c r="P4775" s="12">
        <v>45193</v>
      </c>
      <c r="Q4775" s="12">
        <v>45194</v>
      </c>
      <c r="R4775">
        <f>IFERROR(DATEDIF(Tableau1[[#This Row],[Prelevement1]],Tableau1[[#This Row],[Prelevement2]],"d"),"")</f>
        <v>1</v>
      </c>
      <c r="S4775">
        <f>IFERROR(Tableau1[[#This Row],[délai entre 1er et 2ième Prél.]]*24,"")</f>
        <v>24</v>
      </c>
      <c r="T4775">
        <f>IFERROR(DATEDIF(Tableau1[[#This Row],[DateDebutParalysie]],Tableau1[[#This Row],[Prelevement2]],"d"),"")</f>
        <v>11</v>
      </c>
      <c r="U4775" s="12">
        <v>45199</v>
      </c>
      <c r="V4775" s="12">
        <v>45208</v>
      </c>
      <c r="W4775" s="12">
        <v>45209</v>
      </c>
      <c r="X4775" s="12">
        <v>45210</v>
      </c>
      <c r="Y4775" s="13" t="s">
        <v>2395</v>
      </c>
      <c r="Z4775" s="12" t="s">
        <v>2181</v>
      </c>
      <c r="AA4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5">
        <f t="shared" si="529"/>
        <v>2</v>
      </c>
      <c r="AC4775">
        <f t="shared" si="530"/>
        <v>40</v>
      </c>
    </row>
    <row r="4776" spans="1:29" x14ac:dyDescent="0.3">
      <c r="A4776" s="11" t="s">
        <v>6227</v>
      </c>
      <c r="B4776" s="11" t="s">
        <v>5616</v>
      </c>
      <c r="C4776" s="11" t="s">
        <v>5690</v>
      </c>
      <c r="D4776" s="12">
        <v>44919</v>
      </c>
      <c r="E4776" s="12">
        <v>45177</v>
      </c>
      <c r="F4776" s="12">
        <v>45181</v>
      </c>
      <c r="G4776" s="11" t="s">
        <v>15353</v>
      </c>
      <c r="J4776">
        <f t="shared" si="524"/>
        <v>0.7</v>
      </c>
      <c r="K4776">
        <f t="shared" si="525"/>
        <v>2</v>
      </c>
      <c r="L4776">
        <f t="shared" si="526"/>
        <v>0</v>
      </c>
      <c r="M4776">
        <f t="shared" si="527"/>
        <v>0</v>
      </c>
      <c r="N4776">
        <f t="shared" si="528"/>
        <v>0</v>
      </c>
      <c r="O4776">
        <f>IFERROR(IF(OR(Tableau1[[#This Row],[DateDebutParalysie]]="",Tableau1[[#This Row],[DateNotification]]=""),"",(Tableau1[[#This Row],[DateNotification]]-Tableau1[[#This Row],[DateDebutParalysie]])*24),"")</f>
        <v>96</v>
      </c>
      <c r="P4776" s="12">
        <v>45182</v>
      </c>
      <c r="Q4776" s="12">
        <v>45183</v>
      </c>
      <c r="R4776">
        <f>IFERROR(DATEDIF(Tableau1[[#This Row],[Prelevement1]],Tableau1[[#This Row],[Prelevement2]],"d"),"")</f>
        <v>1</v>
      </c>
      <c r="S4776">
        <f>IFERROR(Tableau1[[#This Row],[délai entre 1er et 2ième Prél.]]*24,"")</f>
        <v>24</v>
      </c>
      <c r="T4776">
        <f>IFERROR(DATEDIF(Tableau1[[#This Row],[DateDebutParalysie]],Tableau1[[#This Row],[Prelevement2]],"d"),"")</f>
        <v>6</v>
      </c>
      <c r="U4776" s="12">
        <v>45199</v>
      </c>
      <c r="V4776" s="12">
        <v>45209</v>
      </c>
      <c r="W4776" s="12">
        <v>45209</v>
      </c>
      <c r="X4776" s="12">
        <v>45210</v>
      </c>
      <c r="Y4776" s="13" t="s">
        <v>2395</v>
      </c>
      <c r="Z4776" s="12" t="s">
        <v>2181</v>
      </c>
      <c r="AA4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6">
        <f t="shared" si="529"/>
        <v>2</v>
      </c>
      <c r="AC4776">
        <f t="shared" si="530"/>
        <v>38</v>
      </c>
    </row>
    <row r="4777" spans="1:29" x14ac:dyDescent="0.3">
      <c r="A4777" s="11" t="s">
        <v>6228</v>
      </c>
      <c r="B4777" s="11" t="s">
        <v>5616</v>
      </c>
      <c r="C4777" s="11" t="s">
        <v>5690</v>
      </c>
      <c r="D4777" s="12">
        <v>44052</v>
      </c>
      <c r="E4777" s="12">
        <v>45177</v>
      </c>
      <c r="F4777" s="12">
        <v>45185</v>
      </c>
      <c r="G4777" s="11" t="s">
        <v>15353</v>
      </c>
      <c r="J4777">
        <f t="shared" si="524"/>
        <v>3.1</v>
      </c>
      <c r="K4777">
        <f t="shared" si="525"/>
        <v>0</v>
      </c>
      <c r="L4777">
        <f t="shared" si="526"/>
        <v>2</v>
      </c>
      <c r="M4777">
        <f t="shared" si="527"/>
        <v>0</v>
      </c>
      <c r="N4777">
        <f t="shared" si="528"/>
        <v>0</v>
      </c>
      <c r="O4777">
        <f>IFERROR(IF(OR(Tableau1[[#This Row],[DateDebutParalysie]]="",Tableau1[[#This Row],[DateNotification]]=""),"",(Tableau1[[#This Row],[DateNotification]]-Tableau1[[#This Row],[DateDebutParalysie]])*24),"")</f>
        <v>192</v>
      </c>
      <c r="P4777" s="12">
        <v>45186</v>
      </c>
      <c r="Q4777" s="12">
        <v>45187</v>
      </c>
      <c r="R4777">
        <f>IFERROR(DATEDIF(Tableau1[[#This Row],[Prelevement1]],Tableau1[[#This Row],[Prelevement2]],"d"),"")</f>
        <v>1</v>
      </c>
      <c r="S4777">
        <f>IFERROR(Tableau1[[#This Row],[délai entre 1er et 2ième Prél.]]*24,"")</f>
        <v>24</v>
      </c>
      <c r="T4777">
        <f>IFERROR(DATEDIF(Tableau1[[#This Row],[DateDebutParalysie]],Tableau1[[#This Row],[Prelevement2]],"d"),"")</f>
        <v>10</v>
      </c>
      <c r="U4777" s="12">
        <v>45189</v>
      </c>
      <c r="V4777" s="12">
        <v>45192</v>
      </c>
      <c r="W4777" s="12">
        <v>45209</v>
      </c>
      <c r="X4777" s="12">
        <v>45210</v>
      </c>
      <c r="Y4777" s="13" t="s">
        <v>2395</v>
      </c>
      <c r="Z4777" s="12" t="s">
        <v>2181</v>
      </c>
      <c r="AA4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7">
        <f t="shared" si="529"/>
        <v>2</v>
      </c>
      <c r="AC4777">
        <f t="shared" si="530"/>
        <v>39</v>
      </c>
    </row>
    <row r="4778" spans="1:29" x14ac:dyDescent="0.3">
      <c r="A4778" s="11" t="s">
        <v>6229</v>
      </c>
      <c r="B4778" s="11" t="s">
        <v>5616</v>
      </c>
      <c r="C4778" s="11" t="s">
        <v>5756</v>
      </c>
      <c r="E4778" s="12">
        <v>45179</v>
      </c>
      <c r="F4778" s="12">
        <v>45179</v>
      </c>
      <c r="G4778" s="11" t="s">
        <v>15353</v>
      </c>
      <c r="H4778" s="11">
        <v>2</v>
      </c>
      <c r="J4778">
        <f t="shared" si="524"/>
        <v>2</v>
      </c>
      <c r="K4778">
        <f t="shared" si="525"/>
        <v>0</v>
      </c>
      <c r="L4778">
        <f t="shared" si="526"/>
        <v>2</v>
      </c>
      <c r="M4778">
        <f t="shared" si="527"/>
        <v>0</v>
      </c>
      <c r="N4778">
        <f t="shared" si="528"/>
        <v>0</v>
      </c>
      <c r="O4778">
        <f>IFERROR(IF(OR(Tableau1[[#This Row],[DateDebutParalysie]]="",Tableau1[[#This Row],[DateNotification]]=""),"",(Tableau1[[#This Row],[DateNotification]]-Tableau1[[#This Row],[DateDebutParalysie]])*24),"")</f>
        <v>0</v>
      </c>
      <c r="P4778" s="12">
        <v>45182</v>
      </c>
      <c r="Q4778" s="12">
        <v>45183</v>
      </c>
      <c r="R4778">
        <f>IFERROR(DATEDIF(Tableau1[[#This Row],[Prelevement1]],Tableau1[[#This Row],[Prelevement2]],"d"),"")</f>
        <v>1</v>
      </c>
      <c r="S4778">
        <f>IFERROR(Tableau1[[#This Row],[délai entre 1er et 2ième Prél.]]*24,"")</f>
        <v>24</v>
      </c>
      <c r="T4778">
        <f>IFERROR(DATEDIF(Tableau1[[#This Row],[DateDebutParalysie]],Tableau1[[#This Row],[Prelevement2]],"d"),"")</f>
        <v>4</v>
      </c>
      <c r="U4778" s="12">
        <v>45186</v>
      </c>
      <c r="V4778" s="12">
        <v>45186</v>
      </c>
      <c r="W4778" s="12">
        <v>45209</v>
      </c>
      <c r="X4778" s="12">
        <v>45210</v>
      </c>
      <c r="Y4778" s="13" t="s">
        <v>2395</v>
      </c>
      <c r="Z4778" s="12" t="s">
        <v>2181</v>
      </c>
      <c r="AA4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8">
        <f t="shared" si="529"/>
        <v>2</v>
      </c>
      <c r="AC4778">
        <f t="shared" si="530"/>
        <v>38</v>
      </c>
    </row>
    <row r="4779" spans="1:29" x14ac:dyDescent="0.3">
      <c r="A4779" s="11" t="s">
        <v>6230</v>
      </c>
      <c r="B4779" s="11" t="s">
        <v>5616</v>
      </c>
      <c r="C4779" s="11" t="s">
        <v>5756</v>
      </c>
      <c r="D4779" s="12">
        <v>42291</v>
      </c>
      <c r="E4779" s="12">
        <v>45177</v>
      </c>
      <c r="F4779" s="12">
        <v>45183</v>
      </c>
      <c r="G4779" s="11" t="s">
        <v>15353</v>
      </c>
      <c r="J4779">
        <f t="shared" si="524"/>
        <v>7.9</v>
      </c>
      <c r="K4779">
        <f t="shared" si="525"/>
        <v>0</v>
      </c>
      <c r="L4779">
        <f t="shared" si="526"/>
        <v>0</v>
      </c>
      <c r="M4779">
        <f t="shared" si="527"/>
        <v>2</v>
      </c>
      <c r="N4779">
        <f t="shared" si="528"/>
        <v>0</v>
      </c>
      <c r="O4779">
        <f>IFERROR(IF(OR(Tableau1[[#This Row],[DateDebutParalysie]]="",Tableau1[[#This Row],[DateNotification]]=""),"",(Tableau1[[#This Row],[DateNotification]]-Tableau1[[#This Row],[DateDebutParalysie]])*24),"")</f>
        <v>144</v>
      </c>
      <c r="P4779" s="12">
        <v>45183</v>
      </c>
      <c r="Q4779" s="12">
        <v>45184</v>
      </c>
      <c r="R4779">
        <f>IFERROR(DATEDIF(Tableau1[[#This Row],[Prelevement1]],Tableau1[[#This Row],[Prelevement2]],"d"),"")</f>
        <v>1</v>
      </c>
      <c r="S4779">
        <f>IFERROR(Tableau1[[#This Row],[délai entre 1er et 2ième Prél.]]*24,"")</f>
        <v>24</v>
      </c>
      <c r="T4779">
        <f>IFERROR(DATEDIF(Tableau1[[#This Row],[DateDebutParalysie]],Tableau1[[#This Row],[Prelevement2]],"d"),"")</f>
        <v>7</v>
      </c>
      <c r="U4779" s="12">
        <v>45186</v>
      </c>
      <c r="V4779" s="12">
        <v>45189</v>
      </c>
      <c r="W4779" s="12">
        <v>45209</v>
      </c>
      <c r="X4779" s="12">
        <v>45210</v>
      </c>
      <c r="Y4779" s="13" t="s">
        <v>2395</v>
      </c>
      <c r="Z4779" s="12" t="s">
        <v>2181</v>
      </c>
      <c r="AA4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9">
        <f t="shared" si="529"/>
        <v>2</v>
      </c>
      <c r="AC4779">
        <f t="shared" si="530"/>
        <v>38</v>
      </c>
    </row>
    <row r="4780" spans="1:29" x14ac:dyDescent="0.3">
      <c r="A4780" s="11" t="s">
        <v>6231</v>
      </c>
      <c r="B4780" s="11" t="s">
        <v>5616</v>
      </c>
      <c r="C4780" s="11" t="s">
        <v>5756</v>
      </c>
      <c r="D4780" s="12">
        <v>44490</v>
      </c>
      <c r="E4780" s="12">
        <v>45173</v>
      </c>
      <c r="F4780" s="12">
        <v>45181</v>
      </c>
      <c r="G4780" s="11" t="s">
        <v>15353</v>
      </c>
      <c r="J4780">
        <f t="shared" si="524"/>
        <v>1.9</v>
      </c>
      <c r="K4780">
        <f t="shared" si="525"/>
        <v>0</v>
      </c>
      <c r="L4780">
        <f t="shared" si="526"/>
        <v>2</v>
      </c>
      <c r="M4780">
        <f t="shared" si="527"/>
        <v>0</v>
      </c>
      <c r="N4780">
        <f t="shared" si="528"/>
        <v>0</v>
      </c>
      <c r="O4780">
        <f>IFERROR(IF(OR(Tableau1[[#This Row],[DateDebutParalysie]]="",Tableau1[[#This Row],[DateNotification]]=""),"",(Tableau1[[#This Row],[DateNotification]]-Tableau1[[#This Row],[DateDebutParalysie]])*24),"")</f>
        <v>192</v>
      </c>
      <c r="P4780" s="12">
        <v>45189</v>
      </c>
      <c r="Q4780" s="12">
        <v>45190</v>
      </c>
      <c r="R4780">
        <f>IFERROR(DATEDIF(Tableau1[[#This Row],[Prelevement1]],Tableau1[[#This Row],[Prelevement2]],"d"),"")</f>
        <v>1</v>
      </c>
      <c r="S4780">
        <f>IFERROR(Tableau1[[#This Row],[délai entre 1er et 2ième Prél.]]*24,"")</f>
        <v>24</v>
      </c>
      <c r="T4780">
        <f>IFERROR(DATEDIF(Tableau1[[#This Row],[DateDebutParalysie]],Tableau1[[#This Row],[Prelevement2]],"d"),"")</f>
        <v>17</v>
      </c>
      <c r="U4780" s="12">
        <v>45205</v>
      </c>
      <c r="V4780" s="12">
        <v>45206</v>
      </c>
      <c r="W4780" s="12">
        <v>45209</v>
      </c>
      <c r="X4780" s="12">
        <v>45210</v>
      </c>
      <c r="Y4780" s="13" t="s">
        <v>2394</v>
      </c>
      <c r="Z4780" s="12" t="s">
        <v>2181</v>
      </c>
      <c r="AA4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80">
        <f t="shared" si="529"/>
        <v>2</v>
      </c>
      <c r="AC4780">
        <f t="shared" si="530"/>
        <v>39</v>
      </c>
    </row>
    <row r="4781" spans="1:29" x14ac:dyDescent="0.3">
      <c r="A4781" s="11" t="s">
        <v>6232</v>
      </c>
      <c r="B4781" s="11" t="s">
        <v>5616</v>
      </c>
      <c r="C4781" s="11" t="s">
        <v>5691</v>
      </c>
      <c r="D4781" s="12">
        <v>44388</v>
      </c>
      <c r="E4781" s="12">
        <v>45174</v>
      </c>
      <c r="F4781" s="12">
        <v>45181</v>
      </c>
      <c r="G4781" s="11" t="s">
        <v>15352</v>
      </c>
      <c r="J4781">
        <f t="shared" si="524"/>
        <v>2.2000000000000002</v>
      </c>
      <c r="K4781">
        <f t="shared" si="525"/>
        <v>0</v>
      </c>
      <c r="L4781">
        <f t="shared" si="526"/>
        <v>2</v>
      </c>
      <c r="M4781">
        <f t="shared" si="527"/>
        <v>0</v>
      </c>
      <c r="N4781">
        <f t="shared" si="528"/>
        <v>0</v>
      </c>
      <c r="O4781">
        <f>IFERROR(IF(OR(Tableau1[[#This Row],[DateDebutParalysie]]="",Tableau1[[#This Row],[DateNotification]]=""),"",(Tableau1[[#This Row],[DateNotification]]-Tableau1[[#This Row],[DateDebutParalysie]])*24),"")</f>
        <v>168</v>
      </c>
      <c r="P4781" s="12">
        <v>45181</v>
      </c>
      <c r="Q4781" s="12">
        <v>45182</v>
      </c>
      <c r="R4781">
        <f>IFERROR(DATEDIF(Tableau1[[#This Row],[Prelevement1]],Tableau1[[#This Row],[Prelevement2]],"d"),"")</f>
        <v>1</v>
      </c>
      <c r="S4781">
        <f>IFERROR(Tableau1[[#This Row],[délai entre 1er et 2ième Prél.]]*24,"")</f>
        <v>24</v>
      </c>
      <c r="T4781">
        <f>IFERROR(DATEDIF(Tableau1[[#This Row],[DateDebutParalysie]],Tableau1[[#This Row],[Prelevement2]],"d"),"")</f>
        <v>8</v>
      </c>
      <c r="U4781" s="12">
        <v>45182</v>
      </c>
      <c r="V4781" s="12">
        <v>45189</v>
      </c>
      <c r="W4781" s="12">
        <v>45209</v>
      </c>
      <c r="X4781" s="12">
        <v>45210</v>
      </c>
      <c r="Y4781" s="13" t="s">
        <v>2395</v>
      </c>
      <c r="Z4781" s="12" t="s">
        <v>2181</v>
      </c>
      <c r="AA4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1">
        <f t="shared" si="529"/>
        <v>2</v>
      </c>
      <c r="AC4781">
        <f t="shared" si="530"/>
        <v>38</v>
      </c>
    </row>
    <row r="4782" spans="1:29" x14ac:dyDescent="0.3">
      <c r="A4782" s="11" t="s">
        <v>6233</v>
      </c>
      <c r="B4782" s="11" t="s">
        <v>11</v>
      </c>
      <c r="C4782" s="11" t="s">
        <v>61</v>
      </c>
      <c r="D4782" s="12">
        <v>44473</v>
      </c>
      <c r="E4782" s="12">
        <v>45197</v>
      </c>
      <c r="F4782" s="12">
        <v>45203</v>
      </c>
      <c r="G4782" s="11" t="s">
        <v>15352</v>
      </c>
      <c r="J4782">
        <f t="shared" si="524"/>
        <v>2</v>
      </c>
      <c r="K4782">
        <f t="shared" si="525"/>
        <v>0</v>
      </c>
      <c r="L4782">
        <f t="shared" si="526"/>
        <v>2</v>
      </c>
      <c r="M4782">
        <f t="shared" si="527"/>
        <v>0</v>
      </c>
      <c r="N4782">
        <f t="shared" si="528"/>
        <v>0</v>
      </c>
      <c r="O4782">
        <f>IFERROR(IF(OR(Tableau1[[#This Row],[DateDebutParalysie]]="",Tableau1[[#This Row],[DateNotification]]=""),"",(Tableau1[[#This Row],[DateNotification]]-Tableau1[[#This Row],[DateDebutParalysie]])*24),"")</f>
        <v>144</v>
      </c>
      <c r="P4782" s="12">
        <v>45204</v>
      </c>
      <c r="Q4782" s="12">
        <v>45205</v>
      </c>
      <c r="R4782">
        <f>IFERROR(DATEDIF(Tableau1[[#This Row],[Prelevement1]],Tableau1[[#This Row],[Prelevement2]],"d"),"")</f>
        <v>1</v>
      </c>
      <c r="S4782">
        <f>IFERROR(Tableau1[[#This Row],[délai entre 1er et 2ième Prél.]]*24,"")</f>
        <v>24</v>
      </c>
      <c r="T4782">
        <f>IFERROR(DATEDIF(Tableau1[[#This Row],[DateDebutParalysie]],Tableau1[[#This Row],[Prelevement2]],"d"),"")</f>
        <v>8</v>
      </c>
      <c r="U4782" s="12">
        <v>45205</v>
      </c>
      <c r="V4782" s="12">
        <v>45206</v>
      </c>
      <c r="W4782" s="12">
        <v>45209</v>
      </c>
      <c r="X4782" s="12">
        <v>45210</v>
      </c>
      <c r="Y4782" s="13" t="s">
        <v>2395</v>
      </c>
      <c r="Z4782" s="12" t="s">
        <v>2181</v>
      </c>
      <c r="AA4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2">
        <f t="shared" si="529"/>
        <v>2</v>
      </c>
      <c r="AC4782">
        <f t="shared" si="530"/>
        <v>41</v>
      </c>
    </row>
    <row r="4783" spans="1:29" x14ac:dyDescent="0.3">
      <c r="A4783" s="11" t="s">
        <v>6234</v>
      </c>
      <c r="B4783" s="11" t="s">
        <v>5612</v>
      </c>
      <c r="C4783" s="11" t="s">
        <v>5743</v>
      </c>
      <c r="D4783" s="12">
        <v>44619</v>
      </c>
      <c r="E4783" s="12">
        <v>45197</v>
      </c>
      <c r="F4783" s="12">
        <v>45203</v>
      </c>
      <c r="G4783" s="11" t="s">
        <v>15352</v>
      </c>
      <c r="J4783">
        <f t="shared" si="524"/>
        <v>1.6</v>
      </c>
      <c r="K4783">
        <f t="shared" si="525"/>
        <v>0</v>
      </c>
      <c r="L4783">
        <f t="shared" si="526"/>
        <v>2</v>
      </c>
      <c r="M4783">
        <f t="shared" si="527"/>
        <v>0</v>
      </c>
      <c r="N4783">
        <f t="shared" si="528"/>
        <v>0</v>
      </c>
      <c r="O4783">
        <f>IFERROR(IF(OR(Tableau1[[#This Row],[DateDebutParalysie]]="",Tableau1[[#This Row],[DateNotification]]=""),"",(Tableau1[[#This Row],[DateNotification]]-Tableau1[[#This Row],[DateDebutParalysie]])*24),"")</f>
        <v>144</v>
      </c>
      <c r="P4783" s="12">
        <v>45205</v>
      </c>
      <c r="Q4783" s="12">
        <v>45206</v>
      </c>
      <c r="R4783">
        <f>IFERROR(DATEDIF(Tableau1[[#This Row],[Prelevement1]],Tableau1[[#This Row],[Prelevement2]],"d"),"")</f>
        <v>1</v>
      </c>
      <c r="S4783">
        <f>IFERROR(Tableau1[[#This Row],[délai entre 1er et 2ième Prél.]]*24,"")</f>
        <v>24</v>
      </c>
      <c r="T4783">
        <f>IFERROR(DATEDIF(Tableau1[[#This Row],[DateDebutParalysie]],Tableau1[[#This Row],[Prelevement2]],"d"),"")</f>
        <v>9</v>
      </c>
      <c r="U4783" s="12">
        <v>45206</v>
      </c>
      <c r="V4783" s="12">
        <v>45206</v>
      </c>
      <c r="W4783" s="12">
        <v>45209</v>
      </c>
      <c r="X4783" s="12">
        <v>45210</v>
      </c>
      <c r="Y4783" s="13" t="s">
        <v>2395</v>
      </c>
      <c r="Z4783" s="12" t="s">
        <v>2181</v>
      </c>
      <c r="AA4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3">
        <f t="shared" si="529"/>
        <v>2</v>
      </c>
      <c r="AC4783">
        <f t="shared" si="530"/>
        <v>41</v>
      </c>
    </row>
    <row r="4784" spans="1:29" x14ac:dyDescent="0.3">
      <c r="A4784" s="11" t="s">
        <v>6235</v>
      </c>
      <c r="B4784" s="11" t="s">
        <v>5612</v>
      </c>
      <c r="C4784" s="11" t="s">
        <v>5760</v>
      </c>
      <c r="D4784" s="12">
        <v>44787</v>
      </c>
      <c r="E4784" s="12">
        <v>45191</v>
      </c>
      <c r="F4784" s="12">
        <v>45197</v>
      </c>
      <c r="G4784" s="11" t="s">
        <v>15353</v>
      </c>
      <c r="J4784">
        <f t="shared" si="524"/>
        <v>1.1000000000000001</v>
      </c>
      <c r="K4784">
        <f t="shared" si="525"/>
        <v>0</v>
      </c>
      <c r="L4784">
        <f t="shared" si="526"/>
        <v>2</v>
      </c>
      <c r="M4784">
        <f t="shared" si="527"/>
        <v>0</v>
      </c>
      <c r="N4784">
        <f t="shared" si="528"/>
        <v>0</v>
      </c>
      <c r="O4784">
        <f>IFERROR(IF(OR(Tableau1[[#This Row],[DateDebutParalysie]]="",Tableau1[[#This Row],[DateNotification]]=""),"",(Tableau1[[#This Row],[DateNotification]]-Tableau1[[#This Row],[DateDebutParalysie]])*24),"")</f>
        <v>144</v>
      </c>
      <c r="P4784" s="12">
        <v>45197</v>
      </c>
      <c r="Q4784" s="12">
        <v>45198</v>
      </c>
      <c r="R4784">
        <f>IFERROR(DATEDIF(Tableau1[[#This Row],[Prelevement1]],Tableau1[[#This Row],[Prelevement2]],"d"),"")</f>
        <v>1</v>
      </c>
      <c r="S4784">
        <f>IFERROR(Tableau1[[#This Row],[délai entre 1er et 2ième Prél.]]*24,"")</f>
        <v>24</v>
      </c>
      <c r="T4784">
        <f>IFERROR(DATEDIF(Tableau1[[#This Row],[DateDebutParalysie]],Tableau1[[#This Row],[Prelevement2]],"d"),"")</f>
        <v>7</v>
      </c>
      <c r="U4784" s="12">
        <v>45205</v>
      </c>
      <c r="V4784" s="12">
        <v>45205</v>
      </c>
      <c r="W4784" s="12">
        <v>45209</v>
      </c>
      <c r="X4784" s="12">
        <v>45210</v>
      </c>
      <c r="Y4784" s="13" t="s">
        <v>2395</v>
      </c>
      <c r="Z4784" s="12" t="s">
        <v>2181</v>
      </c>
      <c r="AA4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4">
        <f t="shared" si="529"/>
        <v>2</v>
      </c>
      <c r="AC4784">
        <f t="shared" si="530"/>
        <v>40</v>
      </c>
    </row>
    <row r="4785" spans="1:29" x14ac:dyDescent="0.3">
      <c r="A4785" s="11" t="s">
        <v>6236</v>
      </c>
      <c r="B4785" s="11" t="s">
        <v>5615</v>
      </c>
      <c r="C4785" s="11" t="s">
        <v>5703</v>
      </c>
      <c r="E4785" s="12">
        <v>45192</v>
      </c>
      <c r="F4785" s="12">
        <v>45193</v>
      </c>
      <c r="G4785" s="11" t="s">
        <v>15352</v>
      </c>
      <c r="H4785" s="11">
        <v>10</v>
      </c>
      <c r="J4785">
        <f t="shared" si="524"/>
        <v>10</v>
      </c>
      <c r="K4785">
        <f t="shared" si="525"/>
        <v>0</v>
      </c>
      <c r="L4785">
        <f t="shared" si="526"/>
        <v>0</v>
      </c>
      <c r="M4785">
        <f t="shared" si="527"/>
        <v>2</v>
      </c>
      <c r="N4785">
        <f t="shared" si="528"/>
        <v>0</v>
      </c>
      <c r="O4785">
        <f>IFERROR(IF(OR(Tableau1[[#This Row],[DateDebutParalysie]]="",Tableau1[[#This Row],[DateNotification]]=""),"",(Tableau1[[#This Row],[DateNotification]]-Tableau1[[#This Row],[DateDebutParalysie]])*24),"")</f>
        <v>24</v>
      </c>
      <c r="P4785" s="12">
        <v>45198</v>
      </c>
      <c r="Q4785" s="12">
        <v>45199</v>
      </c>
      <c r="R4785">
        <f>IFERROR(DATEDIF(Tableau1[[#This Row],[Prelevement1]],Tableau1[[#This Row],[Prelevement2]],"d"),"")</f>
        <v>1</v>
      </c>
      <c r="S4785">
        <f>IFERROR(Tableau1[[#This Row],[délai entre 1er et 2ième Prél.]]*24,"")</f>
        <v>24</v>
      </c>
      <c r="T4785">
        <f>IFERROR(DATEDIF(Tableau1[[#This Row],[DateDebutParalysie]],Tableau1[[#This Row],[Prelevement2]],"d"),"")</f>
        <v>7</v>
      </c>
      <c r="U4785" s="12">
        <v>45202</v>
      </c>
      <c r="V4785" s="12">
        <v>45202</v>
      </c>
      <c r="W4785" s="12">
        <v>45203</v>
      </c>
      <c r="X4785" s="12">
        <v>45210</v>
      </c>
      <c r="Y4785" s="13" t="s">
        <v>2395</v>
      </c>
      <c r="Z4785" s="12" t="s">
        <v>2181</v>
      </c>
      <c r="AA4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5">
        <f t="shared" si="529"/>
        <v>2</v>
      </c>
      <c r="AC4785">
        <f t="shared" si="530"/>
        <v>40</v>
      </c>
    </row>
    <row r="4786" spans="1:29" x14ac:dyDescent="0.3">
      <c r="A4786" s="11" t="s">
        <v>6237</v>
      </c>
      <c r="B4786" s="11" t="s">
        <v>11</v>
      </c>
      <c r="C4786" s="11" t="s">
        <v>48</v>
      </c>
      <c r="D4786" s="12">
        <v>44639</v>
      </c>
      <c r="E4786" s="12">
        <v>45181</v>
      </c>
      <c r="F4786" s="12">
        <v>45184</v>
      </c>
      <c r="G4786" s="11" t="s">
        <v>15352</v>
      </c>
      <c r="J4786">
        <f t="shared" si="524"/>
        <v>1.5</v>
      </c>
      <c r="K4786">
        <f t="shared" si="525"/>
        <v>0</v>
      </c>
      <c r="L4786">
        <f t="shared" si="526"/>
        <v>2</v>
      </c>
      <c r="M4786">
        <f t="shared" si="527"/>
        <v>0</v>
      </c>
      <c r="N4786">
        <f t="shared" si="528"/>
        <v>0</v>
      </c>
      <c r="O4786">
        <f>IFERROR(IF(OR(Tableau1[[#This Row],[DateDebutParalysie]]="",Tableau1[[#This Row],[DateNotification]]=""),"",(Tableau1[[#This Row],[DateNotification]]-Tableau1[[#This Row],[DateDebutParalysie]])*24),"")</f>
        <v>72</v>
      </c>
      <c r="P4786" s="12">
        <v>45184</v>
      </c>
      <c r="Q4786" s="12">
        <v>45185</v>
      </c>
      <c r="R4786">
        <f>IFERROR(DATEDIF(Tableau1[[#This Row],[Prelevement1]],Tableau1[[#This Row],[Prelevement2]],"d"),"")</f>
        <v>1</v>
      </c>
      <c r="S4786">
        <f>IFERROR(Tableau1[[#This Row],[délai entre 1er et 2ième Prél.]]*24,"")</f>
        <v>24</v>
      </c>
      <c r="T4786">
        <f>IFERROR(DATEDIF(Tableau1[[#This Row],[DateDebutParalysie]],Tableau1[[#This Row],[Prelevement2]],"d"),"")</f>
        <v>4</v>
      </c>
      <c r="U4786" s="12">
        <v>45192</v>
      </c>
      <c r="V4786" s="12">
        <v>45194</v>
      </c>
      <c r="W4786" s="12">
        <v>45196</v>
      </c>
      <c r="X4786" s="12">
        <v>45210</v>
      </c>
      <c r="Y4786" s="13" t="s">
        <v>2395</v>
      </c>
      <c r="Z4786" s="12" t="s">
        <v>2182</v>
      </c>
      <c r="AA4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6">
        <f t="shared" si="529"/>
        <v>2</v>
      </c>
      <c r="AC4786">
        <f t="shared" si="530"/>
        <v>38</v>
      </c>
    </row>
    <row r="4787" spans="1:29" x14ac:dyDescent="0.3">
      <c r="A4787" s="11" t="s">
        <v>6238</v>
      </c>
      <c r="B4787" s="11" t="s">
        <v>11</v>
      </c>
      <c r="C4787" s="11" t="s">
        <v>48</v>
      </c>
      <c r="D4787" s="12">
        <v>44482</v>
      </c>
      <c r="E4787" s="12">
        <v>45171</v>
      </c>
      <c r="F4787" s="12">
        <v>45178</v>
      </c>
      <c r="G4787" s="11" t="s">
        <v>15352</v>
      </c>
      <c r="J4787">
        <f t="shared" si="524"/>
        <v>1.9</v>
      </c>
      <c r="K4787">
        <f t="shared" si="525"/>
        <v>0</v>
      </c>
      <c r="L4787">
        <f t="shared" si="526"/>
        <v>2</v>
      </c>
      <c r="M4787">
        <f t="shared" si="527"/>
        <v>0</v>
      </c>
      <c r="N4787">
        <f t="shared" si="528"/>
        <v>0</v>
      </c>
      <c r="O4787">
        <f>IFERROR(IF(OR(Tableau1[[#This Row],[DateDebutParalysie]]="",Tableau1[[#This Row],[DateNotification]]=""),"",(Tableau1[[#This Row],[DateNotification]]-Tableau1[[#This Row],[DateDebutParalysie]])*24),"")</f>
        <v>168</v>
      </c>
      <c r="P4787" s="12">
        <v>45188</v>
      </c>
      <c r="Q4787" s="12">
        <v>45189</v>
      </c>
      <c r="R4787">
        <f>IFERROR(DATEDIF(Tableau1[[#This Row],[Prelevement1]],Tableau1[[#This Row],[Prelevement2]],"d"),"")</f>
        <v>1</v>
      </c>
      <c r="S4787">
        <f>IFERROR(Tableau1[[#This Row],[délai entre 1er et 2ième Prél.]]*24,"")</f>
        <v>24</v>
      </c>
      <c r="T4787">
        <f>IFERROR(DATEDIF(Tableau1[[#This Row],[DateDebutParalysie]],Tableau1[[#This Row],[Prelevement2]],"d"),"")</f>
        <v>18</v>
      </c>
      <c r="U4787" s="12">
        <v>45192</v>
      </c>
      <c r="V4787" s="12">
        <v>45194</v>
      </c>
      <c r="W4787" s="12">
        <v>45196</v>
      </c>
      <c r="X4787" s="12">
        <v>45200</v>
      </c>
      <c r="Y4787" s="13" t="s">
        <v>2394</v>
      </c>
      <c r="Z4787" s="12" t="s">
        <v>2181</v>
      </c>
      <c r="AA4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87">
        <f t="shared" si="529"/>
        <v>2</v>
      </c>
      <c r="AC4787">
        <f t="shared" si="530"/>
        <v>39</v>
      </c>
    </row>
    <row r="4788" spans="1:29" x14ac:dyDescent="0.3">
      <c r="A4788" s="11" t="s">
        <v>6239</v>
      </c>
      <c r="B4788" s="11" t="s">
        <v>5616</v>
      </c>
      <c r="C4788" s="11" t="s">
        <v>5756</v>
      </c>
      <c r="E4788" s="12">
        <v>45095</v>
      </c>
      <c r="F4788" s="12">
        <v>45158</v>
      </c>
      <c r="G4788" s="11" t="s">
        <v>15352</v>
      </c>
      <c r="H4788" s="11">
        <v>2</v>
      </c>
      <c r="J4788">
        <f t="shared" si="524"/>
        <v>2</v>
      </c>
      <c r="K4788">
        <f t="shared" si="525"/>
        <v>0</v>
      </c>
      <c r="L4788">
        <f t="shared" si="526"/>
        <v>2</v>
      </c>
      <c r="M4788">
        <f t="shared" si="527"/>
        <v>0</v>
      </c>
      <c r="N4788">
        <f t="shared" si="528"/>
        <v>0</v>
      </c>
      <c r="O4788">
        <f>IFERROR(IF(OR(Tableau1[[#This Row],[DateDebutParalysie]]="",Tableau1[[#This Row],[DateNotification]]=""),"",(Tableau1[[#This Row],[DateNotification]]-Tableau1[[#This Row],[DateDebutParalysie]])*24),"")</f>
        <v>1512</v>
      </c>
      <c r="P4788" s="12"/>
      <c r="Q4788" s="12"/>
      <c r="R4788">
        <f>IFERROR(DATEDIF(Tableau1[[#This Row],[Prelevement1]],Tableau1[[#This Row],[Prelevement2]],"d"),"")</f>
        <v>0</v>
      </c>
      <c r="S4788">
        <f>IFERROR(Tableau1[[#This Row],[délai entre 1er et 2ième Prél.]]*24,"")</f>
        <v>0</v>
      </c>
      <c r="T4788" t="str">
        <f>IFERROR(DATEDIF(Tableau1[[#This Row],[DateDebutParalysie]],Tableau1[[#This Row],[Prelevement2]],"d"),"")</f>
        <v/>
      </c>
      <c r="U4788" s="12"/>
      <c r="V4788" s="12"/>
      <c r="W4788" s="12"/>
      <c r="X4788" s="12"/>
      <c r="Z4788" s="12"/>
      <c r="AA4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88">
        <f t="shared" si="529"/>
        <v>0</v>
      </c>
      <c r="AC4788">
        <f t="shared" si="530"/>
        <v>1</v>
      </c>
    </row>
    <row r="4789" spans="1:29" x14ac:dyDescent="0.3">
      <c r="A4789" s="11" t="s">
        <v>6240</v>
      </c>
      <c r="B4789" s="11" t="s">
        <v>5616</v>
      </c>
      <c r="C4789" s="11" t="s">
        <v>5706</v>
      </c>
      <c r="E4789" s="12">
        <v>45181</v>
      </c>
      <c r="F4789" s="12">
        <v>45182</v>
      </c>
      <c r="G4789" s="11" t="s">
        <v>15353</v>
      </c>
      <c r="H4789" s="11">
        <v>2</v>
      </c>
      <c r="I4789" s="11">
        <v>8</v>
      </c>
      <c r="J4789">
        <f t="shared" si="524"/>
        <v>2.7</v>
      </c>
      <c r="K4789">
        <f t="shared" si="525"/>
        <v>0</v>
      </c>
      <c r="L4789">
        <f t="shared" si="526"/>
        <v>2</v>
      </c>
      <c r="M4789">
        <f t="shared" si="527"/>
        <v>0</v>
      </c>
      <c r="N4789">
        <f t="shared" si="528"/>
        <v>0</v>
      </c>
      <c r="O4789">
        <f>IFERROR(IF(OR(Tableau1[[#This Row],[DateDebutParalysie]]="",Tableau1[[#This Row],[DateNotification]]=""),"",(Tableau1[[#This Row],[DateNotification]]-Tableau1[[#This Row],[DateDebutParalysie]])*24),"")</f>
        <v>24</v>
      </c>
      <c r="P4789" s="12">
        <v>45183</v>
      </c>
      <c r="Q4789" s="12">
        <v>45184</v>
      </c>
      <c r="R4789">
        <f>IFERROR(DATEDIF(Tableau1[[#This Row],[Prelevement1]],Tableau1[[#This Row],[Prelevement2]],"d"),"")</f>
        <v>1</v>
      </c>
      <c r="S4789">
        <f>IFERROR(Tableau1[[#This Row],[délai entre 1er et 2ième Prél.]]*24,"")</f>
        <v>24</v>
      </c>
      <c r="T4789">
        <f>IFERROR(DATEDIF(Tableau1[[#This Row],[DateDebutParalysie]],Tableau1[[#This Row],[Prelevement2]],"d"),"")</f>
        <v>3</v>
      </c>
      <c r="U4789" s="12">
        <v>45184</v>
      </c>
      <c r="V4789" s="12">
        <v>45184</v>
      </c>
      <c r="W4789" s="12">
        <v>45196</v>
      </c>
      <c r="X4789" s="12">
        <v>45210</v>
      </c>
      <c r="Y4789" s="13" t="s">
        <v>2395</v>
      </c>
      <c r="Z4789" s="12" t="s">
        <v>2181</v>
      </c>
      <c r="AA4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9">
        <f t="shared" si="529"/>
        <v>2</v>
      </c>
      <c r="AC4789">
        <f t="shared" si="530"/>
        <v>38</v>
      </c>
    </row>
    <row r="4790" spans="1:29" x14ac:dyDescent="0.3">
      <c r="A4790" s="11" t="s">
        <v>6241</v>
      </c>
      <c r="B4790" s="11" t="s">
        <v>5616</v>
      </c>
      <c r="C4790" s="11" t="s">
        <v>5690</v>
      </c>
      <c r="D4790" s="12">
        <v>44589</v>
      </c>
      <c r="E4790" s="12">
        <v>45189</v>
      </c>
      <c r="F4790" s="12">
        <v>45198</v>
      </c>
      <c r="G4790" s="11" t="s">
        <v>15352</v>
      </c>
      <c r="J4790">
        <f t="shared" si="524"/>
        <v>1.6</v>
      </c>
      <c r="K4790">
        <f t="shared" si="525"/>
        <v>0</v>
      </c>
      <c r="L4790">
        <f t="shared" si="526"/>
        <v>2</v>
      </c>
      <c r="M4790">
        <f t="shared" si="527"/>
        <v>0</v>
      </c>
      <c r="N4790">
        <f t="shared" si="528"/>
        <v>0</v>
      </c>
      <c r="O4790">
        <f>IFERROR(IF(OR(Tableau1[[#This Row],[DateDebutParalysie]]="",Tableau1[[#This Row],[DateNotification]]=""),"",(Tableau1[[#This Row],[DateNotification]]-Tableau1[[#This Row],[DateDebutParalysie]])*24),"")</f>
        <v>216</v>
      </c>
      <c r="P4790" s="12">
        <v>45199</v>
      </c>
      <c r="Q4790" s="12">
        <v>45200</v>
      </c>
      <c r="R4790">
        <f>IFERROR(DATEDIF(Tableau1[[#This Row],[Prelevement1]],Tableau1[[#This Row],[Prelevement2]],"d"),"")</f>
        <v>1</v>
      </c>
      <c r="S4790">
        <f>IFERROR(Tableau1[[#This Row],[délai entre 1er et 2ième Prél.]]*24,"")</f>
        <v>24</v>
      </c>
      <c r="T4790">
        <f>IFERROR(DATEDIF(Tableau1[[#This Row],[DateDebutParalysie]],Tableau1[[#This Row],[Prelevement2]],"d"),"")</f>
        <v>11</v>
      </c>
      <c r="U4790" s="12">
        <v>45204</v>
      </c>
      <c r="V4790" s="12">
        <v>45209</v>
      </c>
      <c r="W4790" s="12">
        <v>45213</v>
      </c>
      <c r="X4790" s="12">
        <v>45213</v>
      </c>
      <c r="Y4790" s="13" t="s">
        <v>2395</v>
      </c>
      <c r="Z4790" s="12" t="s">
        <v>2181</v>
      </c>
      <c r="AA4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0">
        <f t="shared" si="529"/>
        <v>2</v>
      </c>
      <c r="AC4790">
        <f t="shared" si="530"/>
        <v>40</v>
      </c>
    </row>
    <row r="4791" spans="1:29" x14ac:dyDescent="0.3">
      <c r="A4791" s="11" t="s">
        <v>6242</v>
      </c>
      <c r="B4791" s="11" t="s">
        <v>5616</v>
      </c>
      <c r="C4791" s="11" t="s">
        <v>5690</v>
      </c>
      <c r="D4791" s="12">
        <v>44224</v>
      </c>
      <c r="E4791" s="12">
        <v>45193</v>
      </c>
      <c r="F4791" s="12">
        <v>45198</v>
      </c>
      <c r="G4791" s="11" t="s">
        <v>15353</v>
      </c>
      <c r="J4791">
        <f t="shared" si="524"/>
        <v>2.7</v>
      </c>
      <c r="K4791">
        <f t="shared" si="525"/>
        <v>0</v>
      </c>
      <c r="L4791">
        <f t="shared" si="526"/>
        <v>2</v>
      </c>
      <c r="M4791">
        <f t="shared" si="527"/>
        <v>0</v>
      </c>
      <c r="N4791">
        <f t="shared" si="528"/>
        <v>0</v>
      </c>
      <c r="O4791">
        <f>IFERROR(IF(OR(Tableau1[[#This Row],[DateDebutParalysie]]="",Tableau1[[#This Row],[DateNotification]]=""),"",(Tableau1[[#This Row],[DateNotification]]-Tableau1[[#This Row],[DateDebutParalysie]])*24),"")</f>
        <v>120</v>
      </c>
      <c r="P4791" s="12">
        <v>45199</v>
      </c>
      <c r="Q4791" s="12">
        <v>45200</v>
      </c>
      <c r="R4791">
        <f>IFERROR(DATEDIF(Tableau1[[#This Row],[Prelevement1]],Tableau1[[#This Row],[Prelevement2]],"d"),"")</f>
        <v>1</v>
      </c>
      <c r="S4791">
        <f>IFERROR(Tableau1[[#This Row],[délai entre 1er et 2ième Prél.]]*24,"")</f>
        <v>24</v>
      </c>
      <c r="T4791">
        <f>IFERROR(DATEDIF(Tableau1[[#This Row],[DateDebutParalysie]],Tableau1[[#This Row],[Prelevement2]],"d"),"")</f>
        <v>7</v>
      </c>
      <c r="U4791" s="12">
        <v>45203</v>
      </c>
      <c r="V4791" s="12">
        <v>45210</v>
      </c>
      <c r="W4791" s="12">
        <v>45213</v>
      </c>
      <c r="X4791" s="12">
        <v>45213</v>
      </c>
      <c r="Y4791" s="13" t="s">
        <v>2395</v>
      </c>
      <c r="Z4791" s="12" t="s">
        <v>2183</v>
      </c>
      <c r="AA4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1">
        <f t="shared" si="529"/>
        <v>2</v>
      </c>
      <c r="AC4791">
        <f t="shared" si="530"/>
        <v>40</v>
      </c>
    </row>
    <row r="4792" spans="1:29" x14ac:dyDescent="0.3">
      <c r="A4792" s="11" t="s">
        <v>6243</v>
      </c>
      <c r="B4792" s="11" t="s">
        <v>5616</v>
      </c>
      <c r="C4792" s="11" t="s">
        <v>5690</v>
      </c>
      <c r="D4792" s="12">
        <v>44571</v>
      </c>
      <c r="E4792" s="12">
        <v>45198</v>
      </c>
      <c r="F4792" s="12">
        <v>45201</v>
      </c>
      <c r="G4792" s="11" t="s">
        <v>15353</v>
      </c>
      <c r="J4792">
        <f t="shared" si="524"/>
        <v>1.7</v>
      </c>
      <c r="K4792">
        <f t="shared" si="525"/>
        <v>0</v>
      </c>
      <c r="L4792">
        <f t="shared" si="526"/>
        <v>2</v>
      </c>
      <c r="M4792">
        <f t="shared" si="527"/>
        <v>0</v>
      </c>
      <c r="N4792">
        <f t="shared" si="528"/>
        <v>0</v>
      </c>
      <c r="O4792">
        <f>IFERROR(IF(OR(Tableau1[[#This Row],[DateDebutParalysie]]="",Tableau1[[#This Row],[DateNotification]]=""),"",(Tableau1[[#This Row],[DateNotification]]-Tableau1[[#This Row],[DateDebutParalysie]])*24),"")</f>
        <v>72</v>
      </c>
      <c r="P4792" s="12">
        <v>45202</v>
      </c>
      <c r="Q4792" s="12">
        <v>45203</v>
      </c>
      <c r="R4792">
        <f>IFERROR(DATEDIF(Tableau1[[#This Row],[Prelevement1]],Tableau1[[#This Row],[Prelevement2]],"d"),"")</f>
        <v>1</v>
      </c>
      <c r="S4792">
        <f>IFERROR(Tableau1[[#This Row],[délai entre 1er et 2ième Prél.]]*24,"")</f>
        <v>24</v>
      </c>
      <c r="T4792">
        <f>IFERROR(DATEDIF(Tableau1[[#This Row],[DateDebutParalysie]],Tableau1[[#This Row],[Prelevement2]],"d"),"")</f>
        <v>5</v>
      </c>
      <c r="U4792" s="12">
        <v>45206</v>
      </c>
      <c r="V4792" s="12">
        <v>45210</v>
      </c>
      <c r="W4792" s="12">
        <v>45213</v>
      </c>
      <c r="X4792" s="12">
        <v>45213</v>
      </c>
      <c r="Y4792" s="13" t="s">
        <v>2395</v>
      </c>
      <c r="Z4792" s="12" t="s">
        <v>2183</v>
      </c>
      <c r="AA4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2">
        <f t="shared" si="529"/>
        <v>2</v>
      </c>
      <c r="AC4792">
        <f t="shared" si="530"/>
        <v>41</v>
      </c>
    </row>
    <row r="4793" spans="1:29" x14ac:dyDescent="0.3">
      <c r="A4793" s="11" t="s">
        <v>6244</v>
      </c>
      <c r="B4793" s="11" t="s">
        <v>5616</v>
      </c>
      <c r="C4793" s="11" t="s">
        <v>5691</v>
      </c>
      <c r="D4793" s="12">
        <v>44654</v>
      </c>
      <c r="E4793" s="12">
        <v>45193</v>
      </c>
      <c r="F4793" s="12">
        <v>45198</v>
      </c>
      <c r="G4793" s="11" t="s">
        <v>15352</v>
      </c>
      <c r="J4793">
        <f t="shared" si="524"/>
        <v>1.5</v>
      </c>
      <c r="K4793">
        <f t="shared" si="525"/>
        <v>0</v>
      </c>
      <c r="L4793">
        <f t="shared" si="526"/>
        <v>2</v>
      </c>
      <c r="M4793">
        <f t="shared" si="527"/>
        <v>0</v>
      </c>
      <c r="N4793">
        <f t="shared" si="528"/>
        <v>0</v>
      </c>
      <c r="O4793">
        <f>IFERROR(IF(OR(Tableau1[[#This Row],[DateDebutParalysie]]="",Tableau1[[#This Row],[DateNotification]]=""),"",(Tableau1[[#This Row],[DateNotification]]-Tableau1[[#This Row],[DateDebutParalysie]])*24),"")</f>
        <v>120</v>
      </c>
      <c r="P4793" s="12">
        <v>45200</v>
      </c>
      <c r="Q4793" s="12">
        <v>45201</v>
      </c>
      <c r="R4793">
        <f>IFERROR(DATEDIF(Tableau1[[#This Row],[Prelevement1]],Tableau1[[#This Row],[Prelevement2]],"d"),"")</f>
        <v>1</v>
      </c>
      <c r="S4793">
        <f>IFERROR(Tableau1[[#This Row],[délai entre 1er et 2ième Prél.]]*24,"")</f>
        <v>24</v>
      </c>
      <c r="T4793">
        <f>IFERROR(DATEDIF(Tableau1[[#This Row],[DateDebutParalysie]],Tableau1[[#This Row],[Prelevement2]],"d"),"")</f>
        <v>8</v>
      </c>
      <c r="U4793" s="12">
        <v>45206</v>
      </c>
      <c r="V4793" s="12">
        <v>45210</v>
      </c>
      <c r="W4793" s="12">
        <v>45213</v>
      </c>
      <c r="X4793" s="12">
        <v>45213</v>
      </c>
      <c r="Y4793" s="13" t="s">
        <v>2395</v>
      </c>
      <c r="Z4793" s="12" t="s">
        <v>2183</v>
      </c>
      <c r="AA4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3">
        <f t="shared" si="529"/>
        <v>2</v>
      </c>
      <c r="AC4793">
        <f t="shared" si="530"/>
        <v>41</v>
      </c>
    </row>
    <row r="4794" spans="1:29" x14ac:dyDescent="0.3">
      <c r="A4794" s="11" t="s">
        <v>6245</v>
      </c>
      <c r="B4794" s="11" t="s">
        <v>11</v>
      </c>
      <c r="C4794" s="11" t="s">
        <v>36</v>
      </c>
      <c r="D4794" s="12">
        <v>45056</v>
      </c>
      <c r="E4794" s="12">
        <v>45200</v>
      </c>
      <c r="F4794" s="12">
        <v>45204</v>
      </c>
      <c r="G4794" s="11" t="s">
        <v>15353</v>
      </c>
      <c r="J4794">
        <f t="shared" si="524"/>
        <v>0.4</v>
      </c>
      <c r="K4794">
        <f t="shared" si="525"/>
        <v>2</v>
      </c>
      <c r="L4794">
        <f t="shared" si="526"/>
        <v>0</v>
      </c>
      <c r="M4794">
        <f t="shared" si="527"/>
        <v>0</v>
      </c>
      <c r="N4794">
        <f t="shared" si="528"/>
        <v>0</v>
      </c>
      <c r="O4794">
        <f>IFERROR(IF(OR(Tableau1[[#This Row],[DateDebutParalysie]]="",Tableau1[[#This Row],[DateNotification]]=""),"",(Tableau1[[#This Row],[DateNotification]]-Tableau1[[#This Row],[DateDebutParalysie]])*24),"")</f>
        <v>96</v>
      </c>
      <c r="P4794" s="12">
        <v>45206</v>
      </c>
      <c r="Q4794" s="12">
        <v>45207</v>
      </c>
      <c r="R4794">
        <f>IFERROR(DATEDIF(Tableau1[[#This Row],[Prelevement1]],Tableau1[[#This Row],[Prelevement2]],"d"),"")</f>
        <v>1</v>
      </c>
      <c r="S4794">
        <f>IFERROR(Tableau1[[#This Row],[délai entre 1er et 2ième Prél.]]*24,"")</f>
        <v>24</v>
      </c>
      <c r="T4794">
        <f>IFERROR(DATEDIF(Tableau1[[#This Row],[DateDebutParalysie]],Tableau1[[#This Row],[Prelevement2]],"d"),"")</f>
        <v>7</v>
      </c>
      <c r="U4794" s="12">
        <v>45208</v>
      </c>
      <c r="V4794" s="12">
        <v>45213</v>
      </c>
      <c r="W4794" s="12">
        <v>45213</v>
      </c>
      <c r="X4794" s="12">
        <v>45213</v>
      </c>
      <c r="Y4794" s="13" t="s">
        <v>2395</v>
      </c>
      <c r="Z4794" s="12" t="s">
        <v>2181</v>
      </c>
      <c r="AA4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4">
        <f t="shared" si="529"/>
        <v>2</v>
      </c>
      <c r="AC4794">
        <f t="shared" si="530"/>
        <v>41</v>
      </c>
    </row>
    <row r="4795" spans="1:29" x14ac:dyDescent="0.3">
      <c r="A4795" s="11" t="s">
        <v>6246</v>
      </c>
      <c r="B4795" s="11" t="s">
        <v>11</v>
      </c>
      <c r="C4795" s="11" t="s">
        <v>36</v>
      </c>
      <c r="D4795" s="12">
        <v>44242</v>
      </c>
      <c r="E4795" s="12">
        <v>45194</v>
      </c>
      <c r="F4795" s="12">
        <v>45205</v>
      </c>
      <c r="G4795" s="11" t="s">
        <v>15353</v>
      </c>
      <c r="J4795">
        <f t="shared" si="524"/>
        <v>2.6</v>
      </c>
      <c r="K4795">
        <f t="shared" si="525"/>
        <v>0</v>
      </c>
      <c r="L4795">
        <f t="shared" si="526"/>
        <v>2</v>
      </c>
      <c r="M4795">
        <f t="shared" si="527"/>
        <v>0</v>
      </c>
      <c r="N4795">
        <f t="shared" si="528"/>
        <v>0</v>
      </c>
      <c r="O4795">
        <f>IFERROR(IF(OR(Tableau1[[#This Row],[DateDebutParalysie]]="",Tableau1[[#This Row],[DateNotification]]=""),"",(Tableau1[[#This Row],[DateNotification]]-Tableau1[[#This Row],[DateDebutParalysie]])*24),"")</f>
        <v>264</v>
      </c>
      <c r="P4795" s="12">
        <v>45206</v>
      </c>
      <c r="Q4795" s="12">
        <v>45207</v>
      </c>
      <c r="R4795">
        <f>IFERROR(DATEDIF(Tableau1[[#This Row],[Prelevement1]],Tableau1[[#This Row],[Prelevement2]],"d"),"")</f>
        <v>1</v>
      </c>
      <c r="S4795">
        <f>IFERROR(Tableau1[[#This Row],[délai entre 1er et 2ième Prél.]]*24,"")</f>
        <v>24</v>
      </c>
      <c r="T4795">
        <f>IFERROR(DATEDIF(Tableau1[[#This Row],[DateDebutParalysie]],Tableau1[[#This Row],[Prelevement2]],"d"),"")</f>
        <v>13</v>
      </c>
      <c r="U4795" s="12">
        <v>45207</v>
      </c>
      <c r="V4795" s="12">
        <v>45210</v>
      </c>
      <c r="W4795" s="12">
        <v>45213</v>
      </c>
      <c r="X4795" s="12">
        <v>45213</v>
      </c>
      <c r="Y4795" s="13" t="s">
        <v>2395</v>
      </c>
      <c r="Z4795" s="12" t="s">
        <v>2183</v>
      </c>
      <c r="AA4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5">
        <f t="shared" si="529"/>
        <v>2</v>
      </c>
      <c r="AC4795">
        <f t="shared" si="530"/>
        <v>41</v>
      </c>
    </row>
    <row r="4796" spans="1:29" x14ac:dyDescent="0.3">
      <c r="A4796" s="11" t="s">
        <v>6247</v>
      </c>
      <c r="B4796" s="11" t="s">
        <v>11</v>
      </c>
      <c r="C4796" s="11" t="s">
        <v>36</v>
      </c>
      <c r="D4796" s="12">
        <v>44479</v>
      </c>
      <c r="E4796" s="12">
        <v>45152</v>
      </c>
      <c r="F4796" s="12">
        <v>45207</v>
      </c>
      <c r="G4796" s="11" t="s">
        <v>15353</v>
      </c>
      <c r="J4796">
        <f t="shared" si="524"/>
        <v>1.8</v>
      </c>
      <c r="K4796">
        <f t="shared" si="525"/>
        <v>0</v>
      </c>
      <c r="L4796">
        <f t="shared" si="526"/>
        <v>2</v>
      </c>
      <c r="M4796">
        <f t="shared" si="527"/>
        <v>0</v>
      </c>
      <c r="N4796">
        <f t="shared" si="528"/>
        <v>0</v>
      </c>
      <c r="O4796">
        <f>IFERROR(IF(OR(Tableau1[[#This Row],[DateDebutParalysie]]="",Tableau1[[#This Row],[DateNotification]]=""),"",(Tableau1[[#This Row],[DateNotification]]-Tableau1[[#This Row],[DateDebutParalysie]])*24),"")</f>
        <v>1320</v>
      </c>
      <c r="P4796" s="12">
        <v>45206</v>
      </c>
      <c r="Q4796" s="12">
        <v>45207</v>
      </c>
      <c r="R4796">
        <f>IFERROR(DATEDIF(Tableau1[[#This Row],[Prelevement1]],Tableau1[[#This Row],[Prelevement2]],"d"),"")</f>
        <v>1</v>
      </c>
      <c r="S4796">
        <f>IFERROR(Tableau1[[#This Row],[délai entre 1er et 2ième Prél.]]*24,"")</f>
        <v>24</v>
      </c>
      <c r="T4796">
        <f>IFERROR(DATEDIF(Tableau1[[#This Row],[DateDebutParalysie]],Tableau1[[#This Row],[Prelevement2]],"d"),"")</f>
        <v>55</v>
      </c>
      <c r="U4796" s="12">
        <v>45208</v>
      </c>
      <c r="V4796" s="12">
        <v>45208</v>
      </c>
      <c r="W4796" s="12">
        <v>45213</v>
      </c>
      <c r="X4796" s="12">
        <v>45213</v>
      </c>
      <c r="Y4796" s="13" t="s">
        <v>2394</v>
      </c>
      <c r="Z4796" s="12" t="s">
        <v>2183</v>
      </c>
      <c r="AA4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96">
        <f t="shared" si="529"/>
        <v>2</v>
      </c>
      <c r="AC4796">
        <f t="shared" si="530"/>
        <v>41</v>
      </c>
    </row>
    <row r="4797" spans="1:29" x14ac:dyDescent="0.3">
      <c r="A4797" s="11" t="s">
        <v>6248</v>
      </c>
      <c r="B4797" s="11" t="s">
        <v>5612</v>
      </c>
      <c r="C4797" s="11" t="s">
        <v>5734</v>
      </c>
      <c r="D4797" s="12">
        <v>44129</v>
      </c>
      <c r="E4797" s="12">
        <v>45173</v>
      </c>
      <c r="F4797" s="12">
        <v>45182</v>
      </c>
      <c r="G4797" s="11" t="s">
        <v>15353</v>
      </c>
      <c r="J4797">
        <f t="shared" si="524"/>
        <v>2.9</v>
      </c>
      <c r="K4797">
        <f t="shared" si="525"/>
        <v>0</v>
      </c>
      <c r="L4797">
        <f t="shared" si="526"/>
        <v>2</v>
      </c>
      <c r="M4797">
        <f t="shared" si="527"/>
        <v>0</v>
      </c>
      <c r="N4797">
        <f t="shared" si="528"/>
        <v>0</v>
      </c>
      <c r="O4797">
        <f>IFERROR(IF(OR(Tableau1[[#This Row],[DateDebutParalysie]]="",Tableau1[[#This Row],[DateNotification]]=""),"",(Tableau1[[#This Row],[DateNotification]]-Tableau1[[#This Row],[DateDebutParalysie]])*24),"")</f>
        <v>216</v>
      </c>
      <c r="P4797" s="12">
        <v>45184</v>
      </c>
      <c r="Q4797" s="12">
        <v>45185</v>
      </c>
      <c r="R4797">
        <f>IFERROR(DATEDIF(Tableau1[[#This Row],[Prelevement1]],Tableau1[[#This Row],[Prelevement2]],"d"),"")</f>
        <v>1</v>
      </c>
      <c r="S4797">
        <f>IFERROR(Tableau1[[#This Row],[délai entre 1er et 2ième Prél.]]*24,"")</f>
        <v>24</v>
      </c>
      <c r="T4797">
        <f>IFERROR(DATEDIF(Tableau1[[#This Row],[DateDebutParalysie]],Tableau1[[#This Row],[Prelevement2]],"d"),"")</f>
        <v>12</v>
      </c>
      <c r="U4797" s="12">
        <v>45186</v>
      </c>
      <c r="V4797" s="12">
        <v>45189</v>
      </c>
      <c r="W4797" s="12">
        <v>45209</v>
      </c>
      <c r="X4797" s="12">
        <v>45211</v>
      </c>
      <c r="Y4797" s="13" t="s">
        <v>2395</v>
      </c>
      <c r="Z4797" s="12" t="s">
        <v>2181</v>
      </c>
      <c r="AA4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7">
        <f t="shared" si="529"/>
        <v>2</v>
      </c>
      <c r="AC4797">
        <f t="shared" si="530"/>
        <v>38</v>
      </c>
    </row>
    <row r="4798" spans="1:29" x14ac:dyDescent="0.3">
      <c r="A4798" s="11" t="s">
        <v>6249</v>
      </c>
      <c r="B4798" s="11" t="s">
        <v>12</v>
      </c>
      <c r="C4798" s="11" t="s">
        <v>38</v>
      </c>
      <c r="E4798" s="12">
        <v>45196</v>
      </c>
      <c r="F4798" s="12">
        <v>45201</v>
      </c>
      <c r="G4798" s="11" t="s">
        <v>15352</v>
      </c>
      <c r="H4798" s="11">
        <v>2</v>
      </c>
      <c r="J4798">
        <f t="shared" si="524"/>
        <v>2</v>
      </c>
      <c r="K4798">
        <f t="shared" si="525"/>
        <v>0</v>
      </c>
      <c r="L4798">
        <f t="shared" si="526"/>
        <v>2</v>
      </c>
      <c r="M4798">
        <f t="shared" si="527"/>
        <v>0</v>
      </c>
      <c r="N4798">
        <f t="shared" si="528"/>
        <v>0</v>
      </c>
      <c r="O4798">
        <f>IFERROR(IF(OR(Tableau1[[#This Row],[DateDebutParalysie]]="",Tableau1[[#This Row],[DateNotification]]=""),"",(Tableau1[[#This Row],[DateNotification]]-Tableau1[[#This Row],[DateDebutParalysie]])*24),"")</f>
        <v>120</v>
      </c>
      <c r="P4798" s="12">
        <v>45203</v>
      </c>
      <c r="Q4798" s="12">
        <v>45204</v>
      </c>
      <c r="R4798">
        <f>IFERROR(DATEDIF(Tableau1[[#This Row],[Prelevement1]],Tableau1[[#This Row],[Prelevement2]],"d"),"")</f>
        <v>1</v>
      </c>
      <c r="S4798">
        <f>IFERROR(Tableau1[[#This Row],[délai entre 1er et 2ième Prél.]]*24,"")</f>
        <v>24</v>
      </c>
      <c r="T4798">
        <f>IFERROR(DATEDIF(Tableau1[[#This Row],[DateDebutParalysie]],Tableau1[[#This Row],[Prelevement2]],"d"),"")</f>
        <v>8</v>
      </c>
      <c r="U4798" s="12">
        <v>45205</v>
      </c>
      <c r="V4798" s="12">
        <v>45206</v>
      </c>
      <c r="W4798" s="12">
        <v>45209</v>
      </c>
      <c r="X4798" s="12">
        <v>45211</v>
      </c>
      <c r="Y4798" s="13" t="s">
        <v>2395</v>
      </c>
      <c r="Z4798" s="12" t="s">
        <v>2181</v>
      </c>
      <c r="AA4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8">
        <f t="shared" si="529"/>
        <v>2</v>
      </c>
      <c r="AC4798">
        <f t="shared" si="530"/>
        <v>41</v>
      </c>
    </row>
    <row r="4799" spans="1:29" x14ac:dyDescent="0.3">
      <c r="A4799" s="11" t="s">
        <v>6250</v>
      </c>
      <c r="B4799" s="11" t="s">
        <v>5614</v>
      </c>
      <c r="C4799" s="11" t="s">
        <v>5715</v>
      </c>
      <c r="D4799" s="12">
        <v>44824</v>
      </c>
      <c r="E4799" s="12">
        <v>45196</v>
      </c>
      <c r="F4799" s="12">
        <v>45199</v>
      </c>
      <c r="G4799" s="11" t="s">
        <v>15353</v>
      </c>
      <c r="J4799">
        <f t="shared" si="524"/>
        <v>1</v>
      </c>
      <c r="K4799">
        <f t="shared" si="525"/>
        <v>0</v>
      </c>
      <c r="L4799">
        <f t="shared" si="526"/>
        <v>2</v>
      </c>
      <c r="M4799">
        <f t="shared" si="527"/>
        <v>0</v>
      </c>
      <c r="N4799">
        <f t="shared" si="528"/>
        <v>0</v>
      </c>
      <c r="O4799">
        <f>IFERROR(IF(OR(Tableau1[[#This Row],[DateDebutParalysie]]="",Tableau1[[#This Row],[DateNotification]]=""),"",(Tableau1[[#This Row],[DateNotification]]-Tableau1[[#This Row],[DateDebutParalysie]])*24),"")</f>
        <v>72</v>
      </c>
      <c r="P4799" s="12">
        <v>45203</v>
      </c>
      <c r="Q4799" s="12">
        <v>45205</v>
      </c>
      <c r="R4799">
        <f>IFERROR(DATEDIF(Tableau1[[#This Row],[Prelevement1]],Tableau1[[#This Row],[Prelevement2]],"d"),"")</f>
        <v>2</v>
      </c>
      <c r="S4799">
        <f>IFERROR(Tableau1[[#This Row],[délai entre 1er et 2ième Prél.]]*24,"")</f>
        <v>48</v>
      </c>
      <c r="T4799">
        <f>IFERROR(DATEDIF(Tableau1[[#This Row],[DateDebutParalysie]],Tableau1[[#This Row],[Prelevement2]],"d"),"")</f>
        <v>9</v>
      </c>
      <c r="U4799" s="12">
        <v>45210</v>
      </c>
      <c r="V4799" s="12">
        <v>45210</v>
      </c>
      <c r="W4799" s="12">
        <v>45222</v>
      </c>
      <c r="X4799" s="12">
        <v>45223</v>
      </c>
      <c r="Y4799" s="13" t="s">
        <v>2395</v>
      </c>
      <c r="Z4799" s="12" t="s">
        <v>2182</v>
      </c>
      <c r="AA4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9">
        <f t="shared" si="529"/>
        <v>2</v>
      </c>
      <c r="AC4799">
        <f t="shared" si="530"/>
        <v>41</v>
      </c>
    </row>
    <row r="4800" spans="1:29" x14ac:dyDescent="0.3">
      <c r="A4800" s="11" t="s">
        <v>6251</v>
      </c>
      <c r="B4800" s="11" t="s">
        <v>5614</v>
      </c>
      <c r="C4800" s="11" t="s">
        <v>5715</v>
      </c>
      <c r="D4800" s="12">
        <v>44707</v>
      </c>
      <c r="E4800" s="12">
        <v>45194</v>
      </c>
      <c r="F4800" s="12">
        <v>45199</v>
      </c>
      <c r="G4800" s="11" t="s">
        <v>15352</v>
      </c>
      <c r="J4800">
        <f t="shared" si="524"/>
        <v>1.3</v>
      </c>
      <c r="K4800">
        <f t="shared" si="525"/>
        <v>0</v>
      </c>
      <c r="L4800">
        <f t="shared" si="526"/>
        <v>2</v>
      </c>
      <c r="M4800">
        <f t="shared" si="527"/>
        <v>0</v>
      </c>
      <c r="N4800">
        <f t="shared" si="528"/>
        <v>0</v>
      </c>
      <c r="O4800">
        <f>IFERROR(IF(OR(Tableau1[[#This Row],[DateDebutParalysie]]="",Tableau1[[#This Row],[DateNotification]]=""),"",(Tableau1[[#This Row],[DateNotification]]-Tableau1[[#This Row],[DateDebutParalysie]])*24),"")</f>
        <v>120</v>
      </c>
      <c r="P4800" s="12">
        <v>45204</v>
      </c>
      <c r="Q4800" s="12">
        <v>45205</v>
      </c>
      <c r="R4800">
        <f>IFERROR(DATEDIF(Tableau1[[#This Row],[Prelevement1]],Tableau1[[#This Row],[Prelevement2]],"d"),"")</f>
        <v>1</v>
      </c>
      <c r="S4800">
        <f>IFERROR(Tableau1[[#This Row],[délai entre 1er et 2ième Prél.]]*24,"")</f>
        <v>24</v>
      </c>
      <c r="T4800">
        <f>IFERROR(DATEDIF(Tableau1[[#This Row],[DateDebutParalysie]],Tableau1[[#This Row],[Prelevement2]],"d"),"")</f>
        <v>11</v>
      </c>
      <c r="U4800" s="12">
        <v>45205</v>
      </c>
      <c r="V4800" s="12">
        <v>45210</v>
      </c>
      <c r="W4800" s="12">
        <v>45222</v>
      </c>
      <c r="X4800" s="12">
        <v>45223</v>
      </c>
      <c r="Y4800" s="13" t="s">
        <v>2395</v>
      </c>
      <c r="Z4800" s="12" t="s">
        <v>2181</v>
      </c>
      <c r="AA4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0">
        <f t="shared" si="529"/>
        <v>2</v>
      </c>
      <c r="AC4800">
        <f t="shared" si="530"/>
        <v>41</v>
      </c>
    </row>
    <row r="4801" spans="1:29" x14ac:dyDescent="0.3">
      <c r="A4801" s="11" t="s">
        <v>6252</v>
      </c>
      <c r="B4801" s="11" t="s">
        <v>5614</v>
      </c>
      <c r="C4801" s="11" t="s">
        <v>5715</v>
      </c>
      <c r="D4801" s="12">
        <v>44377</v>
      </c>
      <c r="E4801" s="12">
        <v>45195</v>
      </c>
      <c r="F4801" s="12">
        <v>45199</v>
      </c>
      <c r="G4801" s="11" t="s">
        <v>15352</v>
      </c>
      <c r="J4801">
        <f t="shared" si="524"/>
        <v>2.2000000000000002</v>
      </c>
      <c r="K4801">
        <f t="shared" si="525"/>
        <v>0</v>
      </c>
      <c r="L4801">
        <f t="shared" si="526"/>
        <v>2</v>
      </c>
      <c r="M4801">
        <f t="shared" si="527"/>
        <v>0</v>
      </c>
      <c r="N4801">
        <f t="shared" si="528"/>
        <v>0</v>
      </c>
      <c r="O4801">
        <f>IFERROR(IF(OR(Tableau1[[#This Row],[DateDebutParalysie]]="",Tableau1[[#This Row],[DateNotification]]=""),"",(Tableau1[[#This Row],[DateNotification]]-Tableau1[[#This Row],[DateDebutParalysie]])*24),"")</f>
        <v>96</v>
      </c>
      <c r="P4801" s="12">
        <v>45203</v>
      </c>
      <c r="Q4801" s="12">
        <v>45204</v>
      </c>
      <c r="R4801">
        <f>IFERROR(DATEDIF(Tableau1[[#This Row],[Prelevement1]],Tableau1[[#This Row],[Prelevement2]],"d"),"")</f>
        <v>1</v>
      </c>
      <c r="S4801">
        <f>IFERROR(Tableau1[[#This Row],[délai entre 1er et 2ième Prél.]]*24,"")</f>
        <v>24</v>
      </c>
      <c r="T4801">
        <f>IFERROR(DATEDIF(Tableau1[[#This Row],[DateDebutParalysie]],Tableau1[[#This Row],[Prelevement2]],"d"),"")</f>
        <v>9</v>
      </c>
      <c r="U4801" s="12">
        <v>45205</v>
      </c>
      <c r="V4801" s="12">
        <v>45210</v>
      </c>
      <c r="W4801" s="12">
        <v>45222</v>
      </c>
      <c r="X4801" s="12">
        <v>45223</v>
      </c>
      <c r="Y4801" s="13" t="s">
        <v>2395</v>
      </c>
      <c r="Z4801" s="12" t="s">
        <v>2182</v>
      </c>
      <c r="AA4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1">
        <f t="shared" si="529"/>
        <v>2</v>
      </c>
      <c r="AC4801">
        <f t="shared" si="530"/>
        <v>41</v>
      </c>
    </row>
    <row r="4802" spans="1:29" x14ac:dyDescent="0.3">
      <c r="A4802" s="11" t="s">
        <v>6253</v>
      </c>
      <c r="B4802" s="11" t="s">
        <v>5614</v>
      </c>
      <c r="C4802" s="11" t="s">
        <v>5642</v>
      </c>
      <c r="D4802" s="12">
        <v>44959</v>
      </c>
      <c r="E4802" s="12">
        <v>45190</v>
      </c>
      <c r="F4802" s="12">
        <v>45206</v>
      </c>
      <c r="G4802" s="11" t="s">
        <v>15352</v>
      </c>
      <c r="J4802">
        <f t="shared" si="524"/>
        <v>0.6</v>
      </c>
      <c r="K4802">
        <f t="shared" si="525"/>
        <v>2</v>
      </c>
      <c r="L4802">
        <f t="shared" si="526"/>
        <v>0</v>
      </c>
      <c r="M4802">
        <f t="shared" si="527"/>
        <v>0</v>
      </c>
      <c r="N4802">
        <f t="shared" si="528"/>
        <v>0</v>
      </c>
      <c r="O4802">
        <f>IFERROR(IF(OR(Tableau1[[#This Row],[DateDebutParalysie]]="",Tableau1[[#This Row],[DateNotification]]=""),"",(Tableau1[[#This Row],[DateNotification]]-Tableau1[[#This Row],[DateDebutParalysie]])*24),"")</f>
        <v>384</v>
      </c>
      <c r="P4802" s="12">
        <v>45207</v>
      </c>
      <c r="Q4802" s="12">
        <v>45208</v>
      </c>
      <c r="R4802">
        <f>IFERROR(DATEDIF(Tableau1[[#This Row],[Prelevement1]],Tableau1[[#This Row],[Prelevement2]],"d"),"")</f>
        <v>1</v>
      </c>
      <c r="S4802">
        <f>IFERROR(Tableau1[[#This Row],[délai entre 1er et 2ième Prél.]]*24,"")</f>
        <v>24</v>
      </c>
      <c r="T4802">
        <f>IFERROR(DATEDIF(Tableau1[[#This Row],[DateDebutParalysie]],Tableau1[[#This Row],[Prelevement2]],"d"),"")</f>
        <v>18</v>
      </c>
      <c r="U4802" s="12">
        <v>45210</v>
      </c>
      <c r="V4802" s="12">
        <v>45211</v>
      </c>
      <c r="W4802" s="12">
        <v>45222</v>
      </c>
      <c r="X4802" s="12">
        <v>45223</v>
      </c>
      <c r="Y4802" s="13" t="s">
        <v>2394</v>
      </c>
      <c r="Z4802" s="12" t="s">
        <v>2181</v>
      </c>
      <c r="AA4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02">
        <f t="shared" si="529"/>
        <v>2</v>
      </c>
      <c r="AC4802">
        <f t="shared" si="530"/>
        <v>42</v>
      </c>
    </row>
    <row r="4803" spans="1:29" x14ac:dyDescent="0.3">
      <c r="A4803" s="11" t="s">
        <v>6254</v>
      </c>
      <c r="B4803" s="11" t="s">
        <v>5614</v>
      </c>
      <c r="C4803" s="11" t="s">
        <v>5708</v>
      </c>
      <c r="D4803" s="12">
        <v>43910</v>
      </c>
      <c r="E4803" s="12">
        <v>45192</v>
      </c>
      <c r="F4803" s="12">
        <v>45194</v>
      </c>
      <c r="G4803" s="11" t="s">
        <v>15353</v>
      </c>
      <c r="J4803">
        <f t="shared" si="524"/>
        <v>3.5</v>
      </c>
      <c r="K4803">
        <f t="shared" si="525"/>
        <v>0</v>
      </c>
      <c r="L4803">
        <f t="shared" si="526"/>
        <v>2</v>
      </c>
      <c r="M4803">
        <f t="shared" si="527"/>
        <v>0</v>
      </c>
      <c r="N4803">
        <f t="shared" si="528"/>
        <v>0</v>
      </c>
      <c r="O4803">
        <f>IFERROR(IF(OR(Tableau1[[#This Row],[DateDebutParalysie]]="",Tableau1[[#This Row],[DateNotification]]=""),"",(Tableau1[[#This Row],[DateNotification]]-Tableau1[[#This Row],[DateDebutParalysie]])*24),"")</f>
        <v>48</v>
      </c>
      <c r="P4803" s="12">
        <v>45197</v>
      </c>
      <c r="Q4803" s="12">
        <v>45198</v>
      </c>
      <c r="R4803">
        <f>IFERROR(DATEDIF(Tableau1[[#This Row],[Prelevement1]],Tableau1[[#This Row],[Prelevement2]],"d"),"")</f>
        <v>1</v>
      </c>
      <c r="S4803">
        <f>IFERROR(Tableau1[[#This Row],[délai entre 1er et 2ième Prél.]]*24,"")</f>
        <v>24</v>
      </c>
      <c r="T4803">
        <f>IFERROR(DATEDIF(Tableau1[[#This Row],[DateDebutParalysie]],Tableau1[[#This Row],[Prelevement2]],"d"),"")</f>
        <v>6</v>
      </c>
      <c r="U4803" s="12">
        <v>45206</v>
      </c>
      <c r="V4803" s="12">
        <v>45208</v>
      </c>
      <c r="W4803" s="12">
        <v>45222</v>
      </c>
      <c r="X4803" s="12">
        <v>45223</v>
      </c>
      <c r="Y4803" s="13" t="s">
        <v>2395</v>
      </c>
      <c r="Z4803" s="12" t="s">
        <v>2183</v>
      </c>
      <c r="AA4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3">
        <f t="shared" si="529"/>
        <v>2</v>
      </c>
      <c r="AC4803">
        <f t="shared" si="530"/>
        <v>40</v>
      </c>
    </row>
    <row r="4804" spans="1:29" x14ac:dyDescent="0.3">
      <c r="A4804" s="11" t="s">
        <v>6255</v>
      </c>
      <c r="B4804" s="11" t="s">
        <v>5614</v>
      </c>
      <c r="C4804" s="11" t="s">
        <v>5667</v>
      </c>
      <c r="E4804" s="12">
        <v>45199</v>
      </c>
      <c r="F4804" s="12">
        <v>45206</v>
      </c>
      <c r="G4804" s="11" t="s">
        <v>15353</v>
      </c>
      <c r="I4804" s="11">
        <v>9</v>
      </c>
      <c r="J4804">
        <f t="shared" ref="J4804:J4867" si="531">IF(OR(ISNUMBER(H4804), ISNUMBER(I4804)), ROUND(H4804 + I4804/12,1), IF(AND(D4804&lt;&gt;"",E4804&lt;&gt;""), ROUND((E4804-D4804)/365.25, 1), ""))</f>
        <v>0.8</v>
      </c>
      <c r="K4804">
        <f t="shared" ref="K4804:K4867" si="532">IF($J4804&lt;1,2,0)</f>
        <v>2</v>
      </c>
      <c r="L4804">
        <f t="shared" ref="L4804:L4867" si="533">IF(AND($J4804&gt;=1,$J4804&lt;=4),2,0)</f>
        <v>0</v>
      </c>
      <c r="M4804">
        <f t="shared" ref="M4804:M4867" si="534">IF(AND($J4804&gt;4,$J4804&lt;=18),2,0)</f>
        <v>0</v>
      </c>
      <c r="N4804">
        <f t="shared" ref="N4804:N4867" si="535">IF($J4804="","",IF(AND($J4804&lt;&gt;"",$J4804&gt;18),2,0))</f>
        <v>0</v>
      </c>
      <c r="O4804">
        <f>IFERROR(IF(OR(Tableau1[[#This Row],[DateDebutParalysie]]="",Tableau1[[#This Row],[DateNotification]]=""),"",(Tableau1[[#This Row],[DateNotification]]-Tableau1[[#This Row],[DateDebutParalysie]])*24),"")</f>
        <v>168</v>
      </c>
      <c r="P4804" s="12">
        <v>45206</v>
      </c>
      <c r="Q4804" s="12">
        <v>45207</v>
      </c>
      <c r="R4804">
        <f>IFERROR(DATEDIF(Tableau1[[#This Row],[Prelevement1]],Tableau1[[#This Row],[Prelevement2]],"d"),"")</f>
        <v>1</v>
      </c>
      <c r="S4804">
        <f>IFERROR(Tableau1[[#This Row],[délai entre 1er et 2ième Prél.]]*24,"")</f>
        <v>24</v>
      </c>
      <c r="T4804">
        <f>IFERROR(DATEDIF(Tableau1[[#This Row],[DateDebutParalysie]],Tableau1[[#This Row],[Prelevement2]],"d"),"")</f>
        <v>8</v>
      </c>
      <c r="U4804" s="12">
        <v>45208</v>
      </c>
      <c r="V4804" s="12">
        <v>45208</v>
      </c>
      <c r="W4804" s="12">
        <v>45222</v>
      </c>
      <c r="X4804" s="12">
        <v>45223</v>
      </c>
      <c r="Y4804" s="13" t="s">
        <v>2395</v>
      </c>
      <c r="Z4804" s="12" t="s">
        <v>2183</v>
      </c>
      <c r="AA4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4">
        <f t="shared" ref="AB4804:AB4867" si="536">IFERROR(COUNT(P4804:Q4804),"")</f>
        <v>2</v>
      </c>
      <c r="AC4804">
        <f t="shared" ref="AC4804:AC4867" si="537">IFERROR(WEEKNUM(Q4804,2),"")</f>
        <v>41</v>
      </c>
    </row>
    <row r="4805" spans="1:29" x14ac:dyDescent="0.3">
      <c r="A4805" s="11" t="s">
        <v>6256</v>
      </c>
      <c r="B4805" s="11" t="s">
        <v>5614</v>
      </c>
      <c r="C4805" s="11" t="s">
        <v>5725</v>
      </c>
      <c r="D4805" s="12">
        <v>43287</v>
      </c>
      <c r="E4805" s="12">
        <v>45199</v>
      </c>
      <c r="F4805" s="12">
        <v>45202</v>
      </c>
      <c r="G4805" s="11" t="s">
        <v>15353</v>
      </c>
      <c r="J4805">
        <f t="shared" si="531"/>
        <v>5.2</v>
      </c>
      <c r="K4805">
        <f t="shared" si="532"/>
        <v>0</v>
      </c>
      <c r="L4805">
        <f t="shared" si="533"/>
        <v>0</v>
      </c>
      <c r="M4805">
        <f t="shared" si="534"/>
        <v>2</v>
      </c>
      <c r="N4805">
        <f t="shared" si="535"/>
        <v>0</v>
      </c>
      <c r="O4805">
        <f>IFERROR(IF(OR(Tableau1[[#This Row],[DateDebutParalysie]]="",Tableau1[[#This Row],[DateNotification]]=""),"",(Tableau1[[#This Row],[DateNotification]]-Tableau1[[#This Row],[DateDebutParalysie]])*24),"")</f>
        <v>72</v>
      </c>
      <c r="P4805" s="12">
        <v>45202</v>
      </c>
      <c r="Q4805" s="12">
        <v>45203</v>
      </c>
      <c r="R4805">
        <f>IFERROR(DATEDIF(Tableau1[[#This Row],[Prelevement1]],Tableau1[[#This Row],[Prelevement2]],"d"),"")</f>
        <v>1</v>
      </c>
      <c r="S4805">
        <f>IFERROR(Tableau1[[#This Row],[délai entre 1er et 2ième Prél.]]*24,"")</f>
        <v>24</v>
      </c>
      <c r="T4805">
        <f>IFERROR(DATEDIF(Tableau1[[#This Row],[DateDebutParalysie]],Tableau1[[#This Row],[Prelevement2]],"d"),"")</f>
        <v>4</v>
      </c>
      <c r="U4805" s="12">
        <v>45206</v>
      </c>
      <c r="V4805" s="12">
        <v>45208</v>
      </c>
      <c r="W4805" s="12">
        <v>45222</v>
      </c>
      <c r="X4805" s="12">
        <v>45223</v>
      </c>
      <c r="Y4805" s="13" t="s">
        <v>2395</v>
      </c>
      <c r="Z4805" s="12" t="s">
        <v>2181</v>
      </c>
      <c r="AA4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5">
        <f t="shared" si="536"/>
        <v>2</v>
      </c>
      <c r="AC4805">
        <f t="shared" si="537"/>
        <v>41</v>
      </c>
    </row>
    <row r="4806" spans="1:29" x14ac:dyDescent="0.3">
      <c r="A4806" s="11" t="s">
        <v>6257</v>
      </c>
      <c r="B4806" s="11" t="s">
        <v>5614</v>
      </c>
      <c r="C4806" s="11" t="s">
        <v>5714</v>
      </c>
      <c r="D4806" s="12">
        <v>43228</v>
      </c>
      <c r="E4806" s="12">
        <v>45200</v>
      </c>
      <c r="F4806" s="12">
        <v>45206</v>
      </c>
      <c r="G4806" s="11" t="s">
        <v>15352</v>
      </c>
      <c r="J4806">
        <f t="shared" si="531"/>
        <v>5.4</v>
      </c>
      <c r="K4806">
        <f t="shared" si="532"/>
        <v>0</v>
      </c>
      <c r="L4806">
        <f t="shared" si="533"/>
        <v>0</v>
      </c>
      <c r="M4806">
        <f t="shared" si="534"/>
        <v>2</v>
      </c>
      <c r="N4806">
        <f t="shared" si="535"/>
        <v>0</v>
      </c>
      <c r="O4806">
        <f>IFERROR(IF(OR(Tableau1[[#This Row],[DateDebutParalysie]]="",Tableau1[[#This Row],[DateNotification]]=""),"",(Tableau1[[#This Row],[DateNotification]]-Tableau1[[#This Row],[DateDebutParalysie]])*24),"")</f>
        <v>144</v>
      </c>
      <c r="P4806" s="12">
        <v>45207</v>
      </c>
      <c r="Q4806" s="12">
        <v>45208</v>
      </c>
      <c r="R4806">
        <f>IFERROR(DATEDIF(Tableau1[[#This Row],[Prelevement1]],Tableau1[[#This Row],[Prelevement2]],"d"),"")</f>
        <v>1</v>
      </c>
      <c r="S4806">
        <f>IFERROR(Tableau1[[#This Row],[délai entre 1er et 2ième Prél.]]*24,"")</f>
        <v>24</v>
      </c>
      <c r="T4806">
        <f>IFERROR(DATEDIF(Tableau1[[#This Row],[DateDebutParalysie]],Tableau1[[#This Row],[Prelevement2]],"d"),"")</f>
        <v>8</v>
      </c>
      <c r="U4806" s="12">
        <v>45210</v>
      </c>
      <c r="V4806" s="12">
        <v>45210</v>
      </c>
      <c r="W4806" s="12">
        <v>45222</v>
      </c>
      <c r="X4806" s="12">
        <v>45223</v>
      </c>
      <c r="Y4806" s="13" t="s">
        <v>2395</v>
      </c>
      <c r="Z4806" s="12" t="s">
        <v>2182</v>
      </c>
      <c r="AA4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6">
        <f t="shared" si="536"/>
        <v>2</v>
      </c>
      <c r="AC4806">
        <f t="shared" si="537"/>
        <v>42</v>
      </c>
    </row>
    <row r="4807" spans="1:29" x14ac:dyDescent="0.3">
      <c r="A4807" s="11" t="s">
        <v>6258</v>
      </c>
      <c r="B4807" s="11" t="s">
        <v>5613</v>
      </c>
      <c r="C4807" s="11" t="s">
        <v>5758</v>
      </c>
      <c r="D4807" s="12">
        <v>44114</v>
      </c>
      <c r="E4807" s="12">
        <v>45206</v>
      </c>
      <c r="F4807" s="12">
        <v>45213</v>
      </c>
      <c r="G4807" s="11" t="s">
        <v>15352</v>
      </c>
      <c r="J4807">
        <f t="shared" si="531"/>
        <v>3</v>
      </c>
      <c r="K4807">
        <f t="shared" si="532"/>
        <v>0</v>
      </c>
      <c r="L4807">
        <f t="shared" si="533"/>
        <v>2</v>
      </c>
      <c r="M4807">
        <f t="shared" si="534"/>
        <v>0</v>
      </c>
      <c r="N4807">
        <f t="shared" si="535"/>
        <v>0</v>
      </c>
      <c r="O4807">
        <f>IFERROR(IF(OR(Tableau1[[#This Row],[DateDebutParalysie]]="",Tableau1[[#This Row],[DateNotification]]=""),"",(Tableau1[[#This Row],[DateNotification]]-Tableau1[[#This Row],[DateDebutParalysie]])*24),"")</f>
        <v>168</v>
      </c>
      <c r="P4807" s="12">
        <v>45214</v>
      </c>
      <c r="Q4807" s="12">
        <v>45215</v>
      </c>
      <c r="R4807">
        <f>IFERROR(DATEDIF(Tableau1[[#This Row],[Prelevement1]],Tableau1[[#This Row],[Prelevement2]],"d"),"")</f>
        <v>1</v>
      </c>
      <c r="S4807">
        <f>IFERROR(Tableau1[[#This Row],[délai entre 1er et 2ième Prél.]]*24,"")</f>
        <v>24</v>
      </c>
      <c r="T4807">
        <f>IFERROR(DATEDIF(Tableau1[[#This Row],[DateDebutParalysie]],Tableau1[[#This Row],[Prelevement2]],"d"),"")</f>
        <v>9</v>
      </c>
      <c r="U4807" s="12">
        <v>45217</v>
      </c>
      <c r="V4807" s="12">
        <v>45218</v>
      </c>
      <c r="W4807" s="12">
        <v>45222</v>
      </c>
      <c r="X4807" s="12">
        <v>45222</v>
      </c>
      <c r="Y4807" s="13" t="s">
        <v>2395</v>
      </c>
      <c r="Z4807" s="12" t="s">
        <v>2181</v>
      </c>
      <c r="AA4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7">
        <f t="shared" si="536"/>
        <v>2</v>
      </c>
      <c r="AC4807">
        <f t="shared" si="537"/>
        <v>43</v>
      </c>
    </row>
    <row r="4808" spans="1:29" x14ac:dyDescent="0.3">
      <c r="A4808" s="11" t="s">
        <v>6259</v>
      </c>
      <c r="B4808" s="11" t="s">
        <v>5613</v>
      </c>
      <c r="C4808" s="11" t="s">
        <v>5682</v>
      </c>
      <c r="D4808" s="12">
        <v>44778</v>
      </c>
      <c r="E4808" s="12">
        <v>45203</v>
      </c>
      <c r="F4808" s="12">
        <v>45213</v>
      </c>
      <c r="G4808" s="11" t="s">
        <v>15352</v>
      </c>
      <c r="J4808">
        <f t="shared" si="531"/>
        <v>1.2</v>
      </c>
      <c r="K4808">
        <f t="shared" si="532"/>
        <v>0</v>
      </c>
      <c r="L4808">
        <f t="shared" si="533"/>
        <v>2</v>
      </c>
      <c r="M4808">
        <f t="shared" si="534"/>
        <v>0</v>
      </c>
      <c r="N4808">
        <f t="shared" si="535"/>
        <v>0</v>
      </c>
      <c r="O4808">
        <f>IFERROR(IF(OR(Tableau1[[#This Row],[DateDebutParalysie]]="",Tableau1[[#This Row],[DateNotification]]=""),"",(Tableau1[[#This Row],[DateNotification]]-Tableau1[[#This Row],[DateDebutParalysie]])*24),"")</f>
        <v>240</v>
      </c>
      <c r="P4808" s="12">
        <v>45214</v>
      </c>
      <c r="Q4808" s="12">
        <v>45215</v>
      </c>
      <c r="R4808">
        <f>IFERROR(DATEDIF(Tableau1[[#This Row],[Prelevement1]],Tableau1[[#This Row],[Prelevement2]],"d"),"")</f>
        <v>1</v>
      </c>
      <c r="S4808">
        <f>IFERROR(Tableau1[[#This Row],[délai entre 1er et 2ième Prél.]]*24,"")</f>
        <v>24</v>
      </c>
      <c r="T4808">
        <f>IFERROR(DATEDIF(Tableau1[[#This Row],[DateDebutParalysie]],Tableau1[[#This Row],[Prelevement2]],"d"),"")</f>
        <v>12</v>
      </c>
      <c r="U4808" s="12">
        <v>45216</v>
      </c>
      <c r="V4808" s="12">
        <v>45217</v>
      </c>
      <c r="W4808" s="12">
        <v>45222</v>
      </c>
      <c r="X4808" s="12">
        <v>45223</v>
      </c>
      <c r="Y4808" s="13" t="s">
        <v>2395</v>
      </c>
      <c r="Z4808" s="12" t="s">
        <v>2181</v>
      </c>
      <c r="AA4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8">
        <f t="shared" si="536"/>
        <v>2</v>
      </c>
      <c r="AC4808">
        <f t="shared" si="537"/>
        <v>43</v>
      </c>
    </row>
    <row r="4809" spans="1:29" x14ac:dyDescent="0.3">
      <c r="A4809" s="11" t="s">
        <v>6260</v>
      </c>
      <c r="B4809" s="11" t="s">
        <v>5613</v>
      </c>
      <c r="C4809" s="11" t="s">
        <v>5682</v>
      </c>
      <c r="E4809" s="12">
        <v>45207</v>
      </c>
      <c r="F4809" s="12">
        <v>45213</v>
      </c>
      <c r="G4809" s="11" t="s">
        <v>15352</v>
      </c>
      <c r="H4809" s="11">
        <v>13</v>
      </c>
      <c r="J4809">
        <f t="shared" si="531"/>
        <v>13</v>
      </c>
      <c r="K4809">
        <f t="shared" si="532"/>
        <v>0</v>
      </c>
      <c r="L4809">
        <f t="shared" si="533"/>
        <v>0</v>
      </c>
      <c r="M4809">
        <f t="shared" si="534"/>
        <v>2</v>
      </c>
      <c r="N4809">
        <f t="shared" si="535"/>
        <v>0</v>
      </c>
      <c r="O4809">
        <f>IFERROR(IF(OR(Tableau1[[#This Row],[DateDebutParalysie]]="",Tableau1[[#This Row],[DateNotification]]=""),"",(Tableau1[[#This Row],[DateNotification]]-Tableau1[[#This Row],[DateDebutParalysie]])*24),"")</f>
        <v>144</v>
      </c>
      <c r="P4809" s="12">
        <v>45214</v>
      </c>
      <c r="Q4809" s="12">
        <v>45215</v>
      </c>
      <c r="R4809">
        <f>IFERROR(DATEDIF(Tableau1[[#This Row],[Prelevement1]],Tableau1[[#This Row],[Prelevement2]],"d"),"")</f>
        <v>1</v>
      </c>
      <c r="S4809">
        <f>IFERROR(Tableau1[[#This Row],[délai entre 1er et 2ième Prél.]]*24,"")</f>
        <v>24</v>
      </c>
      <c r="T4809">
        <f>IFERROR(DATEDIF(Tableau1[[#This Row],[DateDebutParalysie]],Tableau1[[#This Row],[Prelevement2]],"d"),"")</f>
        <v>8</v>
      </c>
      <c r="U4809" s="12">
        <v>45216</v>
      </c>
      <c r="V4809" s="12">
        <v>45217</v>
      </c>
      <c r="W4809" s="12">
        <v>45222</v>
      </c>
      <c r="X4809" s="12">
        <v>45223</v>
      </c>
      <c r="Y4809" s="13" t="s">
        <v>2395</v>
      </c>
      <c r="Z4809" s="12" t="s">
        <v>2181</v>
      </c>
      <c r="AA4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9">
        <f t="shared" si="536"/>
        <v>2</v>
      </c>
      <c r="AC4809">
        <f t="shared" si="537"/>
        <v>43</v>
      </c>
    </row>
    <row r="4810" spans="1:29" x14ac:dyDescent="0.3">
      <c r="A4810" s="11" t="s">
        <v>6261</v>
      </c>
      <c r="B4810" s="11" t="s">
        <v>5613</v>
      </c>
      <c r="C4810" s="11" t="s">
        <v>5684</v>
      </c>
      <c r="D4810" s="12">
        <v>44943</v>
      </c>
      <c r="E4810" s="12">
        <v>45199</v>
      </c>
      <c r="F4810" s="12">
        <v>45214</v>
      </c>
      <c r="G4810" s="11" t="s">
        <v>15353</v>
      </c>
      <c r="J4810">
        <f t="shared" si="531"/>
        <v>0.7</v>
      </c>
      <c r="K4810">
        <f t="shared" si="532"/>
        <v>2</v>
      </c>
      <c r="L4810">
        <f t="shared" si="533"/>
        <v>0</v>
      </c>
      <c r="M4810">
        <f t="shared" si="534"/>
        <v>0</v>
      </c>
      <c r="N4810">
        <f t="shared" si="535"/>
        <v>0</v>
      </c>
      <c r="O4810">
        <f>IFERROR(IF(OR(Tableau1[[#This Row],[DateDebutParalysie]]="",Tableau1[[#This Row],[DateNotification]]=""),"",(Tableau1[[#This Row],[DateNotification]]-Tableau1[[#This Row],[DateDebutParalysie]])*24),"")</f>
        <v>360</v>
      </c>
      <c r="P4810" s="12">
        <v>45214</v>
      </c>
      <c r="Q4810" s="12">
        <v>45215</v>
      </c>
      <c r="R4810">
        <f>IFERROR(DATEDIF(Tableau1[[#This Row],[Prelevement1]],Tableau1[[#This Row],[Prelevement2]],"d"),"")</f>
        <v>1</v>
      </c>
      <c r="S4810">
        <f>IFERROR(Tableau1[[#This Row],[délai entre 1er et 2ième Prél.]]*24,"")</f>
        <v>24</v>
      </c>
      <c r="T4810">
        <f>IFERROR(DATEDIF(Tableau1[[#This Row],[DateDebutParalysie]],Tableau1[[#This Row],[Prelevement2]],"d"),"")</f>
        <v>16</v>
      </c>
      <c r="U4810" s="12">
        <v>45216</v>
      </c>
      <c r="V4810" s="12">
        <v>45217</v>
      </c>
      <c r="W4810" s="12">
        <v>45222</v>
      </c>
      <c r="X4810" s="12">
        <v>45223</v>
      </c>
      <c r="Y4810" s="13" t="s">
        <v>2394</v>
      </c>
      <c r="Z4810" s="12" t="s">
        <v>2181</v>
      </c>
      <c r="AA4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10">
        <f t="shared" si="536"/>
        <v>2</v>
      </c>
      <c r="AC4810">
        <f t="shared" si="537"/>
        <v>43</v>
      </c>
    </row>
    <row r="4811" spans="1:29" x14ac:dyDescent="0.3">
      <c r="A4811" s="11" t="s">
        <v>6262</v>
      </c>
      <c r="B4811" s="11" t="s">
        <v>5613</v>
      </c>
      <c r="C4811" s="11" t="s">
        <v>5656</v>
      </c>
      <c r="D4811" s="12">
        <v>44766</v>
      </c>
      <c r="E4811" s="12">
        <v>45208</v>
      </c>
      <c r="F4811" s="12">
        <v>45208</v>
      </c>
      <c r="G4811" s="11" t="s">
        <v>15353</v>
      </c>
      <c r="J4811">
        <f t="shared" si="531"/>
        <v>1.2</v>
      </c>
      <c r="K4811">
        <f t="shared" si="532"/>
        <v>0</v>
      </c>
      <c r="L4811">
        <f t="shared" si="533"/>
        <v>2</v>
      </c>
      <c r="M4811">
        <f t="shared" si="534"/>
        <v>0</v>
      </c>
      <c r="N4811">
        <f t="shared" si="535"/>
        <v>0</v>
      </c>
      <c r="O4811">
        <f>IFERROR(IF(OR(Tableau1[[#This Row],[DateDebutParalysie]]="",Tableau1[[#This Row],[DateNotification]]=""),"",(Tableau1[[#This Row],[DateNotification]]-Tableau1[[#This Row],[DateDebutParalysie]])*24),"")</f>
        <v>0</v>
      </c>
      <c r="P4811" s="12">
        <v>45215</v>
      </c>
      <c r="Q4811" s="12">
        <v>45216</v>
      </c>
      <c r="R4811">
        <f>IFERROR(DATEDIF(Tableau1[[#This Row],[Prelevement1]],Tableau1[[#This Row],[Prelevement2]],"d"),"")</f>
        <v>1</v>
      </c>
      <c r="S4811">
        <f>IFERROR(Tableau1[[#This Row],[délai entre 1er et 2ième Prél.]]*24,"")</f>
        <v>24</v>
      </c>
      <c r="T4811">
        <f>IFERROR(DATEDIF(Tableau1[[#This Row],[DateDebutParalysie]],Tableau1[[#This Row],[Prelevement2]],"d"),"")</f>
        <v>8</v>
      </c>
      <c r="U4811" s="12">
        <v>45217</v>
      </c>
      <c r="V4811" s="12">
        <v>45218</v>
      </c>
      <c r="W4811" s="12">
        <v>45222</v>
      </c>
      <c r="X4811" s="12">
        <v>45223</v>
      </c>
      <c r="Y4811" s="13" t="s">
        <v>2395</v>
      </c>
      <c r="Z4811" s="12" t="s">
        <v>2183</v>
      </c>
      <c r="AA4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1">
        <f t="shared" si="536"/>
        <v>2</v>
      </c>
      <c r="AC4811">
        <f t="shared" si="537"/>
        <v>43</v>
      </c>
    </row>
    <row r="4812" spans="1:29" x14ac:dyDescent="0.3">
      <c r="A4812" s="11" t="s">
        <v>6263</v>
      </c>
      <c r="B4812" s="11" t="s">
        <v>5613</v>
      </c>
      <c r="C4812" s="11" t="s">
        <v>5656</v>
      </c>
      <c r="D4812" s="12">
        <v>44510</v>
      </c>
      <c r="E4812" s="12">
        <v>45209</v>
      </c>
      <c r="F4812" s="12">
        <v>45211</v>
      </c>
      <c r="G4812" s="11" t="s">
        <v>15352</v>
      </c>
      <c r="J4812">
        <f t="shared" si="531"/>
        <v>1.9</v>
      </c>
      <c r="K4812">
        <f t="shared" si="532"/>
        <v>0</v>
      </c>
      <c r="L4812">
        <f t="shared" si="533"/>
        <v>2</v>
      </c>
      <c r="M4812">
        <f t="shared" si="534"/>
        <v>0</v>
      </c>
      <c r="N4812">
        <f t="shared" si="535"/>
        <v>0</v>
      </c>
      <c r="O4812">
        <f>IFERROR(IF(OR(Tableau1[[#This Row],[DateDebutParalysie]]="",Tableau1[[#This Row],[DateNotification]]=""),"",(Tableau1[[#This Row],[DateNotification]]-Tableau1[[#This Row],[DateDebutParalysie]])*24),"")</f>
        <v>48</v>
      </c>
      <c r="P4812" s="12">
        <v>45215</v>
      </c>
      <c r="Q4812" s="12">
        <v>45216</v>
      </c>
      <c r="R4812">
        <f>IFERROR(DATEDIF(Tableau1[[#This Row],[Prelevement1]],Tableau1[[#This Row],[Prelevement2]],"d"),"")</f>
        <v>1</v>
      </c>
      <c r="S4812">
        <f>IFERROR(Tableau1[[#This Row],[délai entre 1er et 2ième Prél.]]*24,"")</f>
        <v>24</v>
      </c>
      <c r="T4812">
        <f>IFERROR(DATEDIF(Tableau1[[#This Row],[DateDebutParalysie]],Tableau1[[#This Row],[Prelevement2]],"d"),"")</f>
        <v>7</v>
      </c>
      <c r="U4812" s="12">
        <v>45217</v>
      </c>
      <c r="V4812" s="12">
        <v>45218</v>
      </c>
      <c r="W4812" s="12">
        <v>45222</v>
      </c>
      <c r="X4812" s="12">
        <v>45223</v>
      </c>
      <c r="Y4812" s="13" t="s">
        <v>2395</v>
      </c>
      <c r="Z4812" s="12" t="s">
        <v>2181</v>
      </c>
      <c r="AA4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2">
        <f t="shared" si="536"/>
        <v>2</v>
      </c>
      <c r="AC4812">
        <f t="shared" si="537"/>
        <v>43</v>
      </c>
    </row>
    <row r="4813" spans="1:29" x14ac:dyDescent="0.3">
      <c r="A4813" s="11" t="s">
        <v>6264</v>
      </c>
      <c r="B4813" s="11" t="s">
        <v>5613</v>
      </c>
      <c r="C4813" s="11" t="s">
        <v>5746</v>
      </c>
      <c r="E4813" s="12">
        <v>45197</v>
      </c>
      <c r="F4813" s="12">
        <v>45201</v>
      </c>
      <c r="G4813" s="11" t="s">
        <v>15352</v>
      </c>
      <c r="H4813" s="11">
        <v>3</v>
      </c>
      <c r="J4813">
        <f t="shared" si="531"/>
        <v>3</v>
      </c>
      <c r="K4813">
        <f t="shared" si="532"/>
        <v>0</v>
      </c>
      <c r="L4813">
        <f t="shared" si="533"/>
        <v>2</v>
      </c>
      <c r="M4813">
        <f t="shared" si="534"/>
        <v>0</v>
      </c>
      <c r="N4813">
        <f t="shared" si="535"/>
        <v>0</v>
      </c>
      <c r="O4813">
        <f>IFERROR(IF(OR(Tableau1[[#This Row],[DateDebutParalysie]]="",Tableau1[[#This Row],[DateNotification]]=""),"",(Tableau1[[#This Row],[DateNotification]]-Tableau1[[#This Row],[DateDebutParalysie]])*24),"")</f>
        <v>96</v>
      </c>
      <c r="P4813" s="12">
        <v>45202</v>
      </c>
      <c r="Q4813" s="12">
        <v>45203</v>
      </c>
      <c r="R4813">
        <f>IFERROR(DATEDIF(Tableau1[[#This Row],[Prelevement1]],Tableau1[[#This Row],[Prelevement2]],"d"),"")</f>
        <v>1</v>
      </c>
      <c r="S4813">
        <f>IFERROR(Tableau1[[#This Row],[délai entre 1er et 2ième Prél.]]*24,"")</f>
        <v>24</v>
      </c>
      <c r="T4813">
        <f>IFERROR(DATEDIF(Tableau1[[#This Row],[DateDebutParalysie]],Tableau1[[#This Row],[Prelevement2]],"d"),"")</f>
        <v>6</v>
      </c>
      <c r="U4813" s="12">
        <v>45205</v>
      </c>
      <c r="V4813" s="12">
        <v>45215</v>
      </c>
      <c r="W4813" s="12">
        <v>45222</v>
      </c>
      <c r="X4813" s="12">
        <v>45223</v>
      </c>
      <c r="Y4813" s="13" t="s">
        <v>2395</v>
      </c>
      <c r="Z4813" s="12" t="s">
        <v>2181</v>
      </c>
      <c r="AA4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3">
        <f t="shared" si="536"/>
        <v>2</v>
      </c>
      <c r="AC4813">
        <f t="shared" si="537"/>
        <v>41</v>
      </c>
    </row>
    <row r="4814" spans="1:29" x14ac:dyDescent="0.3">
      <c r="A4814" s="11" t="s">
        <v>6265</v>
      </c>
      <c r="B4814" s="11" t="s">
        <v>5613</v>
      </c>
      <c r="C4814" s="11" t="s">
        <v>5650</v>
      </c>
      <c r="D4814" s="12">
        <v>44786</v>
      </c>
      <c r="E4814" s="12">
        <v>45137</v>
      </c>
      <c r="F4814" s="12">
        <v>45213</v>
      </c>
      <c r="G4814" s="11" t="s">
        <v>15352</v>
      </c>
      <c r="J4814">
        <f t="shared" si="531"/>
        <v>1</v>
      </c>
      <c r="K4814">
        <f t="shared" si="532"/>
        <v>0</v>
      </c>
      <c r="L4814">
        <f t="shared" si="533"/>
        <v>2</v>
      </c>
      <c r="M4814">
        <f t="shared" si="534"/>
        <v>0</v>
      </c>
      <c r="N4814">
        <f t="shared" si="535"/>
        <v>0</v>
      </c>
      <c r="O4814">
        <f>IFERROR(IF(OR(Tableau1[[#This Row],[DateDebutParalysie]]="",Tableau1[[#This Row],[DateNotification]]=""),"",(Tableau1[[#This Row],[DateNotification]]-Tableau1[[#This Row],[DateDebutParalysie]])*24),"")</f>
        <v>1824</v>
      </c>
      <c r="P4814" s="12"/>
      <c r="Q4814" s="12"/>
      <c r="R4814">
        <f>IFERROR(DATEDIF(Tableau1[[#This Row],[Prelevement1]],Tableau1[[#This Row],[Prelevement2]],"d"),"")</f>
        <v>0</v>
      </c>
      <c r="S4814">
        <f>IFERROR(Tableau1[[#This Row],[délai entre 1er et 2ième Prél.]]*24,"")</f>
        <v>0</v>
      </c>
      <c r="T4814" t="str">
        <f>IFERROR(DATEDIF(Tableau1[[#This Row],[DateDebutParalysie]],Tableau1[[#This Row],[Prelevement2]],"d"),"")</f>
        <v/>
      </c>
      <c r="U4814" s="12"/>
      <c r="V4814" s="12"/>
      <c r="W4814" s="12"/>
      <c r="X4814" s="12"/>
      <c r="Z4814" s="12"/>
      <c r="AA4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14">
        <f t="shared" si="536"/>
        <v>0</v>
      </c>
      <c r="AC4814">
        <f t="shared" si="537"/>
        <v>1</v>
      </c>
    </row>
    <row r="4815" spans="1:29" x14ac:dyDescent="0.3">
      <c r="A4815" s="11" t="s">
        <v>6266</v>
      </c>
      <c r="B4815" s="11" t="s">
        <v>5613</v>
      </c>
      <c r="C4815" s="11" t="s">
        <v>5695</v>
      </c>
      <c r="D4815" s="12">
        <v>41064</v>
      </c>
      <c r="E4815" s="12">
        <v>45204</v>
      </c>
      <c r="F4815" s="12">
        <v>45213</v>
      </c>
      <c r="G4815" s="11" t="s">
        <v>15352</v>
      </c>
      <c r="J4815">
        <f t="shared" si="531"/>
        <v>11.3</v>
      </c>
      <c r="K4815">
        <f t="shared" si="532"/>
        <v>0</v>
      </c>
      <c r="L4815">
        <f t="shared" si="533"/>
        <v>0</v>
      </c>
      <c r="M4815">
        <f t="shared" si="534"/>
        <v>2</v>
      </c>
      <c r="N4815">
        <f t="shared" si="535"/>
        <v>0</v>
      </c>
      <c r="O4815">
        <f>IFERROR(IF(OR(Tableau1[[#This Row],[DateDebutParalysie]]="",Tableau1[[#This Row],[DateNotification]]=""),"",(Tableau1[[#This Row],[DateNotification]]-Tableau1[[#This Row],[DateDebutParalysie]])*24),"")</f>
        <v>216</v>
      </c>
      <c r="P4815" s="12">
        <v>45213</v>
      </c>
      <c r="Q4815" s="12">
        <v>45214</v>
      </c>
      <c r="R4815">
        <f>IFERROR(DATEDIF(Tableau1[[#This Row],[Prelevement1]],Tableau1[[#This Row],[Prelevement2]],"d"),"")</f>
        <v>1</v>
      </c>
      <c r="S4815">
        <f>IFERROR(Tableau1[[#This Row],[délai entre 1er et 2ième Prél.]]*24,"")</f>
        <v>24</v>
      </c>
      <c r="T4815">
        <f>IFERROR(DATEDIF(Tableau1[[#This Row],[DateDebutParalysie]],Tableau1[[#This Row],[Prelevement2]],"d"),"")</f>
        <v>10</v>
      </c>
      <c r="U4815" s="12">
        <v>45218</v>
      </c>
      <c r="V4815" s="12">
        <v>45219</v>
      </c>
      <c r="W4815" s="12">
        <v>45222</v>
      </c>
      <c r="X4815" s="12">
        <v>45223</v>
      </c>
      <c r="Y4815" s="13" t="s">
        <v>2395</v>
      </c>
      <c r="Z4815" s="12" t="s">
        <v>2181</v>
      </c>
      <c r="AA4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5">
        <f t="shared" si="536"/>
        <v>2</v>
      </c>
      <c r="AC4815">
        <f t="shared" si="537"/>
        <v>42</v>
      </c>
    </row>
    <row r="4816" spans="1:29" x14ac:dyDescent="0.3">
      <c r="A4816" s="11" t="s">
        <v>6267</v>
      </c>
      <c r="B4816" s="11" t="s">
        <v>5613</v>
      </c>
      <c r="C4816" s="11" t="s">
        <v>5794</v>
      </c>
      <c r="E4816" s="12">
        <v>45206</v>
      </c>
      <c r="F4816" s="12">
        <v>45215</v>
      </c>
      <c r="G4816" s="11" t="s">
        <v>15352</v>
      </c>
      <c r="H4816" s="11">
        <v>2</v>
      </c>
      <c r="J4816">
        <f t="shared" si="531"/>
        <v>2</v>
      </c>
      <c r="K4816">
        <f t="shared" si="532"/>
        <v>0</v>
      </c>
      <c r="L4816">
        <f t="shared" si="533"/>
        <v>2</v>
      </c>
      <c r="M4816">
        <f t="shared" si="534"/>
        <v>0</v>
      </c>
      <c r="N4816">
        <f t="shared" si="535"/>
        <v>0</v>
      </c>
      <c r="O4816">
        <f>IFERROR(IF(OR(Tableau1[[#This Row],[DateDebutParalysie]]="",Tableau1[[#This Row],[DateNotification]]=""),"",(Tableau1[[#This Row],[DateNotification]]-Tableau1[[#This Row],[DateDebutParalysie]])*24),"")</f>
        <v>216</v>
      </c>
      <c r="P4816" s="12">
        <v>45215</v>
      </c>
      <c r="Q4816" s="12">
        <v>45216</v>
      </c>
      <c r="R4816">
        <f>IFERROR(DATEDIF(Tableau1[[#This Row],[Prelevement1]],Tableau1[[#This Row],[Prelevement2]],"d"),"")</f>
        <v>1</v>
      </c>
      <c r="S4816">
        <f>IFERROR(Tableau1[[#This Row],[délai entre 1er et 2ième Prél.]]*24,"")</f>
        <v>24</v>
      </c>
      <c r="T4816">
        <f>IFERROR(DATEDIF(Tableau1[[#This Row],[DateDebutParalysie]],Tableau1[[#This Row],[Prelevement2]],"d"),"")</f>
        <v>10</v>
      </c>
      <c r="U4816" s="12">
        <v>45218</v>
      </c>
      <c r="V4816" s="12">
        <v>45219</v>
      </c>
      <c r="W4816" s="12">
        <v>45222</v>
      </c>
      <c r="X4816" s="12">
        <v>45223</v>
      </c>
      <c r="Y4816" s="13" t="s">
        <v>2395</v>
      </c>
      <c r="Z4816" s="12" t="s">
        <v>2181</v>
      </c>
      <c r="AA4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6">
        <f t="shared" si="536"/>
        <v>2</v>
      </c>
      <c r="AC4816">
        <f t="shared" si="537"/>
        <v>43</v>
      </c>
    </row>
    <row r="4817" spans="1:29" x14ac:dyDescent="0.3">
      <c r="A4817" s="11" t="s">
        <v>6268</v>
      </c>
      <c r="B4817" s="11" t="s">
        <v>5613</v>
      </c>
      <c r="C4817" s="11" t="s">
        <v>5794</v>
      </c>
      <c r="E4817" s="12">
        <v>45208</v>
      </c>
      <c r="F4817" s="12">
        <v>45209</v>
      </c>
      <c r="G4817" s="11" t="s">
        <v>15353</v>
      </c>
      <c r="H4817" s="11">
        <v>6</v>
      </c>
      <c r="J4817">
        <f t="shared" si="531"/>
        <v>6</v>
      </c>
      <c r="K4817">
        <f t="shared" si="532"/>
        <v>0</v>
      </c>
      <c r="L4817">
        <f t="shared" si="533"/>
        <v>0</v>
      </c>
      <c r="M4817">
        <f t="shared" si="534"/>
        <v>2</v>
      </c>
      <c r="N4817">
        <f t="shared" si="535"/>
        <v>0</v>
      </c>
      <c r="O4817">
        <f>IFERROR(IF(OR(Tableau1[[#This Row],[DateDebutParalysie]]="",Tableau1[[#This Row],[DateNotification]]=""),"",(Tableau1[[#This Row],[DateNotification]]-Tableau1[[#This Row],[DateDebutParalysie]])*24),"")</f>
        <v>24</v>
      </c>
      <c r="P4817" s="12">
        <v>45209</v>
      </c>
      <c r="Q4817" s="12">
        <v>45210</v>
      </c>
      <c r="R4817">
        <f>IFERROR(DATEDIF(Tableau1[[#This Row],[Prelevement1]],Tableau1[[#This Row],[Prelevement2]],"d"),"")</f>
        <v>1</v>
      </c>
      <c r="S4817">
        <f>IFERROR(Tableau1[[#This Row],[délai entre 1er et 2ième Prél.]]*24,"")</f>
        <v>24</v>
      </c>
      <c r="T4817">
        <f>IFERROR(DATEDIF(Tableau1[[#This Row],[DateDebutParalysie]],Tableau1[[#This Row],[Prelevement2]],"d"),"")</f>
        <v>2</v>
      </c>
      <c r="U4817" s="12">
        <v>45218</v>
      </c>
      <c r="V4817" s="12">
        <v>45219</v>
      </c>
      <c r="W4817" s="12">
        <v>45222</v>
      </c>
      <c r="X4817" s="12">
        <v>45223</v>
      </c>
      <c r="Y4817" s="13" t="s">
        <v>2395</v>
      </c>
      <c r="Z4817" s="12" t="s">
        <v>2181</v>
      </c>
      <c r="AA4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7">
        <f t="shared" si="536"/>
        <v>2</v>
      </c>
      <c r="AC4817">
        <f t="shared" si="537"/>
        <v>42</v>
      </c>
    </row>
    <row r="4818" spans="1:29" x14ac:dyDescent="0.3">
      <c r="A4818" s="11" t="s">
        <v>6269</v>
      </c>
      <c r="B4818" s="11" t="s">
        <v>5613</v>
      </c>
      <c r="C4818" s="11" t="s">
        <v>5746</v>
      </c>
      <c r="E4818" s="12">
        <v>45198</v>
      </c>
      <c r="F4818" s="12">
        <v>45209</v>
      </c>
      <c r="G4818" s="11" t="s">
        <v>15353</v>
      </c>
      <c r="H4818" s="11">
        <v>2</v>
      </c>
      <c r="I4818" s="11">
        <v>6</v>
      </c>
      <c r="J4818">
        <f t="shared" si="531"/>
        <v>2.5</v>
      </c>
      <c r="K4818">
        <f t="shared" si="532"/>
        <v>0</v>
      </c>
      <c r="L4818">
        <f t="shared" si="533"/>
        <v>2</v>
      </c>
      <c r="M4818">
        <f t="shared" si="534"/>
        <v>0</v>
      </c>
      <c r="N4818">
        <f t="shared" si="535"/>
        <v>0</v>
      </c>
      <c r="O4818">
        <f>IFERROR(IF(OR(Tableau1[[#This Row],[DateDebutParalysie]]="",Tableau1[[#This Row],[DateNotification]]=""),"",(Tableau1[[#This Row],[DateNotification]]-Tableau1[[#This Row],[DateDebutParalysie]])*24),"")</f>
        <v>264</v>
      </c>
      <c r="P4818" s="12">
        <v>45210</v>
      </c>
      <c r="Q4818" s="12">
        <v>45211</v>
      </c>
      <c r="R4818">
        <f>IFERROR(DATEDIF(Tableau1[[#This Row],[Prelevement1]],Tableau1[[#This Row],[Prelevement2]],"d"),"")</f>
        <v>1</v>
      </c>
      <c r="S4818">
        <f>IFERROR(Tableau1[[#This Row],[délai entre 1er et 2ième Prél.]]*24,"")</f>
        <v>24</v>
      </c>
      <c r="T4818">
        <f>IFERROR(DATEDIF(Tableau1[[#This Row],[DateDebutParalysie]],Tableau1[[#This Row],[Prelevement2]],"d"),"")</f>
        <v>13</v>
      </c>
      <c r="U4818" s="12">
        <v>45214</v>
      </c>
      <c r="V4818" s="12">
        <v>45218</v>
      </c>
      <c r="W4818" s="12">
        <v>45222</v>
      </c>
      <c r="X4818" s="12">
        <v>45223</v>
      </c>
      <c r="Y4818" s="13" t="s">
        <v>2395</v>
      </c>
      <c r="Z4818" s="12" t="s">
        <v>2182</v>
      </c>
      <c r="AA4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8">
        <f t="shared" si="536"/>
        <v>2</v>
      </c>
      <c r="AC4818">
        <f t="shared" si="537"/>
        <v>42</v>
      </c>
    </row>
    <row r="4819" spans="1:29" x14ac:dyDescent="0.3">
      <c r="A4819" s="11" t="s">
        <v>6270</v>
      </c>
      <c r="B4819" s="11" t="s">
        <v>12</v>
      </c>
      <c r="C4819" s="11" t="s">
        <v>30</v>
      </c>
      <c r="D4819" s="12">
        <v>44691</v>
      </c>
      <c r="E4819" s="12">
        <v>45207</v>
      </c>
      <c r="F4819" s="12">
        <v>45212</v>
      </c>
      <c r="G4819" s="11" t="s">
        <v>15352</v>
      </c>
      <c r="J4819">
        <f t="shared" si="531"/>
        <v>1.4</v>
      </c>
      <c r="K4819">
        <f t="shared" si="532"/>
        <v>0</v>
      </c>
      <c r="L4819">
        <f t="shared" si="533"/>
        <v>2</v>
      </c>
      <c r="M4819">
        <f t="shared" si="534"/>
        <v>0</v>
      </c>
      <c r="N4819">
        <f t="shared" si="535"/>
        <v>0</v>
      </c>
      <c r="O4819">
        <f>IFERROR(IF(OR(Tableau1[[#This Row],[DateDebutParalysie]]="",Tableau1[[#This Row],[DateNotification]]=""),"",(Tableau1[[#This Row],[DateNotification]]-Tableau1[[#This Row],[DateDebutParalysie]])*24),"")</f>
        <v>120</v>
      </c>
      <c r="P4819" s="12">
        <v>45213</v>
      </c>
      <c r="Q4819" s="12">
        <v>45214</v>
      </c>
      <c r="R4819">
        <f>IFERROR(DATEDIF(Tableau1[[#This Row],[Prelevement1]],Tableau1[[#This Row],[Prelevement2]],"d"),"")</f>
        <v>1</v>
      </c>
      <c r="S4819">
        <f>IFERROR(Tableau1[[#This Row],[délai entre 1er et 2ième Prél.]]*24,"")</f>
        <v>24</v>
      </c>
      <c r="T4819">
        <f>IFERROR(DATEDIF(Tableau1[[#This Row],[DateDebutParalysie]],Tableau1[[#This Row],[Prelevement2]],"d"),"")</f>
        <v>7</v>
      </c>
      <c r="U4819" s="12">
        <v>45219</v>
      </c>
      <c r="V4819" s="12">
        <v>45219</v>
      </c>
      <c r="W4819" s="12">
        <v>45222</v>
      </c>
      <c r="X4819" s="12">
        <v>45223</v>
      </c>
      <c r="Y4819" s="13" t="s">
        <v>2395</v>
      </c>
      <c r="Z4819" s="12" t="s">
        <v>2181</v>
      </c>
      <c r="AA4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9">
        <f t="shared" si="536"/>
        <v>2</v>
      </c>
      <c r="AC4819">
        <f t="shared" si="537"/>
        <v>42</v>
      </c>
    </row>
    <row r="4820" spans="1:29" x14ac:dyDescent="0.3">
      <c r="A4820" s="11" t="s">
        <v>6271</v>
      </c>
      <c r="B4820" s="11" t="s">
        <v>5614</v>
      </c>
      <c r="C4820" s="11" t="s">
        <v>5699</v>
      </c>
      <c r="D4820" s="12">
        <v>45146</v>
      </c>
      <c r="E4820" s="12">
        <v>45207</v>
      </c>
      <c r="F4820" s="12">
        <v>45209</v>
      </c>
      <c r="G4820" s="11" t="s">
        <v>15353</v>
      </c>
      <c r="J4820">
        <f t="shared" si="531"/>
        <v>0.2</v>
      </c>
      <c r="K4820">
        <f t="shared" si="532"/>
        <v>2</v>
      </c>
      <c r="L4820">
        <f t="shared" si="533"/>
        <v>0</v>
      </c>
      <c r="M4820">
        <f t="shared" si="534"/>
        <v>0</v>
      </c>
      <c r="N4820">
        <f t="shared" si="535"/>
        <v>0</v>
      </c>
      <c r="O4820">
        <f>IFERROR(IF(OR(Tableau1[[#This Row],[DateDebutParalysie]]="",Tableau1[[#This Row],[DateNotification]]=""),"",(Tableau1[[#This Row],[DateNotification]]-Tableau1[[#This Row],[DateDebutParalysie]])*24),"")</f>
        <v>48</v>
      </c>
      <c r="P4820" s="12">
        <v>45211</v>
      </c>
      <c r="Q4820" s="12">
        <v>45212</v>
      </c>
      <c r="R4820">
        <f>IFERROR(DATEDIF(Tableau1[[#This Row],[Prelevement1]],Tableau1[[#This Row],[Prelevement2]],"d"),"")</f>
        <v>1</v>
      </c>
      <c r="S4820">
        <f>IFERROR(Tableau1[[#This Row],[délai entre 1er et 2ième Prél.]]*24,"")</f>
        <v>24</v>
      </c>
      <c r="T4820">
        <f>IFERROR(DATEDIF(Tableau1[[#This Row],[DateDebutParalysie]],Tableau1[[#This Row],[Prelevement2]],"d"),"")</f>
        <v>5</v>
      </c>
      <c r="U4820" s="12">
        <v>45214</v>
      </c>
      <c r="V4820" s="12">
        <v>45216</v>
      </c>
      <c r="W4820" s="12">
        <v>45222</v>
      </c>
      <c r="X4820" s="12">
        <v>45223</v>
      </c>
      <c r="Y4820" s="13" t="s">
        <v>2395</v>
      </c>
      <c r="Z4820" s="12" t="s">
        <v>2182</v>
      </c>
      <c r="AA4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0">
        <f t="shared" si="536"/>
        <v>2</v>
      </c>
      <c r="AC4820">
        <f t="shared" si="537"/>
        <v>42</v>
      </c>
    </row>
    <row r="4821" spans="1:29" x14ac:dyDescent="0.3">
      <c r="A4821" s="11" t="s">
        <v>6272</v>
      </c>
      <c r="B4821" s="11" t="s">
        <v>5613</v>
      </c>
      <c r="C4821" s="11" t="s">
        <v>5795</v>
      </c>
      <c r="D4821" s="12">
        <v>44526</v>
      </c>
      <c r="E4821" s="12">
        <v>45209</v>
      </c>
      <c r="F4821" s="12">
        <v>45217</v>
      </c>
      <c r="G4821" s="11" t="s">
        <v>15353</v>
      </c>
      <c r="J4821">
        <f t="shared" si="531"/>
        <v>1.9</v>
      </c>
      <c r="K4821">
        <f t="shared" si="532"/>
        <v>0</v>
      </c>
      <c r="L4821">
        <f t="shared" si="533"/>
        <v>2</v>
      </c>
      <c r="M4821">
        <f t="shared" si="534"/>
        <v>0</v>
      </c>
      <c r="N4821">
        <f t="shared" si="535"/>
        <v>0</v>
      </c>
      <c r="O4821">
        <f>IFERROR(IF(OR(Tableau1[[#This Row],[DateDebutParalysie]]="",Tableau1[[#This Row],[DateNotification]]=""),"",(Tableau1[[#This Row],[DateNotification]]-Tableau1[[#This Row],[DateDebutParalysie]])*24),"")</f>
        <v>192</v>
      </c>
      <c r="P4821" s="12">
        <v>45217</v>
      </c>
      <c r="Q4821" s="12">
        <v>45218</v>
      </c>
      <c r="R4821">
        <f>IFERROR(DATEDIF(Tableau1[[#This Row],[Prelevement1]],Tableau1[[#This Row],[Prelevement2]],"d"),"")</f>
        <v>1</v>
      </c>
      <c r="S4821">
        <f>IFERROR(Tableau1[[#This Row],[délai entre 1er et 2ième Prél.]]*24,"")</f>
        <v>24</v>
      </c>
      <c r="T4821">
        <f>IFERROR(DATEDIF(Tableau1[[#This Row],[DateDebutParalysie]],Tableau1[[#This Row],[Prelevement2]],"d"),"")</f>
        <v>9</v>
      </c>
      <c r="U4821" s="12">
        <v>45219</v>
      </c>
      <c r="V4821" s="12">
        <v>45219</v>
      </c>
      <c r="W4821" s="12">
        <v>45222</v>
      </c>
      <c r="X4821" s="12">
        <v>45223</v>
      </c>
      <c r="Y4821" s="13" t="s">
        <v>2395</v>
      </c>
      <c r="Z4821" s="12" t="s">
        <v>2181</v>
      </c>
      <c r="AA4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1">
        <f t="shared" si="536"/>
        <v>2</v>
      </c>
      <c r="AC4821">
        <f t="shared" si="537"/>
        <v>43</v>
      </c>
    </row>
    <row r="4822" spans="1:29" x14ac:dyDescent="0.3">
      <c r="A4822" s="11" t="s">
        <v>6273</v>
      </c>
      <c r="B4822" s="11" t="s">
        <v>5613</v>
      </c>
      <c r="C4822" s="11" t="s">
        <v>5656</v>
      </c>
      <c r="D4822" s="12">
        <v>44349</v>
      </c>
      <c r="E4822" s="12">
        <v>45214</v>
      </c>
      <c r="F4822" s="12">
        <v>45219</v>
      </c>
      <c r="G4822" s="11" t="s">
        <v>15352</v>
      </c>
      <c r="J4822">
        <f t="shared" si="531"/>
        <v>2.4</v>
      </c>
      <c r="K4822">
        <f t="shared" si="532"/>
        <v>0</v>
      </c>
      <c r="L4822">
        <f t="shared" si="533"/>
        <v>2</v>
      </c>
      <c r="M4822">
        <f t="shared" si="534"/>
        <v>0</v>
      </c>
      <c r="N4822">
        <f t="shared" si="535"/>
        <v>0</v>
      </c>
      <c r="O4822">
        <f>IFERROR(IF(OR(Tableau1[[#This Row],[DateDebutParalysie]]="",Tableau1[[#This Row],[DateNotification]]=""),"",(Tableau1[[#This Row],[DateNotification]]-Tableau1[[#This Row],[DateDebutParalysie]])*24),"")</f>
        <v>120</v>
      </c>
      <c r="P4822" s="12">
        <v>45219</v>
      </c>
      <c r="Q4822" s="12">
        <v>45220</v>
      </c>
      <c r="R4822">
        <f>IFERROR(DATEDIF(Tableau1[[#This Row],[Prelevement1]],Tableau1[[#This Row],[Prelevement2]],"d"),"")</f>
        <v>1</v>
      </c>
      <c r="S4822">
        <f>IFERROR(Tableau1[[#This Row],[délai entre 1er et 2ième Prél.]]*24,"")</f>
        <v>24</v>
      </c>
      <c r="T4822">
        <f>IFERROR(DATEDIF(Tableau1[[#This Row],[DateDebutParalysie]],Tableau1[[#This Row],[Prelevement2]],"d"),"")</f>
        <v>6</v>
      </c>
      <c r="U4822" s="12">
        <v>45220</v>
      </c>
      <c r="V4822" s="12">
        <v>45220</v>
      </c>
      <c r="W4822" s="12">
        <v>45222</v>
      </c>
      <c r="X4822" s="12">
        <v>45223</v>
      </c>
      <c r="Y4822" s="13" t="s">
        <v>2395</v>
      </c>
      <c r="Z4822" s="12" t="s">
        <v>2181</v>
      </c>
      <c r="AA4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2">
        <f t="shared" si="536"/>
        <v>2</v>
      </c>
      <c r="AC4822">
        <f t="shared" si="537"/>
        <v>43</v>
      </c>
    </row>
    <row r="4823" spans="1:29" x14ac:dyDescent="0.3">
      <c r="A4823" s="11" t="s">
        <v>6274</v>
      </c>
      <c r="B4823" s="11" t="s">
        <v>5613</v>
      </c>
      <c r="C4823" s="11" t="s">
        <v>5722</v>
      </c>
      <c r="D4823" s="12">
        <v>43819</v>
      </c>
      <c r="E4823" s="12">
        <v>45199</v>
      </c>
      <c r="F4823" s="12">
        <v>45207</v>
      </c>
      <c r="G4823" s="11" t="s">
        <v>15352</v>
      </c>
      <c r="J4823">
        <f t="shared" si="531"/>
        <v>3.8</v>
      </c>
      <c r="K4823">
        <f t="shared" si="532"/>
        <v>0</v>
      </c>
      <c r="L4823">
        <f t="shared" si="533"/>
        <v>2</v>
      </c>
      <c r="M4823">
        <f t="shared" si="534"/>
        <v>0</v>
      </c>
      <c r="N4823">
        <f t="shared" si="535"/>
        <v>0</v>
      </c>
      <c r="O4823">
        <f>IFERROR(IF(OR(Tableau1[[#This Row],[DateDebutParalysie]]="",Tableau1[[#This Row],[DateNotification]]=""),"",(Tableau1[[#This Row],[DateNotification]]-Tableau1[[#This Row],[DateDebutParalysie]])*24),"")</f>
        <v>192</v>
      </c>
      <c r="P4823" s="12">
        <v>45208</v>
      </c>
      <c r="Q4823" s="12">
        <v>45209</v>
      </c>
      <c r="R4823">
        <f>IFERROR(DATEDIF(Tableau1[[#This Row],[Prelevement1]],Tableau1[[#This Row],[Prelevement2]],"d"),"")</f>
        <v>1</v>
      </c>
      <c r="S4823">
        <f>IFERROR(Tableau1[[#This Row],[délai entre 1er et 2ième Prél.]]*24,"")</f>
        <v>24</v>
      </c>
      <c r="T4823">
        <f>IFERROR(DATEDIF(Tableau1[[#This Row],[DateDebutParalysie]],Tableau1[[#This Row],[Prelevement2]],"d"),"")</f>
        <v>10</v>
      </c>
      <c r="U4823" s="12">
        <v>45211</v>
      </c>
      <c r="V4823" s="12">
        <v>45212</v>
      </c>
      <c r="W4823" s="12">
        <v>45222</v>
      </c>
      <c r="X4823" s="12">
        <v>45223</v>
      </c>
      <c r="Y4823" s="13" t="s">
        <v>2395</v>
      </c>
      <c r="Z4823" s="12" t="s">
        <v>2181</v>
      </c>
      <c r="AA4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3">
        <f t="shared" si="536"/>
        <v>2</v>
      </c>
      <c r="AC4823">
        <f t="shared" si="537"/>
        <v>42</v>
      </c>
    </row>
    <row r="4824" spans="1:29" x14ac:dyDescent="0.3">
      <c r="A4824" s="11" t="s">
        <v>6275</v>
      </c>
      <c r="B4824" s="11" t="s">
        <v>5613</v>
      </c>
      <c r="C4824" s="11" t="s">
        <v>5657</v>
      </c>
      <c r="D4824" s="12">
        <v>44566</v>
      </c>
      <c r="E4824" s="12">
        <v>45204</v>
      </c>
      <c r="F4824" s="12">
        <v>45211</v>
      </c>
      <c r="G4824" s="11" t="s">
        <v>15353</v>
      </c>
      <c r="J4824">
        <f t="shared" si="531"/>
        <v>1.7</v>
      </c>
      <c r="K4824">
        <f t="shared" si="532"/>
        <v>0</v>
      </c>
      <c r="L4824">
        <f t="shared" si="533"/>
        <v>2</v>
      </c>
      <c r="M4824">
        <f t="shared" si="534"/>
        <v>0</v>
      </c>
      <c r="N4824">
        <f t="shared" si="535"/>
        <v>0</v>
      </c>
      <c r="O4824">
        <f>IFERROR(IF(OR(Tableau1[[#This Row],[DateDebutParalysie]]="",Tableau1[[#This Row],[DateNotification]]=""),"",(Tableau1[[#This Row],[DateNotification]]-Tableau1[[#This Row],[DateDebutParalysie]])*24),"")</f>
        <v>168</v>
      </c>
      <c r="P4824" s="12">
        <v>45212</v>
      </c>
      <c r="Q4824" s="12">
        <v>45213</v>
      </c>
      <c r="R4824">
        <f>IFERROR(DATEDIF(Tableau1[[#This Row],[Prelevement1]],Tableau1[[#This Row],[Prelevement2]],"d"),"")</f>
        <v>1</v>
      </c>
      <c r="S4824">
        <f>IFERROR(Tableau1[[#This Row],[délai entre 1er et 2ième Prél.]]*24,"")</f>
        <v>24</v>
      </c>
      <c r="T4824">
        <f>IFERROR(DATEDIF(Tableau1[[#This Row],[DateDebutParalysie]],Tableau1[[#This Row],[Prelevement2]],"d"),"")</f>
        <v>9</v>
      </c>
      <c r="U4824" s="12">
        <v>45215</v>
      </c>
      <c r="V4824" s="12">
        <v>45216</v>
      </c>
      <c r="W4824" s="12">
        <v>45222</v>
      </c>
      <c r="X4824" s="12">
        <v>45223</v>
      </c>
      <c r="Y4824" s="13" t="s">
        <v>2395</v>
      </c>
      <c r="Z4824" s="12" t="s">
        <v>2182</v>
      </c>
      <c r="AA4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4">
        <f t="shared" si="536"/>
        <v>2</v>
      </c>
      <c r="AC4824">
        <f t="shared" si="537"/>
        <v>42</v>
      </c>
    </row>
    <row r="4825" spans="1:29" x14ac:dyDescent="0.3">
      <c r="A4825" s="11" t="s">
        <v>6276</v>
      </c>
      <c r="B4825" s="11" t="s">
        <v>5613</v>
      </c>
      <c r="C4825" s="11" t="s">
        <v>5657</v>
      </c>
      <c r="E4825" s="12">
        <v>45201</v>
      </c>
      <c r="F4825" s="12">
        <v>45204</v>
      </c>
      <c r="G4825" s="11" t="s">
        <v>15352</v>
      </c>
      <c r="H4825" s="11">
        <v>1</v>
      </c>
      <c r="I4825" s="11">
        <v>3</v>
      </c>
      <c r="J4825">
        <f t="shared" si="531"/>
        <v>1.3</v>
      </c>
      <c r="K4825">
        <f t="shared" si="532"/>
        <v>0</v>
      </c>
      <c r="L4825">
        <f t="shared" si="533"/>
        <v>2</v>
      </c>
      <c r="M4825">
        <f t="shared" si="534"/>
        <v>0</v>
      </c>
      <c r="N4825">
        <f t="shared" si="535"/>
        <v>0</v>
      </c>
      <c r="O4825">
        <f>IFERROR(IF(OR(Tableau1[[#This Row],[DateDebutParalysie]]="",Tableau1[[#This Row],[DateNotification]]=""),"",(Tableau1[[#This Row],[DateNotification]]-Tableau1[[#This Row],[DateDebutParalysie]])*24),"")</f>
        <v>72</v>
      </c>
      <c r="P4825" s="12">
        <v>45208</v>
      </c>
      <c r="Q4825" s="12">
        <v>45209</v>
      </c>
      <c r="R4825">
        <f>IFERROR(DATEDIF(Tableau1[[#This Row],[Prelevement1]],Tableau1[[#This Row],[Prelevement2]],"d"),"")</f>
        <v>1</v>
      </c>
      <c r="S4825">
        <f>IFERROR(Tableau1[[#This Row],[délai entre 1er et 2ième Prél.]]*24,"")</f>
        <v>24</v>
      </c>
      <c r="T4825">
        <f>IFERROR(DATEDIF(Tableau1[[#This Row],[DateDebutParalysie]],Tableau1[[#This Row],[Prelevement2]],"d"),"")</f>
        <v>8</v>
      </c>
      <c r="U4825" s="12">
        <v>45210</v>
      </c>
      <c r="V4825" s="12">
        <v>45210</v>
      </c>
      <c r="W4825" s="12">
        <v>45222</v>
      </c>
      <c r="X4825" s="12">
        <v>45223</v>
      </c>
      <c r="Y4825" s="13" t="s">
        <v>2395</v>
      </c>
      <c r="Z4825" s="12" t="s">
        <v>2181</v>
      </c>
      <c r="AA4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5">
        <f t="shared" si="536"/>
        <v>2</v>
      </c>
      <c r="AC4825">
        <f t="shared" si="537"/>
        <v>42</v>
      </c>
    </row>
    <row r="4826" spans="1:29" x14ac:dyDescent="0.3">
      <c r="A4826" s="11" t="s">
        <v>6277</v>
      </c>
      <c r="B4826" s="11" t="s">
        <v>5613</v>
      </c>
      <c r="C4826" s="11" t="s">
        <v>5657</v>
      </c>
      <c r="D4826" s="12">
        <v>43824</v>
      </c>
      <c r="E4826" s="12">
        <v>45197</v>
      </c>
      <c r="F4826" s="12">
        <v>45208</v>
      </c>
      <c r="G4826" s="11" t="s">
        <v>15353</v>
      </c>
      <c r="J4826">
        <f t="shared" si="531"/>
        <v>3.8</v>
      </c>
      <c r="K4826">
        <f t="shared" si="532"/>
        <v>0</v>
      </c>
      <c r="L4826">
        <f t="shared" si="533"/>
        <v>2</v>
      </c>
      <c r="M4826">
        <f t="shared" si="534"/>
        <v>0</v>
      </c>
      <c r="N4826">
        <f t="shared" si="535"/>
        <v>0</v>
      </c>
      <c r="O4826">
        <f>IFERROR(IF(OR(Tableau1[[#This Row],[DateDebutParalysie]]="",Tableau1[[#This Row],[DateNotification]]=""),"",(Tableau1[[#This Row],[DateNotification]]-Tableau1[[#This Row],[DateDebutParalysie]])*24),"")</f>
        <v>264</v>
      </c>
      <c r="P4826" s="12">
        <v>45208</v>
      </c>
      <c r="Q4826" s="12">
        <v>45209</v>
      </c>
      <c r="R4826">
        <f>IFERROR(DATEDIF(Tableau1[[#This Row],[Prelevement1]],Tableau1[[#This Row],[Prelevement2]],"d"),"")</f>
        <v>1</v>
      </c>
      <c r="S4826">
        <f>IFERROR(Tableau1[[#This Row],[délai entre 1er et 2ième Prél.]]*24,"")</f>
        <v>24</v>
      </c>
      <c r="T4826">
        <f>IFERROR(DATEDIF(Tableau1[[#This Row],[DateDebutParalysie]],Tableau1[[#This Row],[Prelevement2]],"d"),"")</f>
        <v>12</v>
      </c>
      <c r="U4826" s="12">
        <v>45210</v>
      </c>
      <c r="V4826" s="12">
        <v>45219</v>
      </c>
      <c r="W4826" s="12">
        <v>45222</v>
      </c>
      <c r="X4826" s="12">
        <v>45223</v>
      </c>
      <c r="Y4826" s="13" t="s">
        <v>2395</v>
      </c>
      <c r="Z4826" s="12" t="s">
        <v>2181</v>
      </c>
      <c r="AA4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6">
        <f t="shared" si="536"/>
        <v>2</v>
      </c>
      <c r="AC4826">
        <f t="shared" si="537"/>
        <v>42</v>
      </c>
    </row>
    <row r="4827" spans="1:29" x14ac:dyDescent="0.3">
      <c r="A4827" s="11" t="s">
        <v>6278</v>
      </c>
      <c r="B4827" s="11" t="s">
        <v>5613</v>
      </c>
      <c r="C4827" s="11" t="s">
        <v>5657</v>
      </c>
      <c r="E4827" s="12">
        <v>45207</v>
      </c>
      <c r="F4827" s="12">
        <v>45209</v>
      </c>
      <c r="G4827" s="11" t="s">
        <v>15353</v>
      </c>
      <c r="H4827" s="11">
        <v>4</v>
      </c>
      <c r="J4827">
        <f t="shared" si="531"/>
        <v>4</v>
      </c>
      <c r="K4827">
        <f t="shared" si="532"/>
        <v>0</v>
      </c>
      <c r="L4827">
        <f t="shared" si="533"/>
        <v>2</v>
      </c>
      <c r="M4827">
        <f t="shared" si="534"/>
        <v>0</v>
      </c>
      <c r="N4827">
        <f t="shared" si="535"/>
        <v>0</v>
      </c>
      <c r="O4827">
        <f>IFERROR(IF(OR(Tableau1[[#This Row],[DateDebutParalysie]]="",Tableau1[[#This Row],[DateNotification]]=""),"",(Tableau1[[#This Row],[DateNotification]]-Tableau1[[#This Row],[DateDebutParalysie]])*24),"")</f>
        <v>48</v>
      </c>
      <c r="P4827" s="12">
        <v>45218</v>
      </c>
      <c r="Q4827" s="12">
        <v>45219</v>
      </c>
      <c r="R4827">
        <f>IFERROR(DATEDIF(Tableau1[[#This Row],[Prelevement1]],Tableau1[[#This Row],[Prelevement2]],"d"),"")</f>
        <v>1</v>
      </c>
      <c r="S4827">
        <f>IFERROR(Tableau1[[#This Row],[délai entre 1er et 2ième Prél.]]*24,"")</f>
        <v>24</v>
      </c>
      <c r="T4827">
        <f>IFERROR(DATEDIF(Tableau1[[#This Row],[DateDebutParalysie]],Tableau1[[#This Row],[Prelevement2]],"d"),"")</f>
        <v>12</v>
      </c>
      <c r="U4827" s="12">
        <v>45219</v>
      </c>
      <c r="V4827" s="12">
        <v>45220</v>
      </c>
      <c r="W4827" s="12">
        <v>45222</v>
      </c>
      <c r="X4827" s="12">
        <v>45223</v>
      </c>
      <c r="Y4827" s="13" t="s">
        <v>2395</v>
      </c>
      <c r="Z4827" s="12" t="s">
        <v>2183</v>
      </c>
      <c r="AA4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7">
        <f t="shared" si="536"/>
        <v>2</v>
      </c>
      <c r="AC4827">
        <f t="shared" si="537"/>
        <v>43</v>
      </c>
    </row>
    <row r="4828" spans="1:29" x14ac:dyDescent="0.3">
      <c r="A4828" s="11" t="s">
        <v>6279</v>
      </c>
      <c r="B4828" s="11" t="s">
        <v>5615</v>
      </c>
      <c r="C4828" s="11" t="s">
        <v>5705</v>
      </c>
      <c r="D4828" s="12">
        <v>44573</v>
      </c>
      <c r="E4828" s="12">
        <v>45159</v>
      </c>
      <c r="F4828" s="12">
        <v>45188</v>
      </c>
      <c r="G4828" s="11" t="s">
        <v>15352</v>
      </c>
      <c r="J4828">
        <f t="shared" si="531"/>
        <v>1.6</v>
      </c>
      <c r="K4828">
        <f t="shared" si="532"/>
        <v>0</v>
      </c>
      <c r="L4828">
        <f t="shared" si="533"/>
        <v>2</v>
      </c>
      <c r="M4828">
        <f t="shared" si="534"/>
        <v>0</v>
      </c>
      <c r="N4828">
        <f t="shared" si="535"/>
        <v>0</v>
      </c>
      <c r="O4828">
        <f>IFERROR(IF(OR(Tableau1[[#This Row],[DateDebutParalysie]]="",Tableau1[[#This Row],[DateNotification]]=""),"",(Tableau1[[#This Row],[DateNotification]]-Tableau1[[#This Row],[DateDebutParalysie]])*24),"")</f>
        <v>696</v>
      </c>
      <c r="P4828" s="12">
        <v>45189</v>
      </c>
      <c r="Q4828" s="12">
        <v>45190</v>
      </c>
      <c r="R4828">
        <f>IFERROR(DATEDIF(Tableau1[[#This Row],[Prelevement1]],Tableau1[[#This Row],[Prelevement2]],"d"),"")</f>
        <v>1</v>
      </c>
      <c r="S4828">
        <f>IFERROR(Tableau1[[#This Row],[délai entre 1er et 2ième Prél.]]*24,"")</f>
        <v>24</v>
      </c>
      <c r="T4828">
        <f>IFERROR(DATEDIF(Tableau1[[#This Row],[DateDebutParalysie]],Tableau1[[#This Row],[Prelevement2]],"d"),"")</f>
        <v>31</v>
      </c>
      <c r="U4828" s="12">
        <v>45190</v>
      </c>
      <c r="V4828" s="12">
        <v>45194</v>
      </c>
      <c r="W4828" s="12">
        <v>45199</v>
      </c>
      <c r="X4828" s="12">
        <v>45199</v>
      </c>
      <c r="Y4828" s="13" t="s">
        <v>2394</v>
      </c>
      <c r="Z4828" s="12" t="s">
        <v>2181</v>
      </c>
      <c r="AA4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28">
        <f t="shared" si="536"/>
        <v>2</v>
      </c>
      <c r="AC4828">
        <f t="shared" si="537"/>
        <v>39</v>
      </c>
    </row>
    <row r="4829" spans="1:29" x14ac:dyDescent="0.3">
      <c r="A4829" s="11" t="s">
        <v>6280</v>
      </c>
      <c r="B4829" s="11" t="s">
        <v>12</v>
      </c>
      <c r="C4829" s="11" t="s">
        <v>26</v>
      </c>
      <c r="E4829" s="12">
        <v>45200</v>
      </c>
      <c r="F4829" s="12">
        <v>45207</v>
      </c>
      <c r="G4829" s="11" t="s">
        <v>15352</v>
      </c>
      <c r="H4829" s="11">
        <v>2</v>
      </c>
      <c r="I4829" s="11">
        <v>10</v>
      </c>
      <c r="J4829">
        <f t="shared" si="531"/>
        <v>2.8</v>
      </c>
      <c r="K4829">
        <f t="shared" si="532"/>
        <v>0</v>
      </c>
      <c r="L4829">
        <f t="shared" si="533"/>
        <v>2</v>
      </c>
      <c r="M4829">
        <f t="shared" si="534"/>
        <v>0</v>
      </c>
      <c r="N4829">
        <f t="shared" si="535"/>
        <v>0</v>
      </c>
      <c r="O4829">
        <f>IFERROR(IF(OR(Tableau1[[#This Row],[DateDebutParalysie]]="",Tableau1[[#This Row],[DateNotification]]=""),"",(Tableau1[[#This Row],[DateNotification]]-Tableau1[[#This Row],[DateDebutParalysie]])*24),"")</f>
        <v>168</v>
      </c>
      <c r="P4829" s="12">
        <v>45209</v>
      </c>
      <c r="Q4829" s="12">
        <v>45210</v>
      </c>
      <c r="R4829">
        <f>IFERROR(DATEDIF(Tableau1[[#This Row],[Prelevement1]],Tableau1[[#This Row],[Prelevement2]],"d"),"")</f>
        <v>1</v>
      </c>
      <c r="S4829">
        <f>IFERROR(Tableau1[[#This Row],[délai entre 1er et 2ième Prél.]]*24,"")</f>
        <v>24</v>
      </c>
      <c r="T4829">
        <f>IFERROR(DATEDIF(Tableau1[[#This Row],[DateDebutParalysie]],Tableau1[[#This Row],[Prelevement2]],"d"),"")</f>
        <v>10</v>
      </c>
      <c r="U4829" s="12">
        <v>45211</v>
      </c>
      <c r="V4829" s="12">
        <v>45212</v>
      </c>
      <c r="W4829" s="12">
        <v>45217</v>
      </c>
      <c r="X4829" s="12">
        <v>45218</v>
      </c>
      <c r="Y4829" s="13" t="s">
        <v>2395</v>
      </c>
      <c r="Z4829" s="12" t="s">
        <v>2182</v>
      </c>
      <c r="AA4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9">
        <f t="shared" si="536"/>
        <v>2</v>
      </c>
      <c r="AC4829">
        <f t="shared" si="537"/>
        <v>42</v>
      </c>
    </row>
    <row r="4830" spans="1:29" x14ac:dyDescent="0.3">
      <c r="A4830" s="11" t="s">
        <v>6281</v>
      </c>
      <c r="B4830" s="11" t="s">
        <v>12</v>
      </c>
      <c r="C4830" s="11" t="s">
        <v>26</v>
      </c>
      <c r="E4830" s="12">
        <v>45206</v>
      </c>
      <c r="F4830" s="12">
        <v>45212</v>
      </c>
      <c r="G4830" s="11" t="s">
        <v>15353</v>
      </c>
      <c r="H4830" s="11">
        <v>3</v>
      </c>
      <c r="J4830">
        <f t="shared" si="531"/>
        <v>3</v>
      </c>
      <c r="K4830">
        <f t="shared" si="532"/>
        <v>0</v>
      </c>
      <c r="L4830">
        <f t="shared" si="533"/>
        <v>2</v>
      </c>
      <c r="M4830">
        <f t="shared" si="534"/>
        <v>0</v>
      </c>
      <c r="N4830">
        <f t="shared" si="535"/>
        <v>0</v>
      </c>
      <c r="O4830">
        <f>IFERROR(IF(OR(Tableau1[[#This Row],[DateDebutParalysie]]="",Tableau1[[#This Row],[DateNotification]]=""),"",(Tableau1[[#This Row],[DateNotification]]-Tableau1[[#This Row],[DateDebutParalysie]])*24),"")</f>
        <v>144</v>
      </c>
      <c r="P4830" s="12">
        <v>45214</v>
      </c>
      <c r="Q4830" s="12">
        <v>45215</v>
      </c>
      <c r="R4830">
        <f>IFERROR(DATEDIF(Tableau1[[#This Row],[Prelevement1]],Tableau1[[#This Row],[Prelevement2]],"d"),"")</f>
        <v>1</v>
      </c>
      <c r="S4830">
        <f>IFERROR(Tableau1[[#This Row],[délai entre 1er et 2ième Prél.]]*24,"")</f>
        <v>24</v>
      </c>
      <c r="T4830">
        <f>IFERROR(DATEDIF(Tableau1[[#This Row],[DateDebutParalysie]],Tableau1[[#This Row],[Prelevement2]],"d"),"")</f>
        <v>9</v>
      </c>
      <c r="U4830" s="12">
        <v>45216</v>
      </c>
      <c r="V4830" s="12">
        <v>45216</v>
      </c>
      <c r="W4830" s="12">
        <v>45217</v>
      </c>
      <c r="X4830" s="12">
        <v>45218</v>
      </c>
      <c r="Y4830" s="13" t="s">
        <v>2395</v>
      </c>
      <c r="Z4830" s="12" t="s">
        <v>2181</v>
      </c>
      <c r="AA4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0">
        <f t="shared" si="536"/>
        <v>2</v>
      </c>
      <c r="AC4830">
        <f t="shared" si="537"/>
        <v>43</v>
      </c>
    </row>
    <row r="4831" spans="1:29" x14ac:dyDescent="0.3">
      <c r="A4831" s="11" t="s">
        <v>6282</v>
      </c>
      <c r="B4831" s="11" t="s">
        <v>5612</v>
      </c>
      <c r="C4831" s="11" t="s">
        <v>5678</v>
      </c>
      <c r="E4831" s="12">
        <v>45202</v>
      </c>
      <c r="F4831" s="12">
        <v>45208</v>
      </c>
      <c r="G4831" s="11" t="s">
        <v>15352</v>
      </c>
      <c r="H4831" s="11">
        <v>5</v>
      </c>
      <c r="J4831">
        <f t="shared" si="531"/>
        <v>5</v>
      </c>
      <c r="K4831">
        <f t="shared" si="532"/>
        <v>0</v>
      </c>
      <c r="L4831">
        <f t="shared" si="533"/>
        <v>0</v>
      </c>
      <c r="M4831">
        <f t="shared" si="534"/>
        <v>2</v>
      </c>
      <c r="N4831">
        <f t="shared" si="535"/>
        <v>0</v>
      </c>
      <c r="O4831">
        <f>IFERROR(IF(OR(Tableau1[[#This Row],[DateDebutParalysie]]="",Tableau1[[#This Row],[DateNotification]]=""),"",(Tableau1[[#This Row],[DateNotification]]-Tableau1[[#This Row],[DateDebutParalysie]])*24),"")</f>
        <v>144</v>
      </c>
      <c r="P4831" s="12">
        <v>45208</v>
      </c>
      <c r="Q4831" s="12">
        <v>45209</v>
      </c>
      <c r="R4831">
        <f>IFERROR(DATEDIF(Tableau1[[#This Row],[Prelevement1]],Tableau1[[#This Row],[Prelevement2]],"d"),"")</f>
        <v>1</v>
      </c>
      <c r="S4831">
        <f>IFERROR(Tableau1[[#This Row],[délai entre 1er et 2ième Prél.]]*24,"")</f>
        <v>24</v>
      </c>
      <c r="T4831">
        <f>IFERROR(DATEDIF(Tableau1[[#This Row],[DateDebutParalysie]],Tableau1[[#This Row],[Prelevement2]],"d"),"")</f>
        <v>7</v>
      </c>
      <c r="U4831" s="12">
        <v>45210</v>
      </c>
      <c r="V4831" s="12">
        <v>45210</v>
      </c>
      <c r="W4831" s="12">
        <v>45219</v>
      </c>
      <c r="X4831" s="12">
        <v>45220</v>
      </c>
      <c r="Y4831" s="13" t="s">
        <v>2395</v>
      </c>
      <c r="Z4831" s="12" t="s">
        <v>2181</v>
      </c>
      <c r="AA4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1">
        <f t="shared" si="536"/>
        <v>2</v>
      </c>
      <c r="AC4831">
        <f t="shared" si="537"/>
        <v>42</v>
      </c>
    </row>
    <row r="4832" spans="1:29" x14ac:dyDescent="0.3">
      <c r="A4832" s="11" t="s">
        <v>6283</v>
      </c>
      <c r="B4832" s="11" t="s">
        <v>5612</v>
      </c>
      <c r="C4832" s="11" t="s">
        <v>5755</v>
      </c>
      <c r="D4832" s="12">
        <v>44594</v>
      </c>
      <c r="E4832" s="12">
        <v>45206</v>
      </c>
      <c r="F4832" s="12">
        <v>45210</v>
      </c>
      <c r="G4832" s="11" t="s">
        <v>15353</v>
      </c>
      <c r="J4832">
        <f t="shared" si="531"/>
        <v>1.7</v>
      </c>
      <c r="K4832">
        <f t="shared" si="532"/>
        <v>0</v>
      </c>
      <c r="L4832">
        <f t="shared" si="533"/>
        <v>2</v>
      </c>
      <c r="M4832">
        <f t="shared" si="534"/>
        <v>0</v>
      </c>
      <c r="N4832">
        <f t="shared" si="535"/>
        <v>0</v>
      </c>
      <c r="O4832">
        <f>IFERROR(IF(OR(Tableau1[[#This Row],[DateDebutParalysie]]="",Tableau1[[#This Row],[DateNotification]]=""),"",(Tableau1[[#This Row],[DateNotification]]-Tableau1[[#This Row],[DateDebutParalysie]])*24),"")</f>
        <v>96</v>
      </c>
      <c r="P4832" s="12">
        <v>45210</v>
      </c>
      <c r="Q4832" s="12">
        <v>45211</v>
      </c>
      <c r="R4832">
        <f>IFERROR(DATEDIF(Tableau1[[#This Row],[Prelevement1]],Tableau1[[#This Row],[Prelevement2]],"d"),"")</f>
        <v>1</v>
      </c>
      <c r="S4832">
        <f>IFERROR(Tableau1[[#This Row],[délai entre 1er et 2ième Prél.]]*24,"")</f>
        <v>24</v>
      </c>
      <c r="T4832">
        <f>IFERROR(DATEDIF(Tableau1[[#This Row],[DateDebutParalysie]],Tableau1[[#This Row],[Prelevement2]],"d"),"")</f>
        <v>5</v>
      </c>
      <c r="U4832" s="12">
        <v>45215</v>
      </c>
      <c r="V4832" s="12">
        <v>45215</v>
      </c>
      <c r="W4832" s="12">
        <v>45219</v>
      </c>
      <c r="X4832" s="12">
        <v>45220</v>
      </c>
      <c r="Y4832" s="13" t="s">
        <v>2395</v>
      </c>
      <c r="Z4832" s="12" t="s">
        <v>2181</v>
      </c>
      <c r="AA4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2">
        <f t="shared" si="536"/>
        <v>2</v>
      </c>
      <c r="AC4832">
        <f t="shared" si="537"/>
        <v>42</v>
      </c>
    </row>
    <row r="4833" spans="1:29" x14ac:dyDescent="0.3">
      <c r="A4833" s="11" t="s">
        <v>6284</v>
      </c>
      <c r="B4833" s="11" t="s">
        <v>12</v>
      </c>
      <c r="C4833" s="11" t="s">
        <v>40</v>
      </c>
      <c r="E4833" s="12">
        <v>45187</v>
      </c>
      <c r="F4833" s="12">
        <v>45195</v>
      </c>
      <c r="G4833" s="11" t="s">
        <v>15352</v>
      </c>
      <c r="H4833" s="11">
        <v>1</v>
      </c>
      <c r="I4833" s="11">
        <v>11</v>
      </c>
      <c r="J4833">
        <f t="shared" si="531"/>
        <v>1.9</v>
      </c>
      <c r="K4833">
        <f t="shared" si="532"/>
        <v>0</v>
      </c>
      <c r="L4833">
        <f t="shared" si="533"/>
        <v>2</v>
      </c>
      <c r="M4833">
        <f t="shared" si="534"/>
        <v>0</v>
      </c>
      <c r="N4833">
        <f t="shared" si="535"/>
        <v>0</v>
      </c>
      <c r="O4833">
        <f>IFERROR(IF(OR(Tableau1[[#This Row],[DateDebutParalysie]]="",Tableau1[[#This Row],[DateNotification]]=""),"",(Tableau1[[#This Row],[DateNotification]]-Tableau1[[#This Row],[DateDebutParalysie]])*24),"")</f>
        <v>192</v>
      </c>
      <c r="P4833" s="12">
        <v>45197</v>
      </c>
      <c r="Q4833" s="12">
        <v>45198</v>
      </c>
      <c r="R4833">
        <f>IFERROR(DATEDIF(Tableau1[[#This Row],[Prelevement1]],Tableau1[[#This Row],[Prelevement2]],"d"),"")</f>
        <v>1</v>
      </c>
      <c r="S4833">
        <f>IFERROR(Tableau1[[#This Row],[délai entre 1er et 2ième Prél.]]*24,"")</f>
        <v>24</v>
      </c>
      <c r="T4833">
        <f>IFERROR(DATEDIF(Tableau1[[#This Row],[DateDebutParalysie]],Tableau1[[#This Row],[Prelevement2]],"d"),"")</f>
        <v>11</v>
      </c>
      <c r="U4833" s="12">
        <v>45200</v>
      </c>
      <c r="V4833" s="12">
        <v>45216</v>
      </c>
      <c r="W4833" s="12">
        <v>45219</v>
      </c>
      <c r="X4833" s="12">
        <v>45220</v>
      </c>
      <c r="Y4833" s="13" t="s">
        <v>2395</v>
      </c>
      <c r="Z4833" s="12" t="s">
        <v>2181</v>
      </c>
      <c r="AA4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3">
        <f t="shared" si="536"/>
        <v>2</v>
      </c>
      <c r="AC4833">
        <f t="shared" si="537"/>
        <v>40</v>
      </c>
    </row>
    <row r="4834" spans="1:29" x14ac:dyDescent="0.3">
      <c r="A4834" s="11" t="s">
        <v>6285</v>
      </c>
      <c r="B4834" s="11" t="s">
        <v>11</v>
      </c>
      <c r="C4834" s="11" t="s">
        <v>62</v>
      </c>
      <c r="E4834" s="12">
        <v>45208</v>
      </c>
      <c r="F4834" s="12">
        <v>45212</v>
      </c>
      <c r="G4834" s="11" t="s">
        <v>15353</v>
      </c>
      <c r="H4834" s="11">
        <v>8</v>
      </c>
      <c r="I4834" s="11">
        <v>4</v>
      </c>
      <c r="J4834">
        <f t="shared" si="531"/>
        <v>8.3000000000000007</v>
      </c>
      <c r="K4834">
        <f t="shared" si="532"/>
        <v>0</v>
      </c>
      <c r="L4834">
        <f t="shared" si="533"/>
        <v>0</v>
      </c>
      <c r="M4834">
        <f t="shared" si="534"/>
        <v>2</v>
      </c>
      <c r="N4834">
        <f t="shared" si="535"/>
        <v>0</v>
      </c>
      <c r="O4834">
        <f>IFERROR(IF(OR(Tableau1[[#This Row],[DateDebutParalysie]]="",Tableau1[[#This Row],[DateNotification]]=""),"",(Tableau1[[#This Row],[DateNotification]]-Tableau1[[#This Row],[DateDebutParalysie]])*24),"")</f>
        <v>96</v>
      </c>
      <c r="P4834" s="12">
        <v>45213</v>
      </c>
      <c r="Q4834" s="12">
        <v>45214</v>
      </c>
      <c r="R4834">
        <f>IFERROR(DATEDIF(Tableau1[[#This Row],[Prelevement1]],Tableau1[[#This Row],[Prelevement2]],"d"),"")</f>
        <v>1</v>
      </c>
      <c r="S4834">
        <f>IFERROR(Tableau1[[#This Row],[délai entre 1er et 2ième Prél.]]*24,"")</f>
        <v>24</v>
      </c>
      <c r="T4834">
        <f>IFERROR(DATEDIF(Tableau1[[#This Row],[DateDebutParalysie]],Tableau1[[#This Row],[Prelevement2]],"d"),"")</f>
        <v>6</v>
      </c>
      <c r="U4834" s="12">
        <v>45215</v>
      </c>
      <c r="V4834" s="12">
        <v>45216</v>
      </c>
      <c r="W4834" s="12">
        <v>45219</v>
      </c>
      <c r="X4834" s="12">
        <v>45220</v>
      </c>
      <c r="Y4834" s="13" t="s">
        <v>2395</v>
      </c>
      <c r="Z4834" s="12" t="s">
        <v>2181</v>
      </c>
      <c r="AA4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4">
        <f t="shared" si="536"/>
        <v>2</v>
      </c>
      <c r="AC4834">
        <f t="shared" si="537"/>
        <v>42</v>
      </c>
    </row>
    <row r="4835" spans="1:29" x14ac:dyDescent="0.3">
      <c r="A4835" s="11" t="s">
        <v>6286</v>
      </c>
      <c r="B4835" s="11" t="s">
        <v>11</v>
      </c>
      <c r="C4835" s="11" t="s">
        <v>21</v>
      </c>
      <c r="D4835" s="12">
        <v>44749</v>
      </c>
      <c r="E4835" s="12">
        <v>45195</v>
      </c>
      <c r="F4835" s="12">
        <v>45202</v>
      </c>
      <c r="G4835" s="11" t="s">
        <v>15353</v>
      </c>
      <c r="J4835">
        <f t="shared" si="531"/>
        <v>1.2</v>
      </c>
      <c r="K4835">
        <f t="shared" si="532"/>
        <v>0</v>
      </c>
      <c r="L4835">
        <f t="shared" si="533"/>
        <v>2</v>
      </c>
      <c r="M4835">
        <f t="shared" si="534"/>
        <v>0</v>
      </c>
      <c r="N4835">
        <f t="shared" si="535"/>
        <v>0</v>
      </c>
      <c r="O4835">
        <f>IFERROR(IF(OR(Tableau1[[#This Row],[DateDebutParalysie]]="",Tableau1[[#This Row],[DateNotification]]=""),"",(Tableau1[[#This Row],[DateNotification]]-Tableau1[[#This Row],[DateDebutParalysie]])*24),"")</f>
        <v>168</v>
      </c>
      <c r="P4835" s="12">
        <v>45204</v>
      </c>
      <c r="Q4835" s="12">
        <v>45206</v>
      </c>
      <c r="R4835">
        <f>IFERROR(DATEDIF(Tableau1[[#This Row],[Prelevement1]],Tableau1[[#This Row],[Prelevement2]],"d"),"")</f>
        <v>2</v>
      </c>
      <c r="S4835">
        <f>IFERROR(Tableau1[[#This Row],[délai entre 1er et 2ième Prél.]]*24,"")</f>
        <v>48</v>
      </c>
      <c r="T4835">
        <f>IFERROR(DATEDIF(Tableau1[[#This Row],[DateDebutParalysie]],Tableau1[[#This Row],[Prelevement2]],"d"),"")</f>
        <v>11</v>
      </c>
      <c r="U4835" s="12">
        <v>45214</v>
      </c>
      <c r="V4835" s="12">
        <v>45216</v>
      </c>
      <c r="W4835" s="12">
        <v>45219</v>
      </c>
      <c r="X4835" s="12">
        <v>45220</v>
      </c>
      <c r="Y4835" s="13" t="s">
        <v>2395</v>
      </c>
      <c r="Z4835" s="12" t="s">
        <v>2181</v>
      </c>
      <c r="AA4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5">
        <f t="shared" si="536"/>
        <v>2</v>
      </c>
      <c r="AC4835">
        <f t="shared" si="537"/>
        <v>41</v>
      </c>
    </row>
    <row r="4836" spans="1:29" x14ac:dyDescent="0.3">
      <c r="A4836" s="11" t="s">
        <v>6287</v>
      </c>
      <c r="B4836" s="11" t="s">
        <v>12</v>
      </c>
      <c r="C4836" s="11" t="s">
        <v>41</v>
      </c>
      <c r="D4836" s="12">
        <v>44653</v>
      </c>
      <c r="E4836" s="12">
        <v>45202</v>
      </c>
      <c r="F4836" s="12">
        <v>45205</v>
      </c>
      <c r="G4836" s="11" t="s">
        <v>15352</v>
      </c>
      <c r="J4836">
        <f t="shared" si="531"/>
        <v>1.5</v>
      </c>
      <c r="K4836">
        <f t="shared" si="532"/>
        <v>0</v>
      </c>
      <c r="L4836">
        <f t="shared" si="533"/>
        <v>2</v>
      </c>
      <c r="M4836">
        <f t="shared" si="534"/>
        <v>0</v>
      </c>
      <c r="N4836">
        <f t="shared" si="535"/>
        <v>0</v>
      </c>
      <c r="O4836">
        <f>IFERROR(IF(OR(Tableau1[[#This Row],[DateDebutParalysie]]="",Tableau1[[#This Row],[DateNotification]]=""),"",(Tableau1[[#This Row],[DateNotification]]-Tableau1[[#This Row],[DateDebutParalysie]])*24),"")</f>
        <v>72</v>
      </c>
      <c r="P4836" s="12">
        <v>45206</v>
      </c>
      <c r="Q4836" s="12">
        <v>45207</v>
      </c>
      <c r="R4836">
        <f>IFERROR(DATEDIF(Tableau1[[#This Row],[Prelevement1]],Tableau1[[#This Row],[Prelevement2]],"d"),"")</f>
        <v>1</v>
      </c>
      <c r="S4836">
        <f>IFERROR(Tableau1[[#This Row],[délai entre 1er et 2ième Prél.]]*24,"")</f>
        <v>24</v>
      </c>
      <c r="T4836">
        <f>IFERROR(DATEDIF(Tableau1[[#This Row],[DateDebutParalysie]],Tableau1[[#This Row],[Prelevement2]],"d"),"")</f>
        <v>5</v>
      </c>
      <c r="U4836" s="12">
        <v>45213</v>
      </c>
      <c r="V4836" s="12">
        <v>45216</v>
      </c>
      <c r="W4836" s="12">
        <v>45219</v>
      </c>
      <c r="X4836" s="12">
        <v>45220</v>
      </c>
      <c r="Y4836" s="13" t="s">
        <v>2395</v>
      </c>
      <c r="Z4836" s="12" t="s">
        <v>2181</v>
      </c>
      <c r="AA4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6">
        <f t="shared" si="536"/>
        <v>2</v>
      </c>
      <c r="AC4836">
        <f t="shared" si="537"/>
        <v>41</v>
      </c>
    </row>
    <row r="4837" spans="1:29" x14ac:dyDescent="0.3">
      <c r="A4837" s="11" t="s">
        <v>6288</v>
      </c>
      <c r="B4837" s="11" t="s">
        <v>12</v>
      </c>
      <c r="C4837" s="11" t="s">
        <v>41</v>
      </c>
      <c r="D4837" s="12">
        <v>43460</v>
      </c>
      <c r="E4837" s="12">
        <v>45204</v>
      </c>
      <c r="F4837" s="12">
        <v>45209</v>
      </c>
      <c r="G4837" s="11" t="s">
        <v>15352</v>
      </c>
      <c r="J4837">
        <f t="shared" si="531"/>
        <v>4.8</v>
      </c>
      <c r="K4837">
        <f t="shared" si="532"/>
        <v>0</v>
      </c>
      <c r="L4837">
        <f t="shared" si="533"/>
        <v>0</v>
      </c>
      <c r="M4837">
        <f t="shared" si="534"/>
        <v>2</v>
      </c>
      <c r="N4837">
        <f t="shared" si="535"/>
        <v>0</v>
      </c>
      <c r="O4837">
        <f>IFERROR(IF(OR(Tableau1[[#This Row],[DateDebutParalysie]]="",Tableau1[[#This Row],[DateNotification]]=""),"",(Tableau1[[#This Row],[DateNotification]]-Tableau1[[#This Row],[DateDebutParalysie]])*24),"")</f>
        <v>120</v>
      </c>
      <c r="P4837" s="12">
        <v>45210</v>
      </c>
      <c r="Q4837" s="12">
        <v>45211</v>
      </c>
      <c r="R4837">
        <f>IFERROR(DATEDIF(Tableau1[[#This Row],[Prelevement1]],Tableau1[[#This Row],[Prelevement2]],"d"),"")</f>
        <v>1</v>
      </c>
      <c r="S4837">
        <f>IFERROR(Tableau1[[#This Row],[délai entre 1er et 2ième Prél.]]*24,"")</f>
        <v>24</v>
      </c>
      <c r="T4837">
        <f>IFERROR(DATEDIF(Tableau1[[#This Row],[DateDebutParalysie]],Tableau1[[#This Row],[Prelevement2]],"d"),"")</f>
        <v>7</v>
      </c>
      <c r="U4837" s="12">
        <v>45213</v>
      </c>
      <c r="V4837" s="12">
        <v>45216</v>
      </c>
      <c r="W4837" s="12">
        <v>45219</v>
      </c>
      <c r="X4837" s="12">
        <v>45220</v>
      </c>
      <c r="Y4837" s="13" t="s">
        <v>2395</v>
      </c>
      <c r="Z4837" s="12" t="s">
        <v>2182</v>
      </c>
      <c r="AA4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7">
        <f t="shared" si="536"/>
        <v>2</v>
      </c>
      <c r="AC4837">
        <f t="shared" si="537"/>
        <v>42</v>
      </c>
    </row>
    <row r="4838" spans="1:29" x14ac:dyDescent="0.3">
      <c r="A4838" s="11" t="s">
        <v>6289</v>
      </c>
      <c r="B4838" s="11" t="s">
        <v>5612</v>
      </c>
      <c r="C4838" s="11" t="s">
        <v>5735</v>
      </c>
      <c r="E4838" s="12">
        <v>45190</v>
      </c>
      <c r="F4838" s="12">
        <v>45199</v>
      </c>
      <c r="G4838" s="11" t="s">
        <v>15353</v>
      </c>
      <c r="H4838" s="11">
        <v>4</v>
      </c>
      <c r="J4838">
        <f t="shared" si="531"/>
        <v>4</v>
      </c>
      <c r="K4838">
        <f t="shared" si="532"/>
        <v>0</v>
      </c>
      <c r="L4838">
        <f t="shared" si="533"/>
        <v>2</v>
      </c>
      <c r="M4838">
        <f t="shared" si="534"/>
        <v>0</v>
      </c>
      <c r="N4838">
        <f t="shared" si="535"/>
        <v>0</v>
      </c>
      <c r="O4838">
        <f>IFERROR(IF(OR(Tableau1[[#This Row],[DateDebutParalysie]]="",Tableau1[[#This Row],[DateNotification]]=""),"",(Tableau1[[#This Row],[DateNotification]]-Tableau1[[#This Row],[DateDebutParalysie]])*24),"")</f>
        <v>216</v>
      </c>
      <c r="P4838" s="12">
        <v>45202</v>
      </c>
      <c r="Q4838" s="12">
        <v>45203</v>
      </c>
      <c r="R4838">
        <f>IFERROR(DATEDIF(Tableau1[[#This Row],[Prelevement1]],Tableau1[[#This Row],[Prelevement2]],"d"),"")</f>
        <v>1</v>
      </c>
      <c r="S4838">
        <f>IFERROR(Tableau1[[#This Row],[délai entre 1er et 2ième Prél.]]*24,"")</f>
        <v>24</v>
      </c>
      <c r="T4838">
        <f>IFERROR(DATEDIF(Tableau1[[#This Row],[DateDebutParalysie]],Tableau1[[#This Row],[Prelevement2]],"d"),"")</f>
        <v>13</v>
      </c>
      <c r="U4838" s="12">
        <v>45209</v>
      </c>
      <c r="V4838" s="12">
        <v>45210</v>
      </c>
      <c r="W4838" s="12">
        <v>45210</v>
      </c>
      <c r="X4838" s="12">
        <v>45211</v>
      </c>
      <c r="Y4838" s="13" t="s">
        <v>2395</v>
      </c>
      <c r="Z4838" s="12" t="s">
        <v>2182</v>
      </c>
      <c r="AA4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8">
        <f t="shared" si="536"/>
        <v>2</v>
      </c>
      <c r="AC4838">
        <f t="shared" si="537"/>
        <v>41</v>
      </c>
    </row>
    <row r="4839" spans="1:29" x14ac:dyDescent="0.3">
      <c r="A4839" s="11" t="s">
        <v>6290</v>
      </c>
      <c r="B4839" s="11" t="s">
        <v>5614</v>
      </c>
      <c r="C4839" s="11" t="s">
        <v>5788</v>
      </c>
      <c r="E4839" s="12">
        <v>45211</v>
      </c>
      <c r="F4839" s="12">
        <v>45212</v>
      </c>
      <c r="G4839" s="11" t="s">
        <v>15353</v>
      </c>
      <c r="H4839" s="11">
        <v>3</v>
      </c>
      <c r="J4839">
        <f t="shared" si="531"/>
        <v>3</v>
      </c>
      <c r="K4839">
        <f t="shared" si="532"/>
        <v>0</v>
      </c>
      <c r="L4839">
        <f t="shared" si="533"/>
        <v>2</v>
      </c>
      <c r="M4839">
        <f t="shared" si="534"/>
        <v>0</v>
      </c>
      <c r="N4839">
        <f t="shared" si="535"/>
        <v>0</v>
      </c>
      <c r="O4839">
        <f>IFERROR(IF(OR(Tableau1[[#This Row],[DateDebutParalysie]]="",Tableau1[[#This Row],[DateNotification]]=""),"",(Tableau1[[#This Row],[DateNotification]]-Tableau1[[#This Row],[DateDebutParalysie]])*24),"")</f>
        <v>24</v>
      </c>
      <c r="P4839" s="12">
        <v>45214</v>
      </c>
      <c r="Q4839" s="12">
        <v>45215</v>
      </c>
      <c r="R4839">
        <f>IFERROR(DATEDIF(Tableau1[[#This Row],[Prelevement1]],Tableau1[[#This Row],[Prelevement2]],"d"),"")</f>
        <v>1</v>
      </c>
      <c r="S4839">
        <f>IFERROR(Tableau1[[#This Row],[délai entre 1er et 2ième Prél.]]*24,"")</f>
        <v>24</v>
      </c>
      <c r="T4839">
        <f>IFERROR(DATEDIF(Tableau1[[#This Row],[DateDebutParalysie]],Tableau1[[#This Row],[Prelevement2]],"d"),"")</f>
        <v>4</v>
      </c>
      <c r="U4839" s="12">
        <v>45220</v>
      </c>
      <c r="V4839" s="12">
        <v>45221</v>
      </c>
      <c r="W4839" s="12">
        <v>45230</v>
      </c>
      <c r="X4839" s="12">
        <v>45232</v>
      </c>
      <c r="Y4839" s="13" t="s">
        <v>2395</v>
      </c>
      <c r="Z4839" s="12" t="s">
        <v>2181</v>
      </c>
      <c r="AA4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9">
        <f t="shared" si="536"/>
        <v>2</v>
      </c>
      <c r="AC4839">
        <f t="shared" si="537"/>
        <v>43</v>
      </c>
    </row>
    <row r="4840" spans="1:29" x14ac:dyDescent="0.3">
      <c r="A4840" s="11" t="s">
        <v>6291</v>
      </c>
      <c r="B4840" s="11" t="s">
        <v>5614</v>
      </c>
      <c r="C4840" s="11" t="s">
        <v>5708</v>
      </c>
      <c r="E4840" s="12">
        <v>45211</v>
      </c>
      <c r="F4840" s="12">
        <v>45214</v>
      </c>
      <c r="G4840" s="11" t="s">
        <v>15352</v>
      </c>
      <c r="H4840" s="11">
        <v>9</v>
      </c>
      <c r="J4840">
        <f t="shared" si="531"/>
        <v>9</v>
      </c>
      <c r="K4840">
        <f t="shared" si="532"/>
        <v>0</v>
      </c>
      <c r="L4840">
        <f t="shared" si="533"/>
        <v>0</v>
      </c>
      <c r="M4840">
        <f t="shared" si="534"/>
        <v>2</v>
      </c>
      <c r="N4840">
        <f t="shared" si="535"/>
        <v>0</v>
      </c>
      <c r="O4840">
        <f>IFERROR(IF(OR(Tableau1[[#This Row],[DateDebutParalysie]]="",Tableau1[[#This Row],[DateNotification]]=""),"",(Tableau1[[#This Row],[DateNotification]]-Tableau1[[#This Row],[DateDebutParalysie]])*24),"")</f>
        <v>72</v>
      </c>
      <c r="P4840" s="12">
        <v>45216</v>
      </c>
      <c r="Q4840" s="12">
        <v>45217</v>
      </c>
      <c r="R4840">
        <f>IFERROR(DATEDIF(Tableau1[[#This Row],[Prelevement1]],Tableau1[[#This Row],[Prelevement2]],"d"),"")</f>
        <v>1</v>
      </c>
      <c r="S4840">
        <f>IFERROR(Tableau1[[#This Row],[délai entre 1er et 2ième Prél.]]*24,"")</f>
        <v>24</v>
      </c>
      <c r="T4840">
        <f>IFERROR(DATEDIF(Tableau1[[#This Row],[DateDebutParalysie]],Tableau1[[#This Row],[Prelevement2]],"d"),"")</f>
        <v>6</v>
      </c>
      <c r="U4840" s="12">
        <v>45218</v>
      </c>
      <c r="V4840" s="12">
        <v>45221</v>
      </c>
      <c r="W4840" s="12">
        <v>45222</v>
      </c>
      <c r="X4840" s="12">
        <v>45223</v>
      </c>
      <c r="Y4840" s="13" t="s">
        <v>2395</v>
      </c>
      <c r="Z4840" s="12" t="s">
        <v>2181</v>
      </c>
      <c r="AA4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0">
        <f t="shared" si="536"/>
        <v>2</v>
      </c>
      <c r="AC4840">
        <f t="shared" si="537"/>
        <v>43</v>
      </c>
    </row>
    <row r="4841" spans="1:29" x14ac:dyDescent="0.3">
      <c r="A4841" s="11" t="s">
        <v>6292</v>
      </c>
      <c r="B4841" s="11" t="s">
        <v>12</v>
      </c>
      <c r="C4841" s="11" t="s">
        <v>30</v>
      </c>
      <c r="D4841" s="12">
        <v>44626</v>
      </c>
      <c r="E4841" s="12">
        <v>45210</v>
      </c>
      <c r="F4841" s="12">
        <v>45214</v>
      </c>
      <c r="G4841" s="11" t="s">
        <v>15352</v>
      </c>
      <c r="J4841">
        <f t="shared" si="531"/>
        <v>1.6</v>
      </c>
      <c r="K4841">
        <f t="shared" si="532"/>
        <v>0</v>
      </c>
      <c r="L4841">
        <f t="shared" si="533"/>
        <v>2</v>
      </c>
      <c r="M4841">
        <f t="shared" si="534"/>
        <v>0</v>
      </c>
      <c r="N4841">
        <f t="shared" si="535"/>
        <v>0</v>
      </c>
      <c r="O4841">
        <f>IFERROR(IF(OR(Tableau1[[#This Row],[DateDebutParalysie]]="",Tableau1[[#This Row],[DateNotification]]=""),"",(Tableau1[[#This Row],[DateNotification]]-Tableau1[[#This Row],[DateDebutParalysie]])*24),"")</f>
        <v>96</v>
      </c>
      <c r="P4841" s="12">
        <v>45215</v>
      </c>
      <c r="Q4841" s="12">
        <v>45216</v>
      </c>
      <c r="R4841">
        <f>IFERROR(DATEDIF(Tableau1[[#This Row],[Prelevement1]],Tableau1[[#This Row],[Prelevement2]],"d"),"")</f>
        <v>1</v>
      </c>
      <c r="S4841">
        <f>IFERROR(Tableau1[[#This Row],[délai entre 1er et 2ième Prél.]]*24,"")</f>
        <v>24</v>
      </c>
      <c r="T4841">
        <f>IFERROR(DATEDIF(Tableau1[[#This Row],[DateDebutParalysie]],Tableau1[[#This Row],[Prelevement2]],"d"),"")</f>
        <v>6</v>
      </c>
      <c r="U4841" s="12">
        <v>45219</v>
      </c>
      <c r="V4841" s="12">
        <v>45219</v>
      </c>
      <c r="W4841" s="12">
        <v>45222</v>
      </c>
      <c r="X4841" s="12">
        <v>45223</v>
      </c>
      <c r="Y4841" s="13" t="s">
        <v>2395</v>
      </c>
      <c r="Z4841" s="12" t="s">
        <v>2183</v>
      </c>
      <c r="AA4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1">
        <f t="shared" si="536"/>
        <v>2</v>
      </c>
      <c r="AC4841">
        <f t="shared" si="537"/>
        <v>43</v>
      </c>
    </row>
    <row r="4842" spans="1:29" x14ac:dyDescent="0.3">
      <c r="A4842" s="11" t="s">
        <v>6293</v>
      </c>
      <c r="B4842" s="11" t="s">
        <v>12</v>
      </c>
      <c r="C4842" s="11" t="s">
        <v>27</v>
      </c>
      <c r="E4842" s="12">
        <v>45208</v>
      </c>
      <c r="F4842" s="12">
        <v>45215</v>
      </c>
      <c r="G4842" s="11" t="s">
        <v>15353</v>
      </c>
      <c r="H4842" s="11">
        <v>4</v>
      </c>
      <c r="I4842" s="11">
        <v>7</v>
      </c>
      <c r="J4842">
        <f t="shared" si="531"/>
        <v>4.5999999999999996</v>
      </c>
      <c r="K4842">
        <f t="shared" si="532"/>
        <v>0</v>
      </c>
      <c r="L4842">
        <f t="shared" si="533"/>
        <v>0</v>
      </c>
      <c r="M4842">
        <f t="shared" si="534"/>
        <v>2</v>
      </c>
      <c r="N4842">
        <f t="shared" si="535"/>
        <v>0</v>
      </c>
      <c r="O4842">
        <f>IFERROR(IF(OR(Tableau1[[#This Row],[DateDebutParalysie]]="",Tableau1[[#This Row],[DateNotification]]=""),"",(Tableau1[[#This Row],[DateNotification]]-Tableau1[[#This Row],[DateDebutParalysie]])*24),"")</f>
        <v>168</v>
      </c>
      <c r="P4842" s="12">
        <v>45216</v>
      </c>
      <c r="Q4842" s="12">
        <v>45217</v>
      </c>
      <c r="R4842">
        <f>IFERROR(DATEDIF(Tableau1[[#This Row],[Prelevement1]],Tableau1[[#This Row],[Prelevement2]],"d"),"")</f>
        <v>1</v>
      </c>
      <c r="S4842">
        <f>IFERROR(Tableau1[[#This Row],[délai entre 1er et 2ième Prél.]]*24,"")</f>
        <v>24</v>
      </c>
      <c r="T4842">
        <f>IFERROR(DATEDIF(Tableau1[[#This Row],[DateDebutParalysie]],Tableau1[[#This Row],[Prelevement2]],"d"),"")</f>
        <v>9</v>
      </c>
      <c r="U4842" s="12">
        <v>45218</v>
      </c>
      <c r="V4842" s="12">
        <v>45218</v>
      </c>
      <c r="W4842" s="12">
        <v>45222</v>
      </c>
      <c r="X4842" s="12">
        <v>45225</v>
      </c>
      <c r="Y4842" s="13" t="s">
        <v>2395</v>
      </c>
      <c r="Z4842" s="12" t="s">
        <v>2183</v>
      </c>
      <c r="AA4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2">
        <f t="shared" si="536"/>
        <v>2</v>
      </c>
      <c r="AC4842">
        <f t="shared" si="537"/>
        <v>43</v>
      </c>
    </row>
    <row r="4843" spans="1:29" x14ac:dyDescent="0.3">
      <c r="A4843" s="11" t="s">
        <v>6294</v>
      </c>
      <c r="B4843" s="11" t="s">
        <v>12</v>
      </c>
      <c r="C4843" s="11" t="s">
        <v>27</v>
      </c>
      <c r="D4843" s="12">
        <v>44268</v>
      </c>
      <c r="E4843" s="12">
        <v>45206</v>
      </c>
      <c r="F4843" s="12">
        <v>45216</v>
      </c>
      <c r="G4843" s="11" t="s">
        <v>15353</v>
      </c>
      <c r="J4843">
        <f t="shared" si="531"/>
        <v>2.6</v>
      </c>
      <c r="K4843">
        <f t="shared" si="532"/>
        <v>0</v>
      </c>
      <c r="L4843">
        <f t="shared" si="533"/>
        <v>2</v>
      </c>
      <c r="M4843">
        <f t="shared" si="534"/>
        <v>0</v>
      </c>
      <c r="N4843">
        <f t="shared" si="535"/>
        <v>0</v>
      </c>
      <c r="O4843">
        <f>IFERROR(IF(OR(Tableau1[[#This Row],[DateDebutParalysie]]="",Tableau1[[#This Row],[DateNotification]]=""),"",(Tableau1[[#This Row],[DateNotification]]-Tableau1[[#This Row],[DateDebutParalysie]])*24),"")</f>
        <v>240</v>
      </c>
      <c r="P4843" s="12">
        <v>45217</v>
      </c>
      <c r="Q4843" s="12">
        <v>45218</v>
      </c>
      <c r="R4843">
        <f>IFERROR(DATEDIF(Tableau1[[#This Row],[Prelevement1]],Tableau1[[#This Row],[Prelevement2]],"d"),"")</f>
        <v>1</v>
      </c>
      <c r="S4843">
        <f>IFERROR(Tableau1[[#This Row],[délai entre 1er et 2ième Prél.]]*24,"")</f>
        <v>24</v>
      </c>
      <c r="T4843">
        <f>IFERROR(DATEDIF(Tableau1[[#This Row],[DateDebutParalysie]],Tableau1[[#This Row],[Prelevement2]],"d"),"")</f>
        <v>12</v>
      </c>
      <c r="U4843" s="12">
        <v>45218</v>
      </c>
      <c r="V4843" s="12">
        <v>45222</v>
      </c>
      <c r="W4843" s="12">
        <v>45223</v>
      </c>
      <c r="X4843" s="12">
        <v>45225</v>
      </c>
      <c r="Y4843" s="13" t="s">
        <v>2395</v>
      </c>
      <c r="Z4843" s="12" t="s">
        <v>2181</v>
      </c>
      <c r="AA4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3">
        <f t="shared" si="536"/>
        <v>2</v>
      </c>
      <c r="AC4843">
        <f t="shared" si="537"/>
        <v>43</v>
      </c>
    </row>
    <row r="4844" spans="1:29" x14ac:dyDescent="0.3">
      <c r="A4844" s="11" t="s">
        <v>6295</v>
      </c>
      <c r="B4844" s="11" t="s">
        <v>12</v>
      </c>
      <c r="C4844" s="11" t="s">
        <v>23</v>
      </c>
      <c r="D4844" s="12">
        <v>44266</v>
      </c>
      <c r="E4844" s="12">
        <v>45202</v>
      </c>
      <c r="F4844" s="12">
        <v>45213</v>
      </c>
      <c r="G4844" s="11" t="s">
        <v>15353</v>
      </c>
      <c r="J4844">
        <f t="shared" si="531"/>
        <v>2.6</v>
      </c>
      <c r="K4844">
        <f t="shared" si="532"/>
        <v>0</v>
      </c>
      <c r="L4844">
        <f t="shared" si="533"/>
        <v>2</v>
      </c>
      <c r="M4844">
        <f t="shared" si="534"/>
        <v>0</v>
      </c>
      <c r="N4844">
        <f t="shared" si="535"/>
        <v>0</v>
      </c>
      <c r="O4844">
        <f>IFERROR(IF(OR(Tableau1[[#This Row],[DateDebutParalysie]]="",Tableau1[[#This Row],[DateNotification]]=""),"",(Tableau1[[#This Row],[DateNotification]]-Tableau1[[#This Row],[DateDebutParalysie]])*24),"")</f>
        <v>264</v>
      </c>
      <c r="P4844" s="12">
        <v>45214</v>
      </c>
      <c r="Q4844" s="12">
        <v>45215</v>
      </c>
      <c r="R4844">
        <f>IFERROR(DATEDIF(Tableau1[[#This Row],[Prelevement1]],Tableau1[[#This Row],[Prelevement2]],"d"),"")</f>
        <v>1</v>
      </c>
      <c r="S4844">
        <f>IFERROR(Tableau1[[#This Row],[délai entre 1er et 2ième Prél.]]*24,"")</f>
        <v>24</v>
      </c>
      <c r="T4844">
        <f>IFERROR(DATEDIF(Tableau1[[#This Row],[DateDebutParalysie]],Tableau1[[#This Row],[Prelevement2]],"d"),"")</f>
        <v>13</v>
      </c>
      <c r="U4844" s="12">
        <v>45217</v>
      </c>
      <c r="V4844" s="12">
        <v>45219</v>
      </c>
      <c r="W4844" s="12">
        <v>45222</v>
      </c>
      <c r="X4844" s="12">
        <v>45225</v>
      </c>
      <c r="Y4844" s="13" t="s">
        <v>2395</v>
      </c>
      <c r="Z4844" s="12" t="s">
        <v>2183</v>
      </c>
      <c r="AA4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4">
        <f t="shared" si="536"/>
        <v>2</v>
      </c>
      <c r="AC4844">
        <f t="shared" si="537"/>
        <v>43</v>
      </c>
    </row>
    <row r="4845" spans="1:29" x14ac:dyDescent="0.3">
      <c r="A4845" s="11" t="s">
        <v>6296</v>
      </c>
      <c r="B4845" s="11" t="s">
        <v>12</v>
      </c>
      <c r="C4845" s="11" t="s">
        <v>26</v>
      </c>
      <c r="E4845" s="12">
        <v>45161</v>
      </c>
      <c r="F4845" s="12">
        <v>45212</v>
      </c>
      <c r="G4845" s="11" t="s">
        <v>15352</v>
      </c>
      <c r="H4845" s="11">
        <v>2</v>
      </c>
      <c r="I4845" s="11">
        <v>2</v>
      </c>
      <c r="J4845">
        <f t="shared" si="531"/>
        <v>2.2000000000000002</v>
      </c>
      <c r="K4845">
        <f t="shared" si="532"/>
        <v>0</v>
      </c>
      <c r="L4845">
        <f t="shared" si="533"/>
        <v>2</v>
      </c>
      <c r="M4845">
        <f t="shared" si="534"/>
        <v>0</v>
      </c>
      <c r="N4845">
        <f t="shared" si="535"/>
        <v>0</v>
      </c>
      <c r="O4845">
        <f>IFERROR(IF(OR(Tableau1[[#This Row],[DateDebutParalysie]]="",Tableau1[[#This Row],[DateNotification]]=""),"",(Tableau1[[#This Row],[DateNotification]]-Tableau1[[#This Row],[DateDebutParalysie]])*24),"")</f>
        <v>1224</v>
      </c>
      <c r="P4845" s="12">
        <v>45214</v>
      </c>
      <c r="Q4845" s="12">
        <v>45215</v>
      </c>
      <c r="R4845">
        <f>IFERROR(DATEDIF(Tableau1[[#This Row],[Prelevement1]],Tableau1[[#This Row],[Prelevement2]],"d"),"")</f>
        <v>1</v>
      </c>
      <c r="S4845">
        <f>IFERROR(Tableau1[[#This Row],[délai entre 1er et 2ième Prél.]]*24,"")</f>
        <v>24</v>
      </c>
      <c r="T4845">
        <f>IFERROR(DATEDIF(Tableau1[[#This Row],[DateDebutParalysie]],Tableau1[[#This Row],[Prelevement2]],"d"),"")</f>
        <v>54</v>
      </c>
      <c r="U4845" s="12">
        <v>45216</v>
      </c>
      <c r="V4845" s="12">
        <v>45218</v>
      </c>
      <c r="W4845" s="12">
        <v>45222</v>
      </c>
      <c r="X4845" s="12">
        <v>45225</v>
      </c>
      <c r="Y4845" s="13" t="s">
        <v>2394</v>
      </c>
      <c r="Z4845" s="12" t="s">
        <v>2184</v>
      </c>
      <c r="AA4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45">
        <f t="shared" si="536"/>
        <v>2</v>
      </c>
      <c r="AC4845">
        <f t="shared" si="537"/>
        <v>43</v>
      </c>
    </row>
    <row r="4846" spans="1:29" x14ac:dyDescent="0.3">
      <c r="A4846" s="11" t="s">
        <v>6297</v>
      </c>
      <c r="B4846" s="11" t="s">
        <v>5612</v>
      </c>
      <c r="C4846" s="11" t="s">
        <v>5734</v>
      </c>
      <c r="D4846" s="12">
        <v>44555</v>
      </c>
      <c r="E4846" s="12">
        <v>45214</v>
      </c>
      <c r="F4846" s="12">
        <v>45216</v>
      </c>
      <c r="G4846" s="11" t="s">
        <v>15352</v>
      </c>
      <c r="J4846">
        <f t="shared" si="531"/>
        <v>1.8</v>
      </c>
      <c r="K4846">
        <f t="shared" si="532"/>
        <v>0</v>
      </c>
      <c r="L4846">
        <f t="shared" si="533"/>
        <v>2</v>
      </c>
      <c r="M4846">
        <f t="shared" si="534"/>
        <v>0</v>
      </c>
      <c r="N4846">
        <f t="shared" si="535"/>
        <v>0</v>
      </c>
      <c r="O4846">
        <f>IFERROR(IF(OR(Tableau1[[#This Row],[DateDebutParalysie]]="",Tableau1[[#This Row],[DateNotification]]=""),"",(Tableau1[[#This Row],[DateNotification]]-Tableau1[[#This Row],[DateDebutParalysie]])*24),"")</f>
        <v>48</v>
      </c>
      <c r="P4846" s="12">
        <v>45217</v>
      </c>
      <c r="Q4846" s="12">
        <v>45218</v>
      </c>
      <c r="R4846">
        <f>IFERROR(DATEDIF(Tableau1[[#This Row],[Prelevement1]],Tableau1[[#This Row],[Prelevement2]],"d"),"")</f>
        <v>1</v>
      </c>
      <c r="S4846">
        <f>IFERROR(Tableau1[[#This Row],[délai entre 1er et 2ième Prél.]]*24,"")</f>
        <v>24</v>
      </c>
      <c r="T4846">
        <f>IFERROR(DATEDIF(Tableau1[[#This Row],[DateDebutParalysie]],Tableau1[[#This Row],[Prelevement2]],"d"),"")</f>
        <v>4</v>
      </c>
      <c r="U4846" s="12">
        <v>45219</v>
      </c>
      <c r="V4846" s="12">
        <v>45220</v>
      </c>
      <c r="W4846" s="12">
        <v>45222</v>
      </c>
      <c r="X4846" s="12">
        <v>45225</v>
      </c>
      <c r="Y4846" s="13" t="s">
        <v>2395</v>
      </c>
      <c r="Z4846" s="12" t="s">
        <v>2181</v>
      </c>
      <c r="AA4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6">
        <f t="shared" si="536"/>
        <v>2</v>
      </c>
      <c r="AC4846">
        <f t="shared" si="537"/>
        <v>43</v>
      </c>
    </row>
    <row r="4847" spans="1:29" x14ac:dyDescent="0.3">
      <c r="A4847" s="11" t="s">
        <v>6298</v>
      </c>
      <c r="B4847" s="11" t="s">
        <v>5614</v>
      </c>
      <c r="C4847" s="11" t="s">
        <v>5662</v>
      </c>
      <c r="E4847" s="12">
        <v>45240</v>
      </c>
      <c r="F4847" s="12">
        <v>45246</v>
      </c>
      <c r="G4847" s="11" t="s">
        <v>15352</v>
      </c>
      <c r="H4847" s="11">
        <v>8</v>
      </c>
      <c r="J4847">
        <f t="shared" si="531"/>
        <v>8</v>
      </c>
      <c r="K4847">
        <f t="shared" si="532"/>
        <v>0</v>
      </c>
      <c r="L4847">
        <f t="shared" si="533"/>
        <v>0</v>
      </c>
      <c r="M4847">
        <f t="shared" si="534"/>
        <v>2</v>
      </c>
      <c r="N4847">
        <f t="shared" si="535"/>
        <v>0</v>
      </c>
      <c r="O4847">
        <f>IFERROR(IF(OR(Tableau1[[#This Row],[DateDebutParalysie]]="",Tableau1[[#This Row],[DateNotification]]=""),"",(Tableau1[[#This Row],[DateNotification]]-Tableau1[[#This Row],[DateDebutParalysie]])*24),"")</f>
        <v>144</v>
      </c>
      <c r="P4847" s="12">
        <v>45246</v>
      </c>
      <c r="Q4847" s="12">
        <v>45247</v>
      </c>
      <c r="R4847">
        <f>IFERROR(DATEDIF(Tableau1[[#This Row],[Prelevement1]],Tableau1[[#This Row],[Prelevement2]],"d"),"")</f>
        <v>1</v>
      </c>
      <c r="S4847">
        <f>IFERROR(Tableau1[[#This Row],[délai entre 1er et 2ième Prél.]]*24,"")</f>
        <v>24</v>
      </c>
      <c r="T4847">
        <f>IFERROR(DATEDIF(Tableau1[[#This Row],[DateDebutParalysie]],Tableau1[[#This Row],[Prelevement2]],"d"),"")</f>
        <v>7</v>
      </c>
      <c r="U4847" s="12">
        <v>45249</v>
      </c>
      <c r="V4847" s="12">
        <v>45250</v>
      </c>
      <c r="W4847" s="12">
        <v>45253</v>
      </c>
      <c r="X4847" s="12">
        <v>45255</v>
      </c>
      <c r="Y4847" s="13" t="s">
        <v>2395</v>
      </c>
      <c r="Z4847" s="12" t="s">
        <v>2181</v>
      </c>
      <c r="AA4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7">
        <f t="shared" si="536"/>
        <v>2</v>
      </c>
      <c r="AC4847">
        <f t="shared" si="537"/>
        <v>47</v>
      </c>
    </row>
    <row r="4848" spans="1:29" x14ac:dyDescent="0.3">
      <c r="A4848" s="11" t="s">
        <v>6299</v>
      </c>
      <c r="B4848" s="11" t="s">
        <v>5613</v>
      </c>
      <c r="C4848" s="11" t="s">
        <v>5746</v>
      </c>
      <c r="E4848" s="12">
        <v>45213</v>
      </c>
      <c r="F4848" s="12">
        <v>45218</v>
      </c>
      <c r="G4848" s="11" t="s">
        <v>15353</v>
      </c>
      <c r="H4848" s="11">
        <v>4</v>
      </c>
      <c r="J4848">
        <f t="shared" si="531"/>
        <v>4</v>
      </c>
      <c r="K4848">
        <f t="shared" si="532"/>
        <v>0</v>
      </c>
      <c r="L4848">
        <f t="shared" si="533"/>
        <v>2</v>
      </c>
      <c r="M4848">
        <f t="shared" si="534"/>
        <v>0</v>
      </c>
      <c r="N4848">
        <f t="shared" si="535"/>
        <v>0</v>
      </c>
      <c r="O4848">
        <f>IFERROR(IF(OR(Tableau1[[#This Row],[DateDebutParalysie]]="",Tableau1[[#This Row],[DateNotification]]=""),"",(Tableau1[[#This Row],[DateNotification]]-Tableau1[[#This Row],[DateDebutParalysie]])*24),"")</f>
        <v>120</v>
      </c>
      <c r="P4848" s="12">
        <v>45219</v>
      </c>
      <c r="Q4848" s="12">
        <v>45220</v>
      </c>
      <c r="R4848">
        <f>IFERROR(DATEDIF(Tableau1[[#This Row],[Prelevement1]],Tableau1[[#This Row],[Prelevement2]],"d"),"")</f>
        <v>1</v>
      </c>
      <c r="S4848">
        <f>IFERROR(Tableau1[[#This Row],[délai entre 1er et 2ième Prél.]]*24,"")</f>
        <v>24</v>
      </c>
      <c r="T4848">
        <f>IFERROR(DATEDIF(Tableau1[[#This Row],[DateDebutParalysie]],Tableau1[[#This Row],[Prelevement2]],"d"),"")</f>
        <v>7</v>
      </c>
      <c r="U4848" s="12">
        <v>45231</v>
      </c>
      <c r="V4848" s="12">
        <v>45235</v>
      </c>
      <c r="W4848" s="12">
        <v>45237</v>
      </c>
      <c r="X4848" s="12">
        <v>45239</v>
      </c>
      <c r="Y4848" s="13" t="s">
        <v>2395</v>
      </c>
      <c r="Z4848" s="12" t="s">
        <v>2182</v>
      </c>
      <c r="AA4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8">
        <f t="shared" si="536"/>
        <v>2</v>
      </c>
      <c r="AC4848">
        <f t="shared" si="537"/>
        <v>43</v>
      </c>
    </row>
    <row r="4849" spans="1:29" x14ac:dyDescent="0.3">
      <c r="A4849" s="11" t="s">
        <v>6300</v>
      </c>
      <c r="B4849" s="11" t="s">
        <v>5614</v>
      </c>
      <c r="C4849" s="11" t="s">
        <v>5708</v>
      </c>
      <c r="D4849" s="12">
        <v>43272</v>
      </c>
      <c r="E4849" s="12">
        <v>45209</v>
      </c>
      <c r="F4849" s="12">
        <v>45215</v>
      </c>
      <c r="G4849" s="11" t="s">
        <v>15352</v>
      </c>
      <c r="J4849">
        <f t="shared" si="531"/>
        <v>5.3</v>
      </c>
      <c r="K4849">
        <f t="shared" si="532"/>
        <v>0</v>
      </c>
      <c r="L4849">
        <f t="shared" si="533"/>
        <v>0</v>
      </c>
      <c r="M4849">
        <f t="shared" si="534"/>
        <v>2</v>
      </c>
      <c r="N4849">
        <f t="shared" si="535"/>
        <v>0</v>
      </c>
      <c r="O4849">
        <f>IFERROR(IF(OR(Tableau1[[#This Row],[DateDebutParalysie]]="",Tableau1[[#This Row],[DateNotification]]=""),"",(Tableau1[[#This Row],[DateNotification]]-Tableau1[[#This Row],[DateDebutParalysie]])*24),"")</f>
        <v>144</v>
      </c>
      <c r="P4849" s="12">
        <v>45216</v>
      </c>
      <c r="Q4849" s="12">
        <v>45217</v>
      </c>
      <c r="R4849">
        <f>IFERROR(DATEDIF(Tableau1[[#This Row],[Prelevement1]],Tableau1[[#This Row],[Prelevement2]],"d"),"")</f>
        <v>1</v>
      </c>
      <c r="S4849">
        <f>IFERROR(Tableau1[[#This Row],[délai entre 1er et 2ième Prél.]]*24,"")</f>
        <v>24</v>
      </c>
      <c r="T4849">
        <f>IFERROR(DATEDIF(Tableau1[[#This Row],[DateDebutParalysie]],Tableau1[[#This Row],[Prelevement2]],"d"),"")</f>
        <v>8</v>
      </c>
      <c r="U4849" s="12">
        <v>45224</v>
      </c>
      <c r="V4849" s="12">
        <v>45224</v>
      </c>
      <c r="W4849" s="12">
        <v>45230</v>
      </c>
      <c r="X4849" s="12">
        <v>45232</v>
      </c>
      <c r="Y4849" s="13" t="s">
        <v>2395</v>
      </c>
      <c r="Z4849" s="12" t="s">
        <v>2181</v>
      </c>
      <c r="AA4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9">
        <f t="shared" si="536"/>
        <v>2</v>
      </c>
      <c r="AC4849">
        <f t="shared" si="537"/>
        <v>43</v>
      </c>
    </row>
    <row r="4850" spans="1:29" x14ac:dyDescent="0.3">
      <c r="A4850" s="11" t="s">
        <v>6301</v>
      </c>
      <c r="B4850" s="11" t="s">
        <v>5614</v>
      </c>
      <c r="C4850" s="11" t="s">
        <v>5788</v>
      </c>
      <c r="E4850" s="12">
        <v>45213</v>
      </c>
      <c r="F4850" s="12">
        <v>45214</v>
      </c>
      <c r="G4850" s="11" t="s">
        <v>15352</v>
      </c>
      <c r="H4850" s="11">
        <v>2</v>
      </c>
      <c r="J4850">
        <f t="shared" si="531"/>
        <v>2</v>
      </c>
      <c r="K4850">
        <f t="shared" si="532"/>
        <v>0</v>
      </c>
      <c r="L4850">
        <f t="shared" si="533"/>
        <v>2</v>
      </c>
      <c r="M4850">
        <f t="shared" si="534"/>
        <v>0</v>
      </c>
      <c r="N4850">
        <f t="shared" si="535"/>
        <v>0</v>
      </c>
      <c r="O4850">
        <f>IFERROR(IF(OR(Tableau1[[#This Row],[DateDebutParalysie]]="",Tableau1[[#This Row],[DateNotification]]=""),"",(Tableau1[[#This Row],[DateNotification]]-Tableau1[[#This Row],[DateDebutParalysie]])*24),"")</f>
        <v>24</v>
      </c>
      <c r="P4850" s="12">
        <v>45216</v>
      </c>
      <c r="Q4850" s="12">
        <v>45217</v>
      </c>
      <c r="R4850">
        <f>IFERROR(DATEDIF(Tableau1[[#This Row],[Prelevement1]],Tableau1[[#This Row],[Prelevement2]],"d"),"")</f>
        <v>1</v>
      </c>
      <c r="S4850">
        <f>IFERROR(Tableau1[[#This Row],[délai entre 1er et 2ième Prél.]]*24,"")</f>
        <v>24</v>
      </c>
      <c r="T4850">
        <f>IFERROR(DATEDIF(Tableau1[[#This Row],[DateDebutParalysie]],Tableau1[[#This Row],[Prelevement2]],"d"),"")</f>
        <v>4</v>
      </c>
      <c r="U4850" s="12">
        <v>45220</v>
      </c>
      <c r="V4850" s="12">
        <v>45221</v>
      </c>
      <c r="W4850" s="12">
        <v>45230</v>
      </c>
      <c r="X4850" s="12">
        <v>45232</v>
      </c>
      <c r="Y4850" s="13" t="s">
        <v>2395</v>
      </c>
      <c r="Z4850" s="12" t="s">
        <v>2181</v>
      </c>
      <c r="AA4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0">
        <f t="shared" si="536"/>
        <v>2</v>
      </c>
      <c r="AC4850">
        <f t="shared" si="537"/>
        <v>43</v>
      </c>
    </row>
    <row r="4851" spans="1:29" x14ac:dyDescent="0.3">
      <c r="A4851" s="11" t="s">
        <v>6302</v>
      </c>
      <c r="B4851" s="11" t="s">
        <v>5613</v>
      </c>
      <c r="C4851" s="11" t="s">
        <v>5640</v>
      </c>
      <c r="D4851" s="12">
        <v>44323</v>
      </c>
      <c r="E4851" s="12">
        <v>45214</v>
      </c>
      <c r="F4851" s="12">
        <v>45218</v>
      </c>
      <c r="G4851" s="11" t="s">
        <v>15353</v>
      </c>
      <c r="J4851">
        <f t="shared" si="531"/>
        <v>2.4</v>
      </c>
      <c r="K4851">
        <f t="shared" si="532"/>
        <v>0</v>
      </c>
      <c r="L4851">
        <f t="shared" si="533"/>
        <v>2</v>
      </c>
      <c r="M4851">
        <f t="shared" si="534"/>
        <v>0</v>
      </c>
      <c r="N4851">
        <f t="shared" si="535"/>
        <v>0</v>
      </c>
      <c r="O4851">
        <f>IFERROR(IF(OR(Tableau1[[#This Row],[DateDebutParalysie]]="",Tableau1[[#This Row],[DateNotification]]=""),"",(Tableau1[[#This Row],[DateNotification]]-Tableau1[[#This Row],[DateDebutParalysie]])*24),"")</f>
        <v>96</v>
      </c>
      <c r="P4851" s="12">
        <v>45218</v>
      </c>
      <c r="Q4851" s="12">
        <v>45219</v>
      </c>
      <c r="R4851">
        <f>IFERROR(DATEDIF(Tableau1[[#This Row],[Prelevement1]],Tableau1[[#This Row],[Prelevement2]],"d"),"")</f>
        <v>1</v>
      </c>
      <c r="S4851">
        <f>IFERROR(Tableau1[[#This Row],[délai entre 1er et 2ième Prél.]]*24,"")</f>
        <v>24</v>
      </c>
      <c r="T4851">
        <f>IFERROR(DATEDIF(Tableau1[[#This Row],[DateDebutParalysie]],Tableau1[[#This Row],[Prelevement2]],"d"),"")</f>
        <v>5</v>
      </c>
      <c r="U4851" s="12">
        <v>45224</v>
      </c>
      <c r="V4851" s="12">
        <v>45226</v>
      </c>
      <c r="W4851" s="12">
        <v>45230</v>
      </c>
      <c r="X4851" s="12">
        <v>45232</v>
      </c>
      <c r="Y4851" s="13" t="s">
        <v>2395</v>
      </c>
      <c r="Z4851" s="12" t="s">
        <v>2181</v>
      </c>
      <c r="AA4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1">
        <f t="shared" si="536"/>
        <v>2</v>
      </c>
      <c r="AC4851">
        <f t="shared" si="537"/>
        <v>43</v>
      </c>
    </row>
    <row r="4852" spans="1:29" x14ac:dyDescent="0.3">
      <c r="A4852" s="11" t="s">
        <v>6303</v>
      </c>
      <c r="B4852" s="11" t="s">
        <v>5613</v>
      </c>
      <c r="C4852" s="11" t="s">
        <v>5684</v>
      </c>
      <c r="D4852" s="12">
        <v>44498</v>
      </c>
      <c r="E4852" s="12">
        <v>45217</v>
      </c>
      <c r="F4852" s="12">
        <v>45222</v>
      </c>
      <c r="G4852" s="11" t="s">
        <v>15353</v>
      </c>
      <c r="J4852">
        <f t="shared" si="531"/>
        <v>2</v>
      </c>
      <c r="K4852">
        <f t="shared" si="532"/>
        <v>0</v>
      </c>
      <c r="L4852">
        <f t="shared" si="533"/>
        <v>2</v>
      </c>
      <c r="M4852">
        <f t="shared" si="534"/>
        <v>0</v>
      </c>
      <c r="N4852">
        <f t="shared" si="535"/>
        <v>0</v>
      </c>
      <c r="O4852">
        <f>IFERROR(IF(OR(Tableau1[[#This Row],[DateDebutParalysie]]="",Tableau1[[#This Row],[DateNotification]]=""),"",(Tableau1[[#This Row],[DateNotification]]-Tableau1[[#This Row],[DateDebutParalysie]])*24),"")</f>
        <v>120</v>
      </c>
      <c r="P4852" s="12">
        <v>45223</v>
      </c>
      <c r="Q4852" s="12">
        <v>45224</v>
      </c>
      <c r="R4852">
        <f>IFERROR(DATEDIF(Tableau1[[#This Row],[Prelevement1]],Tableau1[[#This Row],[Prelevement2]],"d"),"")</f>
        <v>1</v>
      </c>
      <c r="S4852">
        <f>IFERROR(Tableau1[[#This Row],[délai entre 1er et 2ième Prél.]]*24,"")</f>
        <v>24</v>
      </c>
      <c r="T4852">
        <f>IFERROR(DATEDIF(Tableau1[[#This Row],[DateDebutParalysie]],Tableau1[[#This Row],[Prelevement2]],"d"),"")</f>
        <v>7</v>
      </c>
      <c r="U4852" s="12">
        <v>45225</v>
      </c>
      <c r="V4852" s="12">
        <v>45227</v>
      </c>
      <c r="W4852" s="12">
        <v>45230</v>
      </c>
      <c r="X4852" s="12">
        <v>45232</v>
      </c>
      <c r="Y4852" s="13" t="s">
        <v>2395</v>
      </c>
      <c r="Z4852" s="12" t="s">
        <v>2181</v>
      </c>
      <c r="AA4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2">
        <f t="shared" si="536"/>
        <v>2</v>
      </c>
      <c r="AC4852">
        <f t="shared" si="537"/>
        <v>44</v>
      </c>
    </row>
    <row r="4853" spans="1:29" x14ac:dyDescent="0.3">
      <c r="A4853" s="11" t="s">
        <v>6304</v>
      </c>
      <c r="B4853" s="11" t="s">
        <v>5613</v>
      </c>
      <c r="C4853" s="11" t="s">
        <v>5683</v>
      </c>
      <c r="D4853" s="12">
        <v>44262</v>
      </c>
      <c r="E4853" s="12">
        <v>45219</v>
      </c>
      <c r="F4853" s="12">
        <v>45222</v>
      </c>
      <c r="G4853" s="11" t="s">
        <v>15353</v>
      </c>
      <c r="J4853">
        <f t="shared" si="531"/>
        <v>2.6</v>
      </c>
      <c r="K4853">
        <f t="shared" si="532"/>
        <v>0</v>
      </c>
      <c r="L4853">
        <f t="shared" si="533"/>
        <v>2</v>
      </c>
      <c r="M4853">
        <f t="shared" si="534"/>
        <v>0</v>
      </c>
      <c r="N4853">
        <f t="shared" si="535"/>
        <v>0</v>
      </c>
      <c r="O4853">
        <f>IFERROR(IF(OR(Tableau1[[#This Row],[DateDebutParalysie]]="",Tableau1[[#This Row],[DateNotification]]=""),"",(Tableau1[[#This Row],[DateNotification]]-Tableau1[[#This Row],[DateDebutParalysie]])*24),"")</f>
        <v>72</v>
      </c>
      <c r="P4853" s="12">
        <v>45222</v>
      </c>
      <c r="Q4853" s="12">
        <v>45223</v>
      </c>
      <c r="R4853">
        <f>IFERROR(DATEDIF(Tableau1[[#This Row],[Prelevement1]],Tableau1[[#This Row],[Prelevement2]],"d"),"")</f>
        <v>1</v>
      </c>
      <c r="S4853">
        <f>IFERROR(Tableau1[[#This Row],[délai entre 1er et 2ième Prél.]]*24,"")</f>
        <v>24</v>
      </c>
      <c r="T4853">
        <f>IFERROR(DATEDIF(Tableau1[[#This Row],[DateDebutParalysie]],Tableau1[[#This Row],[Prelevement2]],"d"),"")</f>
        <v>4</v>
      </c>
      <c r="U4853" s="12">
        <v>45224</v>
      </c>
      <c r="V4853" s="12">
        <v>45226</v>
      </c>
      <c r="W4853" s="12">
        <v>45230</v>
      </c>
      <c r="X4853" s="12">
        <v>45232</v>
      </c>
      <c r="Y4853" s="13" t="s">
        <v>2395</v>
      </c>
      <c r="Z4853" s="12" t="s">
        <v>2181</v>
      </c>
      <c r="AA4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3">
        <f t="shared" si="536"/>
        <v>2</v>
      </c>
      <c r="AC4853">
        <f t="shared" si="537"/>
        <v>44</v>
      </c>
    </row>
    <row r="4854" spans="1:29" x14ac:dyDescent="0.3">
      <c r="A4854" s="11" t="s">
        <v>6305</v>
      </c>
      <c r="B4854" s="11" t="s">
        <v>5613</v>
      </c>
      <c r="C4854" s="11" t="s">
        <v>5684</v>
      </c>
      <c r="D4854" s="12">
        <v>44521</v>
      </c>
      <c r="E4854" s="12">
        <v>45219</v>
      </c>
      <c r="F4854" s="12">
        <v>45222</v>
      </c>
      <c r="G4854" s="11" t="s">
        <v>15352</v>
      </c>
      <c r="J4854">
        <f t="shared" si="531"/>
        <v>1.9</v>
      </c>
      <c r="K4854">
        <f t="shared" si="532"/>
        <v>0</v>
      </c>
      <c r="L4854">
        <f t="shared" si="533"/>
        <v>2</v>
      </c>
      <c r="M4854">
        <f t="shared" si="534"/>
        <v>0</v>
      </c>
      <c r="N4854">
        <f t="shared" si="535"/>
        <v>0</v>
      </c>
      <c r="O4854">
        <f>IFERROR(IF(OR(Tableau1[[#This Row],[DateDebutParalysie]]="",Tableau1[[#This Row],[DateNotification]]=""),"",(Tableau1[[#This Row],[DateNotification]]-Tableau1[[#This Row],[DateDebutParalysie]])*24),"")</f>
        <v>72</v>
      </c>
      <c r="P4854" s="12">
        <v>45222</v>
      </c>
      <c r="Q4854" s="12">
        <v>45223</v>
      </c>
      <c r="R4854">
        <f>IFERROR(DATEDIF(Tableau1[[#This Row],[Prelevement1]],Tableau1[[#This Row],[Prelevement2]],"d"),"")</f>
        <v>1</v>
      </c>
      <c r="S4854">
        <f>IFERROR(Tableau1[[#This Row],[délai entre 1er et 2ième Prél.]]*24,"")</f>
        <v>24</v>
      </c>
      <c r="T4854">
        <f>IFERROR(DATEDIF(Tableau1[[#This Row],[DateDebutParalysie]],Tableau1[[#This Row],[Prelevement2]],"d"),"")</f>
        <v>4</v>
      </c>
      <c r="U4854" s="12">
        <v>45223</v>
      </c>
      <c r="V4854" s="12">
        <v>45224</v>
      </c>
      <c r="W4854" s="12">
        <v>45230</v>
      </c>
      <c r="X4854" s="12">
        <v>45232</v>
      </c>
      <c r="Y4854" s="13" t="s">
        <v>2395</v>
      </c>
      <c r="Z4854" s="12" t="s">
        <v>2181</v>
      </c>
      <c r="AA4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4">
        <f t="shared" si="536"/>
        <v>2</v>
      </c>
      <c r="AC4854">
        <f t="shared" si="537"/>
        <v>44</v>
      </c>
    </row>
    <row r="4855" spans="1:29" x14ac:dyDescent="0.3">
      <c r="A4855" s="11" t="s">
        <v>6306</v>
      </c>
      <c r="B4855" s="11" t="s">
        <v>5613</v>
      </c>
      <c r="C4855" s="11" t="s">
        <v>5684</v>
      </c>
      <c r="D4855" s="12">
        <v>42088</v>
      </c>
      <c r="E4855" s="12">
        <v>45201</v>
      </c>
      <c r="F4855" s="12">
        <v>45213</v>
      </c>
      <c r="G4855" s="11" t="s">
        <v>15353</v>
      </c>
      <c r="J4855">
        <f t="shared" si="531"/>
        <v>8.5</v>
      </c>
      <c r="K4855">
        <f t="shared" si="532"/>
        <v>0</v>
      </c>
      <c r="L4855">
        <f t="shared" si="533"/>
        <v>0</v>
      </c>
      <c r="M4855">
        <f t="shared" si="534"/>
        <v>2</v>
      </c>
      <c r="N4855">
        <f t="shared" si="535"/>
        <v>0</v>
      </c>
      <c r="O4855">
        <f>IFERROR(IF(OR(Tableau1[[#This Row],[DateDebutParalysie]]="",Tableau1[[#This Row],[DateNotification]]=""),"",(Tableau1[[#This Row],[DateNotification]]-Tableau1[[#This Row],[DateDebutParalysie]])*24),"")</f>
        <v>288</v>
      </c>
      <c r="P4855" s="12">
        <v>45217</v>
      </c>
      <c r="Q4855" s="12">
        <v>45218</v>
      </c>
      <c r="R4855">
        <f>IFERROR(DATEDIF(Tableau1[[#This Row],[Prelevement1]],Tableau1[[#This Row],[Prelevement2]],"d"),"")</f>
        <v>1</v>
      </c>
      <c r="S4855">
        <f>IFERROR(Tableau1[[#This Row],[délai entre 1er et 2ième Prél.]]*24,"")</f>
        <v>24</v>
      </c>
      <c r="T4855">
        <f>IFERROR(DATEDIF(Tableau1[[#This Row],[DateDebutParalysie]],Tableau1[[#This Row],[Prelevement2]],"d"),"")</f>
        <v>17</v>
      </c>
      <c r="U4855" s="12">
        <v>45224</v>
      </c>
      <c r="V4855" s="12">
        <v>45224</v>
      </c>
      <c r="W4855" s="12">
        <v>45230</v>
      </c>
      <c r="X4855" s="12">
        <v>45232</v>
      </c>
      <c r="Y4855" s="13" t="s">
        <v>2394</v>
      </c>
      <c r="Z4855" s="12" t="s">
        <v>2183</v>
      </c>
      <c r="AA4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55">
        <f t="shared" si="536"/>
        <v>2</v>
      </c>
      <c r="AC4855">
        <f t="shared" si="537"/>
        <v>43</v>
      </c>
    </row>
    <row r="4856" spans="1:29" x14ac:dyDescent="0.3">
      <c r="A4856" s="11" t="s">
        <v>6307</v>
      </c>
      <c r="B4856" s="11" t="s">
        <v>5613</v>
      </c>
      <c r="C4856" s="11" t="s">
        <v>5792</v>
      </c>
      <c r="D4856" s="12">
        <v>43425</v>
      </c>
      <c r="E4856" s="12">
        <v>45217</v>
      </c>
      <c r="F4856" s="12">
        <v>45218</v>
      </c>
      <c r="G4856" s="11" t="s">
        <v>15352</v>
      </c>
      <c r="J4856">
        <f t="shared" si="531"/>
        <v>4.9000000000000004</v>
      </c>
      <c r="K4856">
        <f t="shared" si="532"/>
        <v>0</v>
      </c>
      <c r="L4856">
        <f t="shared" si="533"/>
        <v>0</v>
      </c>
      <c r="M4856">
        <f t="shared" si="534"/>
        <v>2</v>
      </c>
      <c r="N4856">
        <f t="shared" si="535"/>
        <v>0</v>
      </c>
      <c r="O4856">
        <f>IFERROR(IF(OR(Tableau1[[#This Row],[DateDebutParalysie]]="",Tableau1[[#This Row],[DateNotification]]=""),"",(Tableau1[[#This Row],[DateNotification]]-Tableau1[[#This Row],[DateDebutParalysie]])*24),"")</f>
        <v>24</v>
      </c>
      <c r="P4856" s="12">
        <v>45219</v>
      </c>
      <c r="Q4856" s="12">
        <v>45220</v>
      </c>
      <c r="R4856">
        <f>IFERROR(DATEDIF(Tableau1[[#This Row],[Prelevement1]],Tableau1[[#This Row],[Prelevement2]],"d"),"")</f>
        <v>1</v>
      </c>
      <c r="S4856">
        <f>IFERROR(Tableau1[[#This Row],[délai entre 1er et 2ième Prél.]]*24,"")</f>
        <v>24</v>
      </c>
      <c r="T4856">
        <f>IFERROR(DATEDIF(Tableau1[[#This Row],[DateDebutParalysie]],Tableau1[[#This Row],[Prelevement2]],"d"),"")</f>
        <v>3</v>
      </c>
      <c r="U4856" s="12">
        <v>45222</v>
      </c>
      <c r="V4856" s="12">
        <v>45224</v>
      </c>
      <c r="W4856" s="12">
        <v>45230</v>
      </c>
      <c r="X4856" s="12">
        <v>45232</v>
      </c>
      <c r="Y4856" s="13" t="s">
        <v>2395</v>
      </c>
      <c r="Z4856" s="12" t="s">
        <v>2183</v>
      </c>
      <c r="AA4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6">
        <f t="shared" si="536"/>
        <v>2</v>
      </c>
      <c r="AC4856">
        <f t="shared" si="537"/>
        <v>43</v>
      </c>
    </row>
    <row r="4857" spans="1:29" x14ac:dyDescent="0.3">
      <c r="A4857" s="11" t="s">
        <v>6308</v>
      </c>
      <c r="B4857" s="11" t="s">
        <v>5614</v>
      </c>
      <c r="C4857" s="11" t="s">
        <v>5669</v>
      </c>
      <c r="D4857" s="12">
        <v>44623</v>
      </c>
      <c r="E4857" s="12">
        <v>45194</v>
      </c>
      <c r="F4857" s="12">
        <v>45200</v>
      </c>
      <c r="G4857" s="11" t="s">
        <v>15353</v>
      </c>
      <c r="J4857">
        <f t="shared" si="531"/>
        <v>1.6</v>
      </c>
      <c r="K4857">
        <f t="shared" si="532"/>
        <v>0</v>
      </c>
      <c r="L4857">
        <f t="shared" si="533"/>
        <v>2</v>
      </c>
      <c r="M4857">
        <f t="shared" si="534"/>
        <v>0</v>
      </c>
      <c r="N4857">
        <f t="shared" si="535"/>
        <v>0</v>
      </c>
      <c r="O4857">
        <f>IFERROR(IF(OR(Tableau1[[#This Row],[DateDebutParalysie]]="",Tableau1[[#This Row],[DateNotification]]=""),"",(Tableau1[[#This Row],[DateNotification]]-Tableau1[[#This Row],[DateDebutParalysie]])*24),"")</f>
        <v>144</v>
      </c>
      <c r="P4857" s="12">
        <v>45201</v>
      </c>
      <c r="Q4857" s="12">
        <v>45202</v>
      </c>
      <c r="R4857">
        <f>IFERROR(DATEDIF(Tableau1[[#This Row],[Prelevement1]],Tableau1[[#This Row],[Prelevement2]],"d"),"")</f>
        <v>1</v>
      </c>
      <c r="S4857">
        <f>IFERROR(Tableau1[[#This Row],[délai entre 1er et 2ième Prél.]]*24,"")</f>
        <v>24</v>
      </c>
      <c r="T4857">
        <f>IFERROR(DATEDIF(Tableau1[[#This Row],[DateDebutParalysie]],Tableau1[[#This Row],[Prelevement2]],"d"),"")</f>
        <v>8</v>
      </c>
      <c r="U4857" s="12">
        <v>45209</v>
      </c>
      <c r="V4857" s="12">
        <v>45214</v>
      </c>
      <c r="W4857" s="12">
        <v>45230</v>
      </c>
      <c r="X4857" s="12">
        <v>45232</v>
      </c>
      <c r="Y4857" s="13" t="s">
        <v>2395</v>
      </c>
      <c r="Z4857" s="12" t="s">
        <v>2181</v>
      </c>
      <c r="AA4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7">
        <f t="shared" si="536"/>
        <v>2</v>
      </c>
      <c r="AC4857">
        <f t="shared" si="537"/>
        <v>41</v>
      </c>
    </row>
    <row r="4858" spans="1:29" x14ac:dyDescent="0.3">
      <c r="A4858" s="11" t="s">
        <v>6309</v>
      </c>
      <c r="B4858" s="11" t="s">
        <v>12</v>
      </c>
      <c r="C4858" s="11" t="s">
        <v>46</v>
      </c>
      <c r="E4858" s="12">
        <v>45211</v>
      </c>
      <c r="F4858" s="12">
        <v>45213</v>
      </c>
      <c r="G4858" s="11" t="s">
        <v>15353</v>
      </c>
      <c r="H4858" s="11">
        <v>5</v>
      </c>
      <c r="J4858">
        <f t="shared" si="531"/>
        <v>5</v>
      </c>
      <c r="K4858">
        <f t="shared" si="532"/>
        <v>0</v>
      </c>
      <c r="L4858">
        <f t="shared" si="533"/>
        <v>0</v>
      </c>
      <c r="M4858">
        <f t="shared" si="534"/>
        <v>2</v>
      </c>
      <c r="N4858">
        <f t="shared" si="535"/>
        <v>0</v>
      </c>
      <c r="O4858">
        <f>IFERROR(IF(OR(Tableau1[[#This Row],[DateDebutParalysie]]="",Tableau1[[#This Row],[DateNotification]]=""),"",(Tableau1[[#This Row],[DateNotification]]-Tableau1[[#This Row],[DateDebutParalysie]])*24),"")</f>
        <v>48</v>
      </c>
      <c r="P4858" s="12">
        <v>45213</v>
      </c>
      <c r="Q4858" s="12">
        <v>45214</v>
      </c>
      <c r="R4858">
        <f>IFERROR(DATEDIF(Tableau1[[#This Row],[Prelevement1]],Tableau1[[#This Row],[Prelevement2]],"d"),"")</f>
        <v>1</v>
      </c>
      <c r="S4858">
        <f>IFERROR(Tableau1[[#This Row],[délai entre 1er et 2ième Prél.]]*24,"")</f>
        <v>24</v>
      </c>
      <c r="T4858">
        <f>IFERROR(DATEDIF(Tableau1[[#This Row],[DateDebutParalysie]],Tableau1[[#This Row],[Prelevement2]],"d"),"")</f>
        <v>3</v>
      </c>
      <c r="U4858" s="12">
        <v>45215</v>
      </c>
      <c r="V4858" s="12">
        <v>45216</v>
      </c>
      <c r="W4858" s="12">
        <v>45217</v>
      </c>
      <c r="X4858" s="12">
        <v>45218</v>
      </c>
      <c r="Y4858" s="13" t="s">
        <v>2395</v>
      </c>
      <c r="Z4858" s="12" t="s">
        <v>2181</v>
      </c>
      <c r="AA4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8">
        <f t="shared" si="536"/>
        <v>2</v>
      </c>
      <c r="AC4858">
        <f t="shared" si="537"/>
        <v>42</v>
      </c>
    </row>
    <row r="4859" spans="1:29" x14ac:dyDescent="0.3">
      <c r="A4859" s="11" t="s">
        <v>6310</v>
      </c>
      <c r="B4859" s="11" t="s">
        <v>12</v>
      </c>
      <c r="C4859" s="11" t="s">
        <v>35</v>
      </c>
      <c r="D4859" s="12">
        <v>44760</v>
      </c>
      <c r="E4859" s="12">
        <v>45196</v>
      </c>
      <c r="F4859" s="12">
        <v>45204</v>
      </c>
      <c r="G4859" s="11" t="s">
        <v>15353</v>
      </c>
      <c r="J4859">
        <f t="shared" si="531"/>
        <v>1.2</v>
      </c>
      <c r="K4859">
        <f t="shared" si="532"/>
        <v>0</v>
      </c>
      <c r="L4859">
        <f t="shared" si="533"/>
        <v>2</v>
      </c>
      <c r="M4859">
        <f t="shared" si="534"/>
        <v>0</v>
      </c>
      <c r="N4859">
        <f t="shared" si="535"/>
        <v>0</v>
      </c>
      <c r="O4859">
        <f>IFERROR(IF(OR(Tableau1[[#This Row],[DateDebutParalysie]]="",Tableau1[[#This Row],[DateNotification]]=""),"",(Tableau1[[#This Row],[DateNotification]]-Tableau1[[#This Row],[DateDebutParalysie]])*24),"")</f>
        <v>192</v>
      </c>
      <c r="P4859" s="12">
        <v>45205</v>
      </c>
      <c r="Q4859" s="12">
        <v>45206</v>
      </c>
      <c r="R4859">
        <f>IFERROR(DATEDIF(Tableau1[[#This Row],[Prelevement1]],Tableau1[[#This Row],[Prelevement2]],"d"),"")</f>
        <v>1</v>
      </c>
      <c r="S4859">
        <f>IFERROR(Tableau1[[#This Row],[délai entre 1er et 2ième Prél.]]*24,"")</f>
        <v>24</v>
      </c>
      <c r="T4859">
        <f>IFERROR(DATEDIF(Tableau1[[#This Row],[DateDebutParalysie]],Tableau1[[#This Row],[Prelevement2]],"d"),"")</f>
        <v>10</v>
      </c>
      <c r="U4859" s="12">
        <v>45214</v>
      </c>
      <c r="V4859" s="12">
        <v>45214</v>
      </c>
      <c r="W4859" s="12">
        <v>45217</v>
      </c>
      <c r="X4859" s="12">
        <v>45218</v>
      </c>
      <c r="Y4859" s="13" t="s">
        <v>2394</v>
      </c>
      <c r="Z4859" s="12" t="s">
        <v>2182</v>
      </c>
      <c r="AA4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59">
        <f t="shared" si="536"/>
        <v>2</v>
      </c>
      <c r="AC4859">
        <f t="shared" si="537"/>
        <v>41</v>
      </c>
    </row>
    <row r="4860" spans="1:29" x14ac:dyDescent="0.3">
      <c r="A4860" s="11" t="s">
        <v>6311</v>
      </c>
      <c r="B4860" s="11" t="s">
        <v>12</v>
      </c>
      <c r="C4860" s="11" t="s">
        <v>35</v>
      </c>
      <c r="D4860" s="12">
        <v>44132</v>
      </c>
      <c r="E4860" s="12">
        <v>45201</v>
      </c>
      <c r="F4860" s="12">
        <v>45210</v>
      </c>
      <c r="G4860" s="11" t="s">
        <v>15353</v>
      </c>
      <c r="J4860">
        <f t="shared" si="531"/>
        <v>2.9</v>
      </c>
      <c r="K4860">
        <f t="shared" si="532"/>
        <v>0</v>
      </c>
      <c r="L4860">
        <f t="shared" si="533"/>
        <v>2</v>
      </c>
      <c r="M4860">
        <f t="shared" si="534"/>
        <v>0</v>
      </c>
      <c r="N4860">
        <f t="shared" si="535"/>
        <v>0</v>
      </c>
      <c r="O4860">
        <f>IFERROR(IF(OR(Tableau1[[#This Row],[DateDebutParalysie]]="",Tableau1[[#This Row],[DateNotification]]=""),"",(Tableau1[[#This Row],[DateNotification]]-Tableau1[[#This Row],[DateDebutParalysie]])*24),"")</f>
        <v>216</v>
      </c>
      <c r="P4860" s="12">
        <v>45211</v>
      </c>
      <c r="Q4860" s="12">
        <v>45212</v>
      </c>
      <c r="R4860">
        <f>IFERROR(DATEDIF(Tableau1[[#This Row],[Prelevement1]],Tableau1[[#This Row],[Prelevement2]],"d"),"")</f>
        <v>1</v>
      </c>
      <c r="S4860">
        <f>IFERROR(Tableau1[[#This Row],[délai entre 1er et 2ième Prél.]]*24,"")</f>
        <v>24</v>
      </c>
      <c r="T4860">
        <f>IFERROR(DATEDIF(Tableau1[[#This Row],[DateDebutParalysie]],Tableau1[[#This Row],[Prelevement2]],"d"),"")</f>
        <v>11</v>
      </c>
      <c r="U4860" s="12">
        <v>45214</v>
      </c>
      <c r="V4860" s="12">
        <v>45214</v>
      </c>
      <c r="W4860" s="12">
        <v>45217</v>
      </c>
      <c r="X4860" s="12">
        <v>45218</v>
      </c>
      <c r="Y4860" s="13" t="s">
        <v>2395</v>
      </c>
      <c r="Z4860" s="12" t="s">
        <v>2182</v>
      </c>
      <c r="AA4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0">
        <f t="shared" si="536"/>
        <v>2</v>
      </c>
      <c r="AC4860">
        <f t="shared" si="537"/>
        <v>42</v>
      </c>
    </row>
    <row r="4861" spans="1:29" x14ac:dyDescent="0.3">
      <c r="A4861" s="11" t="s">
        <v>6312</v>
      </c>
      <c r="B4861" s="11" t="s">
        <v>12</v>
      </c>
      <c r="C4861" s="11" t="s">
        <v>24</v>
      </c>
      <c r="D4861" s="12">
        <v>44783</v>
      </c>
      <c r="E4861" s="12">
        <v>45201</v>
      </c>
      <c r="F4861" s="12">
        <v>45211</v>
      </c>
      <c r="G4861" s="11" t="s">
        <v>15352</v>
      </c>
      <c r="J4861">
        <f t="shared" si="531"/>
        <v>1.1000000000000001</v>
      </c>
      <c r="K4861">
        <f t="shared" si="532"/>
        <v>0</v>
      </c>
      <c r="L4861">
        <f t="shared" si="533"/>
        <v>2</v>
      </c>
      <c r="M4861">
        <f t="shared" si="534"/>
        <v>0</v>
      </c>
      <c r="N4861">
        <f t="shared" si="535"/>
        <v>0</v>
      </c>
      <c r="O4861">
        <f>IFERROR(IF(OR(Tableau1[[#This Row],[DateDebutParalysie]]="",Tableau1[[#This Row],[DateNotification]]=""),"",(Tableau1[[#This Row],[DateNotification]]-Tableau1[[#This Row],[DateDebutParalysie]])*24),"")</f>
        <v>240</v>
      </c>
      <c r="P4861" s="12">
        <v>45212</v>
      </c>
      <c r="Q4861" s="12">
        <v>45213</v>
      </c>
      <c r="R4861">
        <f>IFERROR(DATEDIF(Tableau1[[#This Row],[Prelevement1]],Tableau1[[#This Row],[Prelevement2]],"d"),"")</f>
        <v>1</v>
      </c>
      <c r="S4861">
        <f>IFERROR(Tableau1[[#This Row],[délai entre 1er et 2ième Prél.]]*24,"")</f>
        <v>24</v>
      </c>
      <c r="T4861">
        <f>IFERROR(DATEDIF(Tableau1[[#This Row],[DateDebutParalysie]],Tableau1[[#This Row],[Prelevement2]],"d"),"")</f>
        <v>12</v>
      </c>
      <c r="U4861" s="12">
        <v>45213</v>
      </c>
      <c r="V4861" s="12">
        <v>45213</v>
      </c>
      <c r="W4861" s="12">
        <v>45217</v>
      </c>
      <c r="X4861" s="12">
        <v>45218</v>
      </c>
      <c r="Y4861" s="13" t="s">
        <v>2395</v>
      </c>
      <c r="Z4861" s="12" t="s">
        <v>2183</v>
      </c>
      <c r="AA4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1">
        <f t="shared" si="536"/>
        <v>2</v>
      </c>
      <c r="AC4861">
        <f t="shared" si="537"/>
        <v>42</v>
      </c>
    </row>
    <row r="4862" spans="1:29" x14ac:dyDescent="0.3">
      <c r="A4862" s="11" t="s">
        <v>6313</v>
      </c>
      <c r="B4862" s="11" t="s">
        <v>12</v>
      </c>
      <c r="C4862" s="11" t="s">
        <v>24</v>
      </c>
      <c r="D4862" s="12">
        <v>44382</v>
      </c>
      <c r="E4862" s="12">
        <v>45204</v>
      </c>
      <c r="F4862" s="12">
        <v>45212</v>
      </c>
      <c r="G4862" s="11" t="s">
        <v>15352</v>
      </c>
      <c r="J4862">
        <f t="shared" si="531"/>
        <v>2.2999999999999998</v>
      </c>
      <c r="K4862">
        <f t="shared" si="532"/>
        <v>0</v>
      </c>
      <c r="L4862">
        <f t="shared" si="533"/>
        <v>2</v>
      </c>
      <c r="M4862">
        <f t="shared" si="534"/>
        <v>0</v>
      </c>
      <c r="N4862">
        <f t="shared" si="535"/>
        <v>0</v>
      </c>
      <c r="O4862">
        <f>IFERROR(IF(OR(Tableau1[[#This Row],[DateDebutParalysie]]="",Tableau1[[#This Row],[DateNotification]]=""),"",(Tableau1[[#This Row],[DateNotification]]-Tableau1[[#This Row],[DateDebutParalysie]])*24),"")</f>
        <v>192</v>
      </c>
      <c r="P4862" s="12">
        <v>45213</v>
      </c>
      <c r="Q4862" s="12">
        <v>45214</v>
      </c>
      <c r="R4862">
        <f>IFERROR(DATEDIF(Tableau1[[#This Row],[Prelevement1]],Tableau1[[#This Row],[Prelevement2]],"d"),"")</f>
        <v>1</v>
      </c>
      <c r="S4862">
        <f>IFERROR(Tableau1[[#This Row],[délai entre 1er et 2ième Prél.]]*24,"")</f>
        <v>24</v>
      </c>
      <c r="T4862">
        <f>IFERROR(DATEDIF(Tableau1[[#This Row],[DateDebutParalysie]],Tableau1[[#This Row],[Prelevement2]],"d"),"")</f>
        <v>10</v>
      </c>
      <c r="U4862" s="12">
        <v>45214</v>
      </c>
      <c r="V4862" s="12">
        <v>45214</v>
      </c>
      <c r="W4862" s="12">
        <v>45217</v>
      </c>
      <c r="X4862" s="12">
        <v>45218</v>
      </c>
      <c r="Y4862" s="13" t="s">
        <v>2395</v>
      </c>
      <c r="Z4862" s="12" t="s">
        <v>2184</v>
      </c>
      <c r="AA4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2">
        <f t="shared" si="536"/>
        <v>2</v>
      </c>
      <c r="AC4862">
        <f t="shared" si="537"/>
        <v>42</v>
      </c>
    </row>
    <row r="4863" spans="1:29" x14ac:dyDescent="0.3">
      <c r="A4863" s="11" t="s">
        <v>6314</v>
      </c>
      <c r="B4863" s="11" t="s">
        <v>5612</v>
      </c>
      <c r="C4863" s="11" t="s">
        <v>5707</v>
      </c>
      <c r="E4863" s="12">
        <v>45198</v>
      </c>
      <c r="F4863" s="12">
        <v>45205</v>
      </c>
      <c r="G4863" s="11" t="s">
        <v>15352</v>
      </c>
      <c r="H4863" s="11">
        <v>3</v>
      </c>
      <c r="I4863" s="11">
        <v>1</v>
      </c>
      <c r="J4863">
        <f t="shared" si="531"/>
        <v>3.1</v>
      </c>
      <c r="K4863">
        <f t="shared" si="532"/>
        <v>0</v>
      </c>
      <c r="L4863">
        <f t="shared" si="533"/>
        <v>2</v>
      </c>
      <c r="M4863">
        <f t="shared" si="534"/>
        <v>0</v>
      </c>
      <c r="N4863">
        <f t="shared" si="535"/>
        <v>0</v>
      </c>
      <c r="O4863">
        <f>IFERROR(IF(OR(Tableau1[[#This Row],[DateDebutParalysie]]="",Tableau1[[#This Row],[DateNotification]]=""),"",(Tableau1[[#This Row],[DateNotification]]-Tableau1[[#This Row],[DateDebutParalysie]])*24),"")</f>
        <v>168</v>
      </c>
      <c r="P4863" s="12">
        <v>45205</v>
      </c>
      <c r="Q4863" s="12">
        <v>45206</v>
      </c>
      <c r="R4863">
        <f>IFERROR(DATEDIF(Tableau1[[#This Row],[Prelevement1]],Tableau1[[#This Row],[Prelevement2]],"d"),"")</f>
        <v>1</v>
      </c>
      <c r="S4863">
        <f>IFERROR(Tableau1[[#This Row],[délai entre 1er et 2ième Prél.]]*24,"")</f>
        <v>24</v>
      </c>
      <c r="T4863">
        <f>IFERROR(DATEDIF(Tableau1[[#This Row],[DateDebutParalysie]],Tableau1[[#This Row],[Prelevement2]],"d"),"")</f>
        <v>8</v>
      </c>
      <c r="U4863" s="12">
        <v>45209</v>
      </c>
      <c r="V4863" s="12">
        <v>45214</v>
      </c>
      <c r="W4863" s="12">
        <v>45215</v>
      </c>
      <c r="X4863" s="12">
        <v>45218</v>
      </c>
      <c r="Y4863" s="13" t="s">
        <v>2395</v>
      </c>
      <c r="Z4863" s="12" t="s">
        <v>2182</v>
      </c>
      <c r="AA4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3">
        <f t="shared" si="536"/>
        <v>2</v>
      </c>
      <c r="AC4863">
        <f t="shared" si="537"/>
        <v>41</v>
      </c>
    </row>
    <row r="4864" spans="1:29" x14ac:dyDescent="0.3">
      <c r="A4864" s="11" t="s">
        <v>6315</v>
      </c>
      <c r="B4864" s="11" t="s">
        <v>5612</v>
      </c>
      <c r="C4864" s="11" t="s">
        <v>5707</v>
      </c>
      <c r="E4864" s="12">
        <v>45174</v>
      </c>
      <c r="F4864" s="12">
        <v>45183</v>
      </c>
      <c r="G4864" s="11" t="s">
        <v>15353</v>
      </c>
      <c r="H4864" s="11">
        <v>4</v>
      </c>
      <c r="J4864">
        <f t="shared" si="531"/>
        <v>4</v>
      </c>
      <c r="K4864">
        <f t="shared" si="532"/>
        <v>0</v>
      </c>
      <c r="L4864">
        <f t="shared" si="533"/>
        <v>2</v>
      </c>
      <c r="M4864">
        <f t="shared" si="534"/>
        <v>0</v>
      </c>
      <c r="N4864">
        <f t="shared" si="535"/>
        <v>0</v>
      </c>
      <c r="O4864">
        <f>IFERROR(IF(OR(Tableau1[[#This Row],[DateDebutParalysie]]="",Tableau1[[#This Row],[DateNotification]]=""),"",(Tableau1[[#This Row],[DateNotification]]-Tableau1[[#This Row],[DateDebutParalysie]])*24),"")</f>
        <v>216</v>
      </c>
      <c r="P4864" s="12">
        <v>45184</v>
      </c>
      <c r="Q4864" s="12">
        <v>45185</v>
      </c>
      <c r="R4864">
        <f>IFERROR(DATEDIF(Tableau1[[#This Row],[Prelevement1]],Tableau1[[#This Row],[Prelevement2]],"d"),"")</f>
        <v>1</v>
      </c>
      <c r="S4864">
        <f>IFERROR(Tableau1[[#This Row],[délai entre 1er et 2ième Prél.]]*24,"")</f>
        <v>24</v>
      </c>
      <c r="T4864">
        <f>IFERROR(DATEDIF(Tableau1[[#This Row],[DateDebutParalysie]],Tableau1[[#This Row],[Prelevement2]],"d"),"")</f>
        <v>11</v>
      </c>
      <c r="U4864" s="12">
        <v>45199</v>
      </c>
      <c r="V4864" s="12">
        <v>45209</v>
      </c>
      <c r="W4864" s="12">
        <v>45217</v>
      </c>
      <c r="X4864" s="12">
        <v>45218</v>
      </c>
      <c r="Y4864" s="13" t="s">
        <v>2395</v>
      </c>
      <c r="Z4864" s="12" t="s">
        <v>2182</v>
      </c>
      <c r="AA4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4">
        <f t="shared" si="536"/>
        <v>2</v>
      </c>
      <c r="AC4864">
        <f t="shared" si="537"/>
        <v>38</v>
      </c>
    </row>
    <row r="4865" spans="1:29" x14ac:dyDescent="0.3">
      <c r="A4865" s="11" t="s">
        <v>6316</v>
      </c>
      <c r="B4865" s="11" t="s">
        <v>12</v>
      </c>
      <c r="C4865" s="11" t="s">
        <v>24</v>
      </c>
      <c r="D4865" s="12">
        <v>44850</v>
      </c>
      <c r="E4865" s="12">
        <v>45199</v>
      </c>
      <c r="F4865" s="12">
        <v>45208</v>
      </c>
      <c r="G4865" s="11" t="s">
        <v>15353</v>
      </c>
      <c r="J4865">
        <f t="shared" si="531"/>
        <v>1</v>
      </c>
      <c r="K4865">
        <f t="shared" si="532"/>
        <v>0</v>
      </c>
      <c r="L4865">
        <f t="shared" si="533"/>
        <v>2</v>
      </c>
      <c r="M4865">
        <f t="shared" si="534"/>
        <v>0</v>
      </c>
      <c r="N4865">
        <f t="shared" si="535"/>
        <v>0</v>
      </c>
      <c r="O4865">
        <f>IFERROR(IF(OR(Tableau1[[#This Row],[DateDebutParalysie]]="",Tableau1[[#This Row],[DateNotification]]=""),"",(Tableau1[[#This Row],[DateNotification]]-Tableau1[[#This Row],[DateDebutParalysie]])*24),"")</f>
        <v>216</v>
      </c>
      <c r="P4865" s="12">
        <v>45209</v>
      </c>
      <c r="Q4865" s="12">
        <v>45210</v>
      </c>
      <c r="R4865">
        <f>IFERROR(DATEDIF(Tableau1[[#This Row],[Prelevement1]],Tableau1[[#This Row],[Prelevement2]],"d"),"")</f>
        <v>1</v>
      </c>
      <c r="S4865">
        <f>IFERROR(Tableau1[[#This Row],[délai entre 1er et 2ième Prél.]]*24,"")</f>
        <v>24</v>
      </c>
      <c r="T4865">
        <f>IFERROR(DATEDIF(Tableau1[[#This Row],[DateDebutParalysie]],Tableau1[[#This Row],[Prelevement2]],"d"),"")</f>
        <v>11</v>
      </c>
      <c r="U4865" s="12">
        <v>45215</v>
      </c>
      <c r="V4865" s="12">
        <v>45215</v>
      </c>
      <c r="W4865" s="12">
        <v>45217</v>
      </c>
      <c r="X4865" s="12">
        <v>45218</v>
      </c>
      <c r="Y4865" s="13" t="s">
        <v>2395</v>
      </c>
      <c r="Z4865" s="12" t="s">
        <v>2182</v>
      </c>
      <c r="AA4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5">
        <f t="shared" si="536"/>
        <v>2</v>
      </c>
      <c r="AC4865">
        <f t="shared" si="537"/>
        <v>42</v>
      </c>
    </row>
    <row r="4866" spans="1:29" x14ac:dyDescent="0.3">
      <c r="A4866" s="11" t="s">
        <v>6317</v>
      </c>
      <c r="B4866" s="11" t="s">
        <v>12</v>
      </c>
      <c r="C4866" s="11" t="s">
        <v>26</v>
      </c>
      <c r="D4866" s="12">
        <v>43620</v>
      </c>
      <c r="E4866" s="12">
        <v>45188</v>
      </c>
      <c r="F4866" s="12">
        <v>45213</v>
      </c>
      <c r="G4866" s="11" t="s">
        <v>15352</v>
      </c>
      <c r="J4866">
        <f t="shared" si="531"/>
        <v>4.3</v>
      </c>
      <c r="K4866">
        <f t="shared" si="532"/>
        <v>0</v>
      </c>
      <c r="L4866">
        <f t="shared" si="533"/>
        <v>0</v>
      </c>
      <c r="M4866">
        <f t="shared" si="534"/>
        <v>2</v>
      </c>
      <c r="N4866">
        <f t="shared" si="535"/>
        <v>0</v>
      </c>
      <c r="O4866">
        <f>IFERROR(IF(OR(Tableau1[[#This Row],[DateDebutParalysie]]="",Tableau1[[#This Row],[DateNotification]]=""),"",(Tableau1[[#This Row],[DateNotification]]-Tableau1[[#This Row],[DateDebutParalysie]])*24),"")</f>
        <v>600</v>
      </c>
      <c r="P4866" s="12">
        <v>45226</v>
      </c>
      <c r="Q4866" s="12">
        <v>45227</v>
      </c>
      <c r="R4866">
        <f>IFERROR(DATEDIF(Tableau1[[#This Row],[Prelevement1]],Tableau1[[#This Row],[Prelevement2]],"d"),"")</f>
        <v>1</v>
      </c>
      <c r="S4866">
        <f>IFERROR(Tableau1[[#This Row],[délai entre 1er et 2ième Prél.]]*24,"")</f>
        <v>24</v>
      </c>
      <c r="T4866">
        <f>IFERROR(DATEDIF(Tableau1[[#This Row],[DateDebutParalysie]],Tableau1[[#This Row],[Prelevement2]],"d"),"")</f>
        <v>39</v>
      </c>
      <c r="U4866" s="12">
        <v>45227</v>
      </c>
      <c r="V4866" s="12">
        <v>45227</v>
      </c>
      <c r="W4866" s="12">
        <v>45229</v>
      </c>
      <c r="X4866" s="12">
        <v>45230</v>
      </c>
      <c r="Y4866" s="13" t="s">
        <v>2394</v>
      </c>
      <c r="Z4866" s="12" t="s">
        <v>2181</v>
      </c>
      <c r="AA4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66">
        <f t="shared" si="536"/>
        <v>2</v>
      </c>
      <c r="AC4866">
        <f t="shared" si="537"/>
        <v>44</v>
      </c>
    </row>
    <row r="4867" spans="1:29" x14ac:dyDescent="0.3">
      <c r="A4867" s="11" t="s">
        <v>6318</v>
      </c>
      <c r="B4867" s="11" t="s">
        <v>12</v>
      </c>
      <c r="C4867" s="11" t="s">
        <v>26</v>
      </c>
      <c r="D4867" s="12">
        <v>44372</v>
      </c>
      <c r="E4867" s="12">
        <v>45205</v>
      </c>
      <c r="F4867" s="12">
        <v>45225</v>
      </c>
      <c r="G4867" s="11" t="s">
        <v>15352</v>
      </c>
      <c r="J4867">
        <f t="shared" si="531"/>
        <v>2.2999999999999998</v>
      </c>
      <c r="K4867">
        <f t="shared" si="532"/>
        <v>0</v>
      </c>
      <c r="L4867">
        <f t="shared" si="533"/>
        <v>2</v>
      </c>
      <c r="M4867">
        <f t="shared" si="534"/>
        <v>0</v>
      </c>
      <c r="N4867">
        <f t="shared" si="535"/>
        <v>0</v>
      </c>
      <c r="O4867">
        <f>IFERROR(IF(OR(Tableau1[[#This Row],[DateDebutParalysie]]="",Tableau1[[#This Row],[DateNotification]]=""),"",(Tableau1[[#This Row],[DateNotification]]-Tableau1[[#This Row],[DateDebutParalysie]])*24),"")</f>
        <v>480</v>
      </c>
      <c r="P4867" s="12">
        <v>45226</v>
      </c>
      <c r="Q4867" s="12">
        <v>45227</v>
      </c>
      <c r="R4867">
        <f>IFERROR(DATEDIF(Tableau1[[#This Row],[Prelevement1]],Tableau1[[#This Row],[Prelevement2]],"d"),"")</f>
        <v>1</v>
      </c>
      <c r="S4867">
        <f>IFERROR(Tableau1[[#This Row],[délai entre 1er et 2ième Prél.]]*24,"")</f>
        <v>24</v>
      </c>
      <c r="T4867">
        <f>IFERROR(DATEDIF(Tableau1[[#This Row],[DateDebutParalysie]],Tableau1[[#This Row],[Prelevement2]],"d"),"")</f>
        <v>22</v>
      </c>
      <c r="U4867" s="12">
        <v>45227</v>
      </c>
      <c r="V4867" s="12">
        <v>45227</v>
      </c>
      <c r="W4867" s="12">
        <v>45229</v>
      </c>
      <c r="X4867" s="12">
        <v>45230</v>
      </c>
      <c r="Y4867" s="13" t="s">
        <v>2394</v>
      </c>
      <c r="Z4867" s="12" t="s">
        <v>2182</v>
      </c>
      <c r="AA4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67">
        <f t="shared" si="536"/>
        <v>2</v>
      </c>
      <c r="AC4867">
        <f t="shared" si="537"/>
        <v>44</v>
      </c>
    </row>
    <row r="4868" spans="1:29" x14ac:dyDescent="0.3">
      <c r="A4868" s="11" t="s">
        <v>6319</v>
      </c>
      <c r="B4868" s="11" t="s">
        <v>12</v>
      </c>
      <c r="C4868" s="11" t="s">
        <v>32</v>
      </c>
      <c r="E4868" s="12">
        <v>45206</v>
      </c>
      <c r="F4868" s="12">
        <v>45214</v>
      </c>
      <c r="G4868" s="11" t="s">
        <v>15352</v>
      </c>
      <c r="H4868" s="11">
        <v>5</v>
      </c>
      <c r="J4868">
        <f t="shared" ref="J4868:J4931" si="538">IF(OR(ISNUMBER(H4868), ISNUMBER(I4868)), ROUND(H4868 + I4868/12,1), IF(AND(D4868&lt;&gt;"",E4868&lt;&gt;""), ROUND((E4868-D4868)/365.25, 1), ""))</f>
        <v>5</v>
      </c>
      <c r="K4868">
        <f t="shared" ref="K4868:K4931" si="539">IF($J4868&lt;1,2,0)</f>
        <v>0</v>
      </c>
      <c r="L4868">
        <f t="shared" ref="L4868:L4931" si="540">IF(AND($J4868&gt;=1,$J4868&lt;=4),2,0)</f>
        <v>0</v>
      </c>
      <c r="M4868">
        <f t="shared" ref="M4868:M4931" si="541">IF(AND($J4868&gt;4,$J4868&lt;=18),2,0)</f>
        <v>2</v>
      </c>
      <c r="N4868">
        <f t="shared" ref="N4868:N4931" si="542">IF($J4868="","",IF(AND($J4868&lt;&gt;"",$J4868&gt;18),2,0))</f>
        <v>0</v>
      </c>
      <c r="O4868">
        <f>IFERROR(IF(OR(Tableau1[[#This Row],[DateDebutParalysie]]="",Tableau1[[#This Row],[DateNotification]]=""),"",(Tableau1[[#This Row],[DateNotification]]-Tableau1[[#This Row],[DateDebutParalysie]])*24),"")</f>
        <v>192</v>
      </c>
      <c r="P4868" s="12">
        <v>45216</v>
      </c>
      <c r="Q4868" s="12">
        <v>45217</v>
      </c>
      <c r="R4868">
        <f>IFERROR(DATEDIF(Tableau1[[#This Row],[Prelevement1]],Tableau1[[#This Row],[Prelevement2]],"d"),"")</f>
        <v>1</v>
      </c>
      <c r="S4868">
        <f>IFERROR(Tableau1[[#This Row],[délai entre 1er et 2ième Prél.]]*24,"")</f>
        <v>24</v>
      </c>
      <c r="T4868">
        <f>IFERROR(DATEDIF(Tableau1[[#This Row],[DateDebutParalysie]],Tableau1[[#This Row],[Prelevement2]],"d"),"")</f>
        <v>11</v>
      </c>
      <c r="U4868" s="12">
        <v>45218</v>
      </c>
      <c r="V4868" s="12">
        <v>45222</v>
      </c>
      <c r="W4868" s="12">
        <v>45225</v>
      </c>
      <c r="X4868" s="12">
        <v>45230</v>
      </c>
      <c r="Y4868" s="13" t="s">
        <v>2395</v>
      </c>
      <c r="Z4868" s="12" t="s">
        <v>2181</v>
      </c>
      <c r="AA4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8">
        <f t="shared" ref="AB4868:AB4931" si="543">IFERROR(COUNT(P4868:Q4868),"")</f>
        <v>2</v>
      </c>
      <c r="AC4868">
        <f t="shared" ref="AC4868:AC4931" si="544">IFERROR(WEEKNUM(Q4868,2),"")</f>
        <v>43</v>
      </c>
    </row>
    <row r="4869" spans="1:29" x14ac:dyDescent="0.3">
      <c r="A4869" s="11" t="s">
        <v>6320</v>
      </c>
      <c r="B4869" s="11" t="s">
        <v>12</v>
      </c>
      <c r="C4869" s="11" t="s">
        <v>32</v>
      </c>
      <c r="E4869" s="12">
        <v>45208</v>
      </c>
      <c r="F4869" s="12">
        <v>45215</v>
      </c>
      <c r="G4869" s="11" t="s">
        <v>15353</v>
      </c>
      <c r="H4869" s="11">
        <v>2</v>
      </c>
      <c r="J4869">
        <f t="shared" si="538"/>
        <v>2</v>
      </c>
      <c r="K4869">
        <f t="shared" si="539"/>
        <v>0</v>
      </c>
      <c r="L4869">
        <f t="shared" si="540"/>
        <v>2</v>
      </c>
      <c r="M4869">
        <f t="shared" si="541"/>
        <v>0</v>
      </c>
      <c r="N4869">
        <f t="shared" si="542"/>
        <v>0</v>
      </c>
      <c r="O4869">
        <f>IFERROR(IF(OR(Tableau1[[#This Row],[DateDebutParalysie]]="",Tableau1[[#This Row],[DateNotification]]=""),"",(Tableau1[[#This Row],[DateNotification]]-Tableau1[[#This Row],[DateDebutParalysie]])*24),"")</f>
        <v>168</v>
      </c>
      <c r="P4869" s="12">
        <v>45217</v>
      </c>
      <c r="Q4869" s="12">
        <v>45218</v>
      </c>
      <c r="R4869">
        <f>IFERROR(DATEDIF(Tableau1[[#This Row],[Prelevement1]],Tableau1[[#This Row],[Prelevement2]],"d"),"")</f>
        <v>1</v>
      </c>
      <c r="S4869">
        <f>IFERROR(Tableau1[[#This Row],[délai entre 1er et 2ième Prél.]]*24,"")</f>
        <v>24</v>
      </c>
      <c r="T4869">
        <f>IFERROR(DATEDIF(Tableau1[[#This Row],[DateDebutParalysie]],Tableau1[[#This Row],[Prelevement2]],"d"),"")</f>
        <v>10</v>
      </c>
      <c r="U4869" s="12">
        <v>45218</v>
      </c>
      <c r="V4869" s="12">
        <v>45222</v>
      </c>
      <c r="W4869" s="12">
        <v>45225</v>
      </c>
      <c r="X4869" s="12">
        <v>45230</v>
      </c>
      <c r="Y4869" s="13" t="s">
        <v>2395</v>
      </c>
      <c r="Z4869" s="12" t="s">
        <v>2181</v>
      </c>
      <c r="AA4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9">
        <f t="shared" si="543"/>
        <v>2</v>
      </c>
      <c r="AC4869">
        <f t="shared" si="544"/>
        <v>43</v>
      </c>
    </row>
    <row r="4870" spans="1:29" x14ac:dyDescent="0.3">
      <c r="A4870" s="11" t="s">
        <v>6321</v>
      </c>
      <c r="B4870" s="11" t="s">
        <v>5613</v>
      </c>
      <c r="C4870" s="11" t="s">
        <v>5650</v>
      </c>
      <c r="D4870" s="12">
        <v>43981</v>
      </c>
      <c r="E4870" s="12">
        <v>45197</v>
      </c>
      <c r="F4870" s="12">
        <v>45229</v>
      </c>
      <c r="G4870" s="11" t="s">
        <v>15352</v>
      </c>
      <c r="J4870">
        <f t="shared" si="538"/>
        <v>3.3</v>
      </c>
      <c r="K4870">
        <f t="shared" si="539"/>
        <v>0</v>
      </c>
      <c r="L4870">
        <f t="shared" si="540"/>
        <v>2</v>
      </c>
      <c r="M4870">
        <f t="shared" si="541"/>
        <v>0</v>
      </c>
      <c r="N4870">
        <f t="shared" si="542"/>
        <v>0</v>
      </c>
      <c r="O4870">
        <f>IFERROR(IF(OR(Tableau1[[#This Row],[DateDebutParalysie]]="",Tableau1[[#This Row],[DateNotification]]=""),"",(Tableau1[[#This Row],[DateNotification]]-Tableau1[[#This Row],[DateDebutParalysie]])*24),"")</f>
        <v>768</v>
      </c>
      <c r="P4870" s="12">
        <v>45229</v>
      </c>
      <c r="Q4870" s="12">
        <v>45230</v>
      </c>
      <c r="R4870">
        <f>IFERROR(DATEDIF(Tableau1[[#This Row],[Prelevement1]],Tableau1[[#This Row],[Prelevement2]],"d"),"")</f>
        <v>1</v>
      </c>
      <c r="S4870">
        <f>IFERROR(Tableau1[[#This Row],[délai entre 1er et 2ième Prél.]]*24,"")</f>
        <v>24</v>
      </c>
      <c r="T4870">
        <f>IFERROR(DATEDIF(Tableau1[[#This Row],[DateDebutParalysie]],Tableau1[[#This Row],[Prelevement2]],"d"),"")</f>
        <v>33</v>
      </c>
      <c r="U4870" s="12">
        <v>45234</v>
      </c>
      <c r="V4870" s="12">
        <v>45234</v>
      </c>
      <c r="W4870" s="12">
        <v>45237</v>
      </c>
      <c r="X4870" s="12">
        <v>45239</v>
      </c>
      <c r="Y4870" s="13" t="s">
        <v>2394</v>
      </c>
      <c r="Z4870" s="12" t="s">
        <v>2182</v>
      </c>
      <c r="AA4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70">
        <f t="shared" si="543"/>
        <v>2</v>
      </c>
      <c r="AC4870">
        <f t="shared" si="544"/>
        <v>45</v>
      </c>
    </row>
    <row r="4871" spans="1:29" x14ac:dyDescent="0.3">
      <c r="A4871" s="11" t="s">
        <v>6322</v>
      </c>
      <c r="B4871" s="11" t="s">
        <v>5613</v>
      </c>
      <c r="C4871" s="11" t="s">
        <v>5640</v>
      </c>
      <c r="D4871" s="12">
        <v>43859</v>
      </c>
      <c r="E4871" s="12">
        <v>45222</v>
      </c>
      <c r="F4871" s="12">
        <v>45224</v>
      </c>
      <c r="G4871" s="11" t="s">
        <v>15353</v>
      </c>
      <c r="J4871">
        <f t="shared" si="538"/>
        <v>3.7</v>
      </c>
      <c r="K4871">
        <f t="shared" si="539"/>
        <v>0</v>
      </c>
      <c r="L4871">
        <f t="shared" si="540"/>
        <v>2</v>
      </c>
      <c r="M4871">
        <f t="shared" si="541"/>
        <v>0</v>
      </c>
      <c r="N4871">
        <f t="shared" si="542"/>
        <v>0</v>
      </c>
      <c r="O4871">
        <f>IFERROR(IF(OR(Tableau1[[#This Row],[DateDebutParalysie]]="",Tableau1[[#This Row],[DateNotification]]=""),"",(Tableau1[[#This Row],[DateNotification]]-Tableau1[[#This Row],[DateDebutParalysie]])*24),"")</f>
        <v>48</v>
      </c>
      <c r="P4871" s="12">
        <v>45227</v>
      </c>
      <c r="Q4871" s="12">
        <v>45228</v>
      </c>
      <c r="R4871">
        <f>IFERROR(DATEDIF(Tableau1[[#This Row],[Prelevement1]],Tableau1[[#This Row],[Prelevement2]],"d"),"")</f>
        <v>1</v>
      </c>
      <c r="S4871">
        <f>IFERROR(Tableau1[[#This Row],[délai entre 1er et 2ième Prél.]]*24,"")</f>
        <v>24</v>
      </c>
      <c r="T4871">
        <f>IFERROR(DATEDIF(Tableau1[[#This Row],[DateDebutParalysie]],Tableau1[[#This Row],[Prelevement2]],"d"),"")</f>
        <v>6</v>
      </c>
      <c r="U4871" s="12">
        <v>45231</v>
      </c>
      <c r="V4871" s="12">
        <v>45232</v>
      </c>
      <c r="W4871" s="12">
        <v>45237</v>
      </c>
      <c r="X4871" s="12">
        <v>45239</v>
      </c>
      <c r="Y4871" s="13" t="s">
        <v>2395</v>
      </c>
      <c r="Z4871" s="12" t="s">
        <v>2181</v>
      </c>
      <c r="AA4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71">
        <f t="shared" si="543"/>
        <v>2</v>
      </c>
      <c r="AC4871">
        <f t="shared" si="544"/>
        <v>44</v>
      </c>
    </row>
    <row r="4872" spans="1:29" x14ac:dyDescent="0.3">
      <c r="A4872" s="11" t="s">
        <v>6323</v>
      </c>
      <c r="B4872" s="11" t="s">
        <v>5613</v>
      </c>
      <c r="C4872" s="11" t="s">
        <v>5682</v>
      </c>
      <c r="D4872" s="12">
        <v>43258</v>
      </c>
      <c r="E4872" s="12">
        <v>45209</v>
      </c>
      <c r="F4872" s="12">
        <v>45225</v>
      </c>
      <c r="G4872" s="11" t="s">
        <v>15353</v>
      </c>
      <c r="J4872">
        <f t="shared" si="538"/>
        <v>5.3</v>
      </c>
      <c r="K4872">
        <f t="shared" si="539"/>
        <v>0</v>
      </c>
      <c r="L4872">
        <f t="shared" si="540"/>
        <v>0</v>
      </c>
      <c r="M4872">
        <f t="shared" si="541"/>
        <v>2</v>
      </c>
      <c r="N4872">
        <f t="shared" si="542"/>
        <v>0</v>
      </c>
      <c r="O4872">
        <f>IFERROR(IF(OR(Tableau1[[#This Row],[DateDebutParalysie]]="",Tableau1[[#This Row],[DateNotification]]=""),"",(Tableau1[[#This Row],[DateNotification]]-Tableau1[[#This Row],[DateDebutParalysie]])*24),"")</f>
        <v>384</v>
      </c>
      <c r="P4872" s="12">
        <v>45226</v>
      </c>
      <c r="Q4872" s="12">
        <v>45227</v>
      </c>
      <c r="R4872">
        <f>IFERROR(DATEDIF(Tableau1[[#This Row],[Prelevement1]],Tableau1[[#This Row],[Prelevement2]],"d"),"")</f>
        <v>1</v>
      </c>
      <c r="S4872">
        <f>IFERROR(Tableau1[[#This Row],[délai entre 1er et 2ième Prél.]]*24,"")</f>
        <v>24</v>
      </c>
      <c r="T4872">
        <f>IFERROR(DATEDIF(Tableau1[[#This Row],[DateDebutParalysie]],Tableau1[[#This Row],[Prelevement2]],"d"),"")</f>
        <v>18</v>
      </c>
      <c r="U4872" s="12">
        <v>45231</v>
      </c>
      <c r="V4872" s="12">
        <v>45233</v>
      </c>
      <c r="W4872" s="12">
        <v>45237</v>
      </c>
      <c r="X4872" s="12">
        <v>45239</v>
      </c>
      <c r="Y4872" s="13" t="s">
        <v>2394</v>
      </c>
      <c r="Z4872" s="12" t="s">
        <v>2181</v>
      </c>
      <c r="AA4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72">
        <f t="shared" si="543"/>
        <v>2</v>
      </c>
      <c r="AC4872">
        <f t="shared" si="544"/>
        <v>44</v>
      </c>
    </row>
    <row r="4873" spans="1:29" x14ac:dyDescent="0.3">
      <c r="A4873" s="11" t="s">
        <v>6324</v>
      </c>
      <c r="B4873" s="11" t="s">
        <v>5613</v>
      </c>
      <c r="C4873" s="11" t="s">
        <v>5682</v>
      </c>
      <c r="D4873" s="12">
        <v>44848</v>
      </c>
      <c r="E4873" s="12">
        <v>45191</v>
      </c>
      <c r="F4873" s="12">
        <v>45225</v>
      </c>
      <c r="G4873" s="11" t="s">
        <v>15352</v>
      </c>
      <c r="J4873">
        <f t="shared" si="538"/>
        <v>0.9</v>
      </c>
      <c r="K4873">
        <f t="shared" si="539"/>
        <v>2</v>
      </c>
      <c r="L4873">
        <f t="shared" si="540"/>
        <v>0</v>
      </c>
      <c r="M4873">
        <f t="shared" si="541"/>
        <v>0</v>
      </c>
      <c r="N4873">
        <f t="shared" si="542"/>
        <v>0</v>
      </c>
      <c r="O4873">
        <f>IFERROR(IF(OR(Tableau1[[#This Row],[DateDebutParalysie]]="",Tableau1[[#This Row],[DateNotification]]=""),"",(Tableau1[[#This Row],[DateNotification]]-Tableau1[[#This Row],[DateDebutParalysie]])*24),"")</f>
        <v>816</v>
      </c>
      <c r="P4873" s="12">
        <v>45226</v>
      </c>
      <c r="Q4873" s="12">
        <v>45227</v>
      </c>
      <c r="R4873">
        <f>IFERROR(DATEDIF(Tableau1[[#This Row],[Prelevement1]],Tableau1[[#This Row],[Prelevement2]],"d"),"")</f>
        <v>1</v>
      </c>
      <c r="S4873">
        <f>IFERROR(Tableau1[[#This Row],[délai entre 1er et 2ième Prél.]]*24,"")</f>
        <v>24</v>
      </c>
      <c r="T4873">
        <f>IFERROR(DATEDIF(Tableau1[[#This Row],[DateDebutParalysie]],Tableau1[[#This Row],[Prelevement2]],"d"),"")</f>
        <v>36</v>
      </c>
      <c r="U4873" s="12">
        <v>45229</v>
      </c>
      <c r="V4873" s="12">
        <v>45233</v>
      </c>
      <c r="W4873" s="12">
        <v>45237</v>
      </c>
      <c r="X4873" s="12">
        <v>45239</v>
      </c>
      <c r="Y4873" s="13" t="s">
        <v>2394</v>
      </c>
      <c r="Z4873" s="12" t="s">
        <v>2181</v>
      </c>
      <c r="AA4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73">
        <f t="shared" si="543"/>
        <v>2</v>
      </c>
      <c r="AC4873">
        <f t="shared" si="544"/>
        <v>44</v>
      </c>
    </row>
    <row r="4874" spans="1:29" x14ac:dyDescent="0.3">
      <c r="A4874" s="11" t="s">
        <v>6325</v>
      </c>
      <c r="B4874" s="11" t="s">
        <v>5613</v>
      </c>
      <c r="C4874" s="11" t="s">
        <v>5739</v>
      </c>
      <c r="E4874" s="12">
        <v>45214</v>
      </c>
      <c r="F4874" s="12">
        <v>45225</v>
      </c>
      <c r="G4874" s="11" t="s">
        <v>15352</v>
      </c>
      <c r="H4874" s="11">
        <v>8</v>
      </c>
      <c r="J4874">
        <f t="shared" si="538"/>
        <v>8</v>
      </c>
      <c r="K4874">
        <f t="shared" si="539"/>
        <v>0</v>
      </c>
      <c r="L4874">
        <f t="shared" si="540"/>
        <v>0</v>
      </c>
      <c r="M4874">
        <f t="shared" si="541"/>
        <v>2</v>
      </c>
      <c r="N4874">
        <f t="shared" si="542"/>
        <v>0</v>
      </c>
      <c r="O4874">
        <f>IFERROR(IF(OR(Tableau1[[#This Row],[DateDebutParalysie]]="",Tableau1[[#This Row],[DateNotification]]=""),"",(Tableau1[[#This Row],[DateNotification]]-Tableau1[[#This Row],[DateDebutParalysie]])*24),"")</f>
        <v>264</v>
      </c>
      <c r="P4874" s="12">
        <v>45225</v>
      </c>
      <c r="Q4874" s="12">
        <v>45226</v>
      </c>
      <c r="R4874">
        <f>IFERROR(DATEDIF(Tableau1[[#This Row],[Prelevement1]],Tableau1[[#This Row],[Prelevement2]],"d"),"")</f>
        <v>1</v>
      </c>
      <c r="S4874">
        <f>IFERROR(Tableau1[[#This Row],[délai entre 1er et 2ième Prél.]]*24,"")</f>
        <v>24</v>
      </c>
      <c r="T4874">
        <f>IFERROR(DATEDIF(Tableau1[[#This Row],[DateDebutParalysie]],Tableau1[[#This Row],[Prelevement2]],"d"),"")</f>
        <v>12</v>
      </c>
      <c r="U4874" s="12">
        <v>45233</v>
      </c>
      <c r="V4874" s="12">
        <v>45234</v>
      </c>
      <c r="W4874" s="12">
        <v>45237</v>
      </c>
      <c r="X4874" s="12">
        <v>45239</v>
      </c>
      <c r="Y4874" s="13" t="s">
        <v>2394</v>
      </c>
      <c r="Z4874" s="12" t="s">
        <v>2181</v>
      </c>
      <c r="AA4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74">
        <f t="shared" si="543"/>
        <v>2</v>
      </c>
      <c r="AC4874">
        <f t="shared" si="544"/>
        <v>44</v>
      </c>
    </row>
    <row r="4875" spans="1:29" x14ac:dyDescent="0.3">
      <c r="A4875" s="11" t="s">
        <v>6326</v>
      </c>
      <c r="B4875" s="11" t="s">
        <v>5616</v>
      </c>
      <c r="C4875" s="11" t="s">
        <v>5728</v>
      </c>
      <c r="D4875" s="12">
        <v>44394</v>
      </c>
      <c r="E4875" s="12">
        <v>45204</v>
      </c>
      <c r="F4875" s="12">
        <v>45209</v>
      </c>
      <c r="G4875" s="11" t="s">
        <v>15353</v>
      </c>
      <c r="J4875">
        <f t="shared" si="538"/>
        <v>2.2000000000000002</v>
      </c>
      <c r="K4875">
        <f t="shared" si="539"/>
        <v>0</v>
      </c>
      <c r="L4875">
        <f t="shared" si="540"/>
        <v>2</v>
      </c>
      <c r="M4875">
        <f t="shared" si="541"/>
        <v>0</v>
      </c>
      <c r="N4875">
        <f t="shared" si="542"/>
        <v>0</v>
      </c>
      <c r="O4875">
        <f>IFERROR(IF(OR(Tableau1[[#This Row],[DateDebutParalysie]]="",Tableau1[[#This Row],[DateNotification]]=""),"",(Tableau1[[#This Row],[DateNotification]]-Tableau1[[#This Row],[DateDebutParalysie]])*24),"")</f>
        <v>120</v>
      </c>
      <c r="P4875" s="12">
        <v>45211</v>
      </c>
      <c r="Q4875" s="12">
        <v>45212</v>
      </c>
      <c r="R4875">
        <f>IFERROR(DATEDIF(Tableau1[[#This Row],[Prelevement1]],Tableau1[[#This Row],[Prelevement2]],"d"),"")</f>
        <v>1</v>
      </c>
      <c r="S4875">
        <f>IFERROR(Tableau1[[#This Row],[délai entre 1er et 2ième Prél.]]*24,"")</f>
        <v>24</v>
      </c>
      <c r="T4875">
        <f>IFERROR(DATEDIF(Tableau1[[#This Row],[DateDebutParalysie]],Tableau1[[#This Row],[Prelevement2]],"d"),"")</f>
        <v>8</v>
      </c>
      <c r="U4875" s="12">
        <v>45213</v>
      </c>
      <c r="V4875" s="12">
        <v>45213</v>
      </c>
      <c r="W4875" s="12">
        <v>45233</v>
      </c>
      <c r="X4875" s="12">
        <v>45234</v>
      </c>
      <c r="Y4875" s="13" t="s">
        <v>2395</v>
      </c>
      <c r="Z4875" s="12" t="s">
        <v>2181</v>
      </c>
      <c r="AA4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75">
        <f t="shared" si="543"/>
        <v>2</v>
      </c>
      <c r="AC4875">
        <f t="shared" si="544"/>
        <v>42</v>
      </c>
    </row>
    <row r="4876" spans="1:29" x14ac:dyDescent="0.3">
      <c r="A4876" s="11" t="s">
        <v>6327</v>
      </c>
      <c r="B4876" s="11" t="s">
        <v>5615</v>
      </c>
      <c r="C4876" s="11" t="s">
        <v>5705</v>
      </c>
      <c r="D4876" s="12">
        <v>45086</v>
      </c>
      <c r="E4876" s="12">
        <v>45204</v>
      </c>
      <c r="F4876" s="12">
        <v>45209</v>
      </c>
      <c r="G4876" s="11" t="s">
        <v>15352</v>
      </c>
      <c r="J4876">
        <f t="shared" si="538"/>
        <v>0.3</v>
      </c>
      <c r="K4876">
        <f t="shared" si="539"/>
        <v>2</v>
      </c>
      <c r="L4876">
        <f t="shared" si="540"/>
        <v>0</v>
      </c>
      <c r="M4876">
        <f t="shared" si="541"/>
        <v>0</v>
      </c>
      <c r="N4876">
        <f t="shared" si="542"/>
        <v>0</v>
      </c>
      <c r="O4876">
        <f>IFERROR(IF(OR(Tableau1[[#This Row],[DateDebutParalysie]]="",Tableau1[[#This Row],[DateNotification]]=""),"",(Tableau1[[#This Row],[DateNotification]]-Tableau1[[#This Row],[DateDebutParalysie]])*24),"")</f>
        <v>120</v>
      </c>
      <c r="P4876" s="12">
        <v>45211</v>
      </c>
      <c r="Q4876" s="12">
        <v>45212</v>
      </c>
      <c r="R4876">
        <f>IFERROR(DATEDIF(Tableau1[[#This Row],[Prelevement1]],Tableau1[[#This Row],[Prelevement2]],"d"),"")</f>
        <v>1</v>
      </c>
      <c r="S4876">
        <f>IFERROR(Tableau1[[#This Row],[délai entre 1er et 2ième Prél.]]*24,"")</f>
        <v>24</v>
      </c>
      <c r="T4876">
        <f>IFERROR(DATEDIF(Tableau1[[#This Row],[DateDebutParalysie]],Tableau1[[#This Row],[Prelevement2]],"d"),"")</f>
        <v>8</v>
      </c>
      <c r="U4876" s="12">
        <v>45217</v>
      </c>
      <c r="V4876" s="12">
        <v>45217</v>
      </c>
      <c r="W4876" s="12">
        <v>45218</v>
      </c>
      <c r="X4876" s="12">
        <v>45234</v>
      </c>
      <c r="Y4876" s="13" t="s">
        <v>2395</v>
      </c>
      <c r="Z4876" s="12" t="s">
        <v>2183</v>
      </c>
      <c r="AA4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76">
        <f t="shared" si="543"/>
        <v>2</v>
      </c>
      <c r="AC4876">
        <f t="shared" si="544"/>
        <v>42</v>
      </c>
    </row>
    <row r="4877" spans="1:29" x14ac:dyDescent="0.3">
      <c r="A4877" s="11" t="s">
        <v>6328</v>
      </c>
      <c r="B4877" s="11" t="s">
        <v>5615</v>
      </c>
      <c r="C4877" s="11" t="s">
        <v>5705</v>
      </c>
      <c r="D4877" s="12">
        <v>44479</v>
      </c>
      <c r="E4877" s="12">
        <v>45200</v>
      </c>
      <c r="F4877" s="12">
        <v>45212</v>
      </c>
      <c r="G4877" s="11" t="s">
        <v>15352</v>
      </c>
      <c r="J4877">
        <f t="shared" si="538"/>
        <v>2</v>
      </c>
      <c r="K4877">
        <f t="shared" si="539"/>
        <v>0</v>
      </c>
      <c r="L4877">
        <f t="shared" si="540"/>
        <v>2</v>
      </c>
      <c r="M4877">
        <f t="shared" si="541"/>
        <v>0</v>
      </c>
      <c r="N4877">
        <f t="shared" si="542"/>
        <v>0</v>
      </c>
      <c r="O4877">
        <f>IFERROR(IF(OR(Tableau1[[#This Row],[DateDebutParalysie]]="",Tableau1[[#This Row],[DateNotification]]=""),"",(Tableau1[[#This Row],[DateNotification]]-Tableau1[[#This Row],[DateDebutParalysie]])*24),"")</f>
        <v>288</v>
      </c>
      <c r="P4877" s="12">
        <v>45213</v>
      </c>
      <c r="Q4877" s="12">
        <v>45214</v>
      </c>
      <c r="R4877">
        <f>IFERROR(DATEDIF(Tableau1[[#This Row],[Prelevement1]],Tableau1[[#This Row],[Prelevement2]],"d"),"")</f>
        <v>1</v>
      </c>
      <c r="S4877">
        <f>IFERROR(Tableau1[[#This Row],[délai entre 1er et 2ième Prél.]]*24,"")</f>
        <v>24</v>
      </c>
      <c r="T4877">
        <f>IFERROR(DATEDIF(Tableau1[[#This Row],[DateDebutParalysie]],Tableau1[[#This Row],[Prelevement2]],"d"),"")</f>
        <v>14</v>
      </c>
      <c r="U4877" s="12">
        <v>45217</v>
      </c>
      <c r="V4877" s="12">
        <v>45217</v>
      </c>
      <c r="W4877" s="12">
        <v>45218</v>
      </c>
      <c r="X4877" s="12">
        <v>45234</v>
      </c>
      <c r="Y4877" s="13" t="s">
        <v>2395</v>
      </c>
      <c r="Z4877" s="12" t="s">
        <v>2181</v>
      </c>
      <c r="AA4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77">
        <f t="shared" si="543"/>
        <v>2</v>
      </c>
      <c r="AC4877">
        <f t="shared" si="544"/>
        <v>42</v>
      </c>
    </row>
    <row r="4878" spans="1:29" x14ac:dyDescent="0.3">
      <c r="A4878" s="11" t="s">
        <v>6329</v>
      </c>
      <c r="B4878" s="11" t="s">
        <v>5612</v>
      </c>
      <c r="C4878" s="11" t="s">
        <v>5755</v>
      </c>
      <c r="E4878" s="12">
        <v>45215</v>
      </c>
      <c r="F4878" s="12">
        <v>45218</v>
      </c>
      <c r="G4878" s="11" t="s">
        <v>15353</v>
      </c>
      <c r="H4878" s="11">
        <v>2</v>
      </c>
      <c r="I4878" s="11">
        <v>6</v>
      </c>
      <c r="J4878">
        <f t="shared" si="538"/>
        <v>2.5</v>
      </c>
      <c r="K4878">
        <f t="shared" si="539"/>
        <v>0</v>
      </c>
      <c r="L4878">
        <f t="shared" si="540"/>
        <v>2</v>
      </c>
      <c r="M4878">
        <f t="shared" si="541"/>
        <v>0</v>
      </c>
      <c r="N4878">
        <f t="shared" si="542"/>
        <v>0</v>
      </c>
      <c r="O4878">
        <f>IFERROR(IF(OR(Tableau1[[#This Row],[DateDebutParalysie]]="",Tableau1[[#This Row],[DateNotification]]=""),"",(Tableau1[[#This Row],[DateNotification]]-Tableau1[[#This Row],[DateDebutParalysie]])*24),"")</f>
        <v>72</v>
      </c>
      <c r="P4878" s="12">
        <v>45223</v>
      </c>
      <c r="Q4878" s="12">
        <v>45224</v>
      </c>
      <c r="R4878">
        <f>IFERROR(DATEDIF(Tableau1[[#This Row],[Prelevement1]],Tableau1[[#This Row],[Prelevement2]],"d"),"")</f>
        <v>1</v>
      </c>
      <c r="S4878">
        <f>IFERROR(Tableau1[[#This Row],[délai entre 1er et 2ième Prél.]]*24,"")</f>
        <v>24</v>
      </c>
      <c r="T4878">
        <f>IFERROR(DATEDIF(Tableau1[[#This Row],[DateDebutParalysie]],Tableau1[[#This Row],[Prelevement2]],"d"),"")</f>
        <v>9</v>
      </c>
      <c r="U4878" s="12">
        <v>45226</v>
      </c>
      <c r="V4878" s="12">
        <v>45226</v>
      </c>
      <c r="W4878" s="12">
        <v>45232</v>
      </c>
      <c r="X4878" s="12">
        <v>45234</v>
      </c>
      <c r="Y4878" s="13" t="s">
        <v>2395</v>
      </c>
      <c r="Z4878" s="12" t="s">
        <v>2181</v>
      </c>
      <c r="AA4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78">
        <f t="shared" si="543"/>
        <v>2</v>
      </c>
      <c r="AC4878">
        <f t="shared" si="544"/>
        <v>44</v>
      </c>
    </row>
    <row r="4879" spans="1:29" x14ac:dyDescent="0.3">
      <c r="A4879" s="11" t="s">
        <v>6330</v>
      </c>
      <c r="B4879" s="11" t="s">
        <v>11</v>
      </c>
      <c r="C4879" s="11" t="s">
        <v>64</v>
      </c>
      <c r="E4879" s="12">
        <v>45184</v>
      </c>
      <c r="F4879" s="12">
        <v>45224</v>
      </c>
      <c r="G4879" s="11" t="s">
        <v>15352</v>
      </c>
      <c r="H4879" s="11">
        <v>3</v>
      </c>
      <c r="I4879" s="11">
        <v>6</v>
      </c>
      <c r="J4879">
        <f t="shared" si="538"/>
        <v>3.5</v>
      </c>
      <c r="K4879">
        <f t="shared" si="539"/>
        <v>0</v>
      </c>
      <c r="L4879">
        <f t="shared" si="540"/>
        <v>2</v>
      </c>
      <c r="M4879">
        <f t="shared" si="541"/>
        <v>0</v>
      </c>
      <c r="N4879">
        <f t="shared" si="542"/>
        <v>0</v>
      </c>
      <c r="O4879">
        <f>IFERROR(IF(OR(Tableau1[[#This Row],[DateDebutParalysie]]="",Tableau1[[#This Row],[DateNotification]]=""),"",(Tableau1[[#This Row],[DateNotification]]-Tableau1[[#This Row],[DateDebutParalysie]])*24),"")</f>
        <v>960</v>
      </c>
      <c r="P4879" s="12">
        <v>45226</v>
      </c>
      <c r="Q4879" s="12">
        <v>45227</v>
      </c>
      <c r="R4879">
        <f>IFERROR(DATEDIF(Tableau1[[#This Row],[Prelevement1]],Tableau1[[#This Row],[Prelevement2]],"d"),"")</f>
        <v>1</v>
      </c>
      <c r="S4879">
        <f>IFERROR(Tableau1[[#This Row],[délai entre 1er et 2ième Prél.]]*24,"")</f>
        <v>24</v>
      </c>
      <c r="T4879">
        <f>IFERROR(DATEDIF(Tableau1[[#This Row],[DateDebutParalysie]],Tableau1[[#This Row],[Prelevement2]],"d"),"")</f>
        <v>43</v>
      </c>
      <c r="U4879" s="12">
        <v>45229</v>
      </c>
      <c r="V4879" s="12">
        <v>45229</v>
      </c>
      <c r="W4879" s="12">
        <v>45230</v>
      </c>
      <c r="X4879" s="12">
        <v>45233</v>
      </c>
      <c r="Y4879" s="13" t="s">
        <v>2394</v>
      </c>
      <c r="Z4879" s="12" t="s">
        <v>2181</v>
      </c>
      <c r="AA4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79">
        <f t="shared" si="543"/>
        <v>2</v>
      </c>
      <c r="AC4879">
        <f t="shared" si="544"/>
        <v>44</v>
      </c>
    </row>
    <row r="4880" spans="1:29" x14ac:dyDescent="0.3">
      <c r="A4880" s="11" t="s">
        <v>6331</v>
      </c>
      <c r="B4880" s="11" t="s">
        <v>11</v>
      </c>
      <c r="C4880" s="11" t="s">
        <v>36</v>
      </c>
      <c r="D4880" s="12">
        <v>43450</v>
      </c>
      <c r="E4880" s="12">
        <v>45215</v>
      </c>
      <c r="F4880" s="12">
        <v>45219</v>
      </c>
      <c r="G4880" s="11" t="s">
        <v>15352</v>
      </c>
      <c r="J4880">
        <f t="shared" si="538"/>
        <v>4.8</v>
      </c>
      <c r="K4880">
        <f t="shared" si="539"/>
        <v>0</v>
      </c>
      <c r="L4880">
        <f t="shared" si="540"/>
        <v>0</v>
      </c>
      <c r="M4880">
        <f t="shared" si="541"/>
        <v>2</v>
      </c>
      <c r="N4880">
        <f t="shared" si="542"/>
        <v>0</v>
      </c>
      <c r="O4880">
        <f>IFERROR(IF(OR(Tableau1[[#This Row],[DateDebutParalysie]]="",Tableau1[[#This Row],[DateNotification]]=""),"",(Tableau1[[#This Row],[DateNotification]]-Tableau1[[#This Row],[DateDebutParalysie]])*24),"")</f>
        <v>96</v>
      </c>
      <c r="P4880" s="12">
        <v>45220</v>
      </c>
      <c r="Q4880" s="12">
        <v>45221</v>
      </c>
      <c r="R4880">
        <f>IFERROR(DATEDIF(Tableau1[[#This Row],[Prelevement1]],Tableau1[[#This Row],[Prelevement2]],"d"),"")</f>
        <v>1</v>
      </c>
      <c r="S4880">
        <f>IFERROR(Tableau1[[#This Row],[délai entre 1er et 2ième Prél.]]*24,"")</f>
        <v>24</v>
      </c>
      <c r="T4880">
        <f>IFERROR(DATEDIF(Tableau1[[#This Row],[DateDebutParalysie]],Tableau1[[#This Row],[Prelevement2]],"d"),"")</f>
        <v>6</v>
      </c>
      <c r="U4880" s="12">
        <v>45222</v>
      </c>
      <c r="V4880" s="12">
        <v>45225</v>
      </c>
      <c r="W4880" s="12">
        <v>45230</v>
      </c>
      <c r="X4880" s="12">
        <v>45233</v>
      </c>
      <c r="Y4880" s="13" t="s">
        <v>2395</v>
      </c>
      <c r="Z4880" s="12" t="s">
        <v>2181</v>
      </c>
      <c r="AA4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0">
        <f t="shared" si="543"/>
        <v>2</v>
      </c>
      <c r="AC4880">
        <f t="shared" si="544"/>
        <v>43</v>
      </c>
    </row>
    <row r="4881" spans="1:29" x14ac:dyDescent="0.3">
      <c r="A4881" s="11" t="s">
        <v>6332</v>
      </c>
      <c r="B4881" s="11" t="s">
        <v>5614</v>
      </c>
      <c r="C4881" s="11" t="s">
        <v>5666</v>
      </c>
      <c r="E4881" s="12">
        <v>45231</v>
      </c>
      <c r="F4881" s="12">
        <v>45236</v>
      </c>
      <c r="G4881" s="11" t="s">
        <v>15352</v>
      </c>
      <c r="H4881" s="11">
        <v>1</v>
      </c>
      <c r="I4881" s="11">
        <v>6</v>
      </c>
      <c r="J4881">
        <f t="shared" si="538"/>
        <v>1.5</v>
      </c>
      <c r="K4881">
        <f t="shared" si="539"/>
        <v>0</v>
      </c>
      <c r="L4881">
        <f t="shared" si="540"/>
        <v>2</v>
      </c>
      <c r="M4881">
        <f t="shared" si="541"/>
        <v>0</v>
      </c>
      <c r="N4881">
        <f t="shared" si="542"/>
        <v>0</v>
      </c>
      <c r="O4881">
        <f>IFERROR(IF(OR(Tableau1[[#This Row],[DateDebutParalysie]]="",Tableau1[[#This Row],[DateNotification]]=""),"",(Tableau1[[#This Row],[DateNotification]]-Tableau1[[#This Row],[DateDebutParalysie]])*24),"")</f>
        <v>120</v>
      </c>
      <c r="P4881" s="12">
        <v>45236</v>
      </c>
      <c r="Q4881" s="12">
        <v>45237</v>
      </c>
      <c r="R4881">
        <f>IFERROR(DATEDIF(Tableau1[[#This Row],[Prelevement1]],Tableau1[[#This Row],[Prelevement2]],"d"),"")</f>
        <v>1</v>
      </c>
      <c r="S4881">
        <f>IFERROR(Tableau1[[#This Row],[délai entre 1er et 2ième Prél.]]*24,"")</f>
        <v>24</v>
      </c>
      <c r="T4881">
        <f>IFERROR(DATEDIF(Tableau1[[#This Row],[DateDebutParalysie]],Tableau1[[#This Row],[Prelevement2]],"d"),"")</f>
        <v>6</v>
      </c>
      <c r="U4881" s="12">
        <v>45238</v>
      </c>
      <c r="V4881" s="12">
        <v>45240</v>
      </c>
      <c r="W4881" s="12">
        <v>45243</v>
      </c>
      <c r="X4881" s="12">
        <v>45244</v>
      </c>
      <c r="Y4881" s="13" t="s">
        <v>2395</v>
      </c>
      <c r="Z4881" s="12" t="s">
        <v>2181</v>
      </c>
      <c r="AA4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1">
        <f t="shared" si="543"/>
        <v>2</v>
      </c>
      <c r="AC4881">
        <f t="shared" si="544"/>
        <v>46</v>
      </c>
    </row>
    <row r="4882" spans="1:29" x14ac:dyDescent="0.3">
      <c r="A4882" s="11" t="s">
        <v>6333</v>
      </c>
      <c r="B4882" s="11" t="s">
        <v>5614</v>
      </c>
      <c r="C4882" s="11" t="s">
        <v>5666</v>
      </c>
      <c r="E4882" s="12">
        <v>45235</v>
      </c>
      <c r="F4882" s="12">
        <v>45237</v>
      </c>
      <c r="G4882" s="11" t="s">
        <v>15352</v>
      </c>
      <c r="H4882" s="11">
        <v>1</v>
      </c>
      <c r="I4882" s="11">
        <v>6</v>
      </c>
      <c r="J4882">
        <f t="shared" si="538"/>
        <v>1.5</v>
      </c>
      <c r="K4882">
        <f t="shared" si="539"/>
        <v>0</v>
      </c>
      <c r="L4882">
        <f t="shared" si="540"/>
        <v>2</v>
      </c>
      <c r="M4882">
        <f t="shared" si="541"/>
        <v>0</v>
      </c>
      <c r="N4882">
        <f t="shared" si="542"/>
        <v>0</v>
      </c>
      <c r="O4882">
        <f>IFERROR(IF(OR(Tableau1[[#This Row],[DateDebutParalysie]]="",Tableau1[[#This Row],[DateNotification]]=""),"",(Tableau1[[#This Row],[DateNotification]]-Tableau1[[#This Row],[DateDebutParalysie]])*24),"")</f>
        <v>48</v>
      </c>
      <c r="P4882" s="12">
        <v>45237</v>
      </c>
      <c r="Q4882" s="12">
        <v>45238</v>
      </c>
      <c r="R4882">
        <f>IFERROR(DATEDIF(Tableau1[[#This Row],[Prelevement1]],Tableau1[[#This Row],[Prelevement2]],"d"),"")</f>
        <v>1</v>
      </c>
      <c r="S4882">
        <f>IFERROR(Tableau1[[#This Row],[délai entre 1er et 2ième Prél.]]*24,"")</f>
        <v>24</v>
      </c>
      <c r="T4882">
        <f>IFERROR(DATEDIF(Tableau1[[#This Row],[DateDebutParalysie]],Tableau1[[#This Row],[Prelevement2]],"d"),"")</f>
        <v>3</v>
      </c>
      <c r="U4882" s="12">
        <v>45240</v>
      </c>
      <c r="V4882" s="12">
        <v>45241</v>
      </c>
      <c r="W4882" s="12">
        <v>45243</v>
      </c>
      <c r="X4882" s="12">
        <v>45244</v>
      </c>
      <c r="Y4882" s="13" t="s">
        <v>2395</v>
      </c>
      <c r="Z4882" s="12" t="s">
        <v>2182</v>
      </c>
      <c r="AA4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2">
        <f t="shared" si="543"/>
        <v>2</v>
      </c>
      <c r="AC4882">
        <f t="shared" si="544"/>
        <v>46</v>
      </c>
    </row>
    <row r="4883" spans="1:29" x14ac:dyDescent="0.3">
      <c r="A4883" s="11" t="s">
        <v>6334</v>
      </c>
      <c r="B4883" s="11" t="s">
        <v>12</v>
      </c>
      <c r="C4883" s="11" t="s">
        <v>30</v>
      </c>
      <c r="D4883" s="12">
        <v>44412</v>
      </c>
      <c r="E4883" s="12">
        <v>45207</v>
      </c>
      <c r="F4883" s="12">
        <v>45211</v>
      </c>
      <c r="G4883" s="11" t="s">
        <v>15352</v>
      </c>
      <c r="J4883">
        <f t="shared" si="538"/>
        <v>2.2000000000000002</v>
      </c>
      <c r="K4883">
        <f t="shared" si="539"/>
        <v>0</v>
      </c>
      <c r="L4883">
        <f t="shared" si="540"/>
        <v>2</v>
      </c>
      <c r="M4883">
        <f t="shared" si="541"/>
        <v>0</v>
      </c>
      <c r="N4883">
        <f t="shared" si="542"/>
        <v>0</v>
      </c>
      <c r="O4883">
        <f>IFERROR(IF(OR(Tableau1[[#This Row],[DateDebutParalysie]]="",Tableau1[[#This Row],[DateNotification]]=""),"",(Tableau1[[#This Row],[DateNotification]]-Tableau1[[#This Row],[DateDebutParalysie]])*24),"")</f>
        <v>96</v>
      </c>
      <c r="P4883" s="12">
        <v>45212</v>
      </c>
      <c r="Q4883" s="12">
        <v>45213</v>
      </c>
      <c r="R4883">
        <f>IFERROR(DATEDIF(Tableau1[[#This Row],[Prelevement1]],Tableau1[[#This Row],[Prelevement2]],"d"),"")</f>
        <v>1</v>
      </c>
      <c r="S4883">
        <f>IFERROR(Tableau1[[#This Row],[délai entre 1er et 2ième Prél.]]*24,"")</f>
        <v>24</v>
      </c>
      <c r="T4883">
        <f>IFERROR(DATEDIF(Tableau1[[#This Row],[DateDebutParalysie]],Tableau1[[#This Row],[Prelevement2]],"d"),"")</f>
        <v>6</v>
      </c>
      <c r="U4883" s="12">
        <v>45219</v>
      </c>
      <c r="V4883" s="12">
        <v>45219</v>
      </c>
      <c r="W4883" s="12">
        <v>45222</v>
      </c>
      <c r="X4883" s="12">
        <v>45225</v>
      </c>
      <c r="Y4883" s="13" t="s">
        <v>2395</v>
      </c>
      <c r="Z4883" s="12" t="s">
        <v>2182</v>
      </c>
      <c r="AA4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3">
        <f t="shared" si="543"/>
        <v>2</v>
      </c>
      <c r="AC4883">
        <f t="shared" si="544"/>
        <v>42</v>
      </c>
    </row>
    <row r="4884" spans="1:29" x14ac:dyDescent="0.3">
      <c r="A4884" s="11" t="s">
        <v>6335</v>
      </c>
      <c r="B4884" s="11" t="s">
        <v>5614</v>
      </c>
      <c r="C4884" s="11" t="s">
        <v>5667</v>
      </c>
      <c r="D4884" s="12">
        <v>44223</v>
      </c>
      <c r="E4884" s="12">
        <v>45236</v>
      </c>
      <c r="F4884" s="12">
        <v>45237</v>
      </c>
      <c r="G4884" s="11" t="s">
        <v>15353</v>
      </c>
      <c r="J4884">
        <f t="shared" si="538"/>
        <v>2.8</v>
      </c>
      <c r="K4884">
        <f t="shared" si="539"/>
        <v>0</v>
      </c>
      <c r="L4884">
        <f t="shared" si="540"/>
        <v>2</v>
      </c>
      <c r="M4884">
        <f t="shared" si="541"/>
        <v>0</v>
      </c>
      <c r="N4884">
        <f t="shared" si="542"/>
        <v>0</v>
      </c>
      <c r="O4884">
        <f>IFERROR(IF(OR(Tableau1[[#This Row],[DateDebutParalysie]]="",Tableau1[[#This Row],[DateNotification]]=""),"",(Tableau1[[#This Row],[DateNotification]]-Tableau1[[#This Row],[DateDebutParalysie]])*24),"")</f>
        <v>24</v>
      </c>
      <c r="P4884" s="12">
        <v>45239</v>
      </c>
      <c r="Q4884" s="12">
        <v>45240</v>
      </c>
      <c r="R4884">
        <f>IFERROR(DATEDIF(Tableau1[[#This Row],[Prelevement1]],Tableau1[[#This Row],[Prelevement2]],"d"),"")</f>
        <v>1</v>
      </c>
      <c r="S4884">
        <f>IFERROR(Tableau1[[#This Row],[délai entre 1er et 2ième Prél.]]*24,"")</f>
        <v>24</v>
      </c>
      <c r="T4884">
        <f>IFERROR(DATEDIF(Tableau1[[#This Row],[DateDebutParalysie]],Tableau1[[#This Row],[Prelevement2]],"d"),"")</f>
        <v>4</v>
      </c>
      <c r="U4884" s="12">
        <v>45240</v>
      </c>
      <c r="V4884" s="12">
        <v>45241</v>
      </c>
      <c r="W4884" s="12">
        <v>45243</v>
      </c>
      <c r="X4884" s="12">
        <v>45244</v>
      </c>
      <c r="Y4884" s="13" t="s">
        <v>2395</v>
      </c>
      <c r="Z4884" s="12" t="s">
        <v>2181</v>
      </c>
      <c r="AA4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4">
        <f t="shared" si="543"/>
        <v>2</v>
      </c>
      <c r="AC4884">
        <f t="shared" si="544"/>
        <v>46</v>
      </c>
    </row>
    <row r="4885" spans="1:29" x14ac:dyDescent="0.3">
      <c r="A4885" s="11" t="s">
        <v>6336</v>
      </c>
      <c r="B4885" s="11" t="s">
        <v>5614</v>
      </c>
      <c r="C4885" s="11" t="s">
        <v>5747</v>
      </c>
      <c r="D4885" s="12">
        <v>45038</v>
      </c>
      <c r="E4885" s="12">
        <v>45232</v>
      </c>
      <c r="F4885" s="12">
        <v>45237</v>
      </c>
      <c r="G4885" s="11" t="s">
        <v>15353</v>
      </c>
      <c r="J4885">
        <f t="shared" si="538"/>
        <v>0.5</v>
      </c>
      <c r="K4885">
        <f t="shared" si="539"/>
        <v>2</v>
      </c>
      <c r="L4885">
        <f t="shared" si="540"/>
        <v>0</v>
      </c>
      <c r="M4885">
        <f t="shared" si="541"/>
        <v>0</v>
      </c>
      <c r="N4885">
        <f t="shared" si="542"/>
        <v>0</v>
      </c>
      <c r="O4885">
        <f>IFERROR(IF(OR(Tableau1[[#This Row],[DateDebutParalysie]]="",Tableau1[[#This Row],[DateNotification]]=""),"",(Tableau1[[#This Row],[DateNotification]]-Tableau1[[#This Row],[DateDebutParalysie]])*24),"")</f>
        <v>120</v>
      </c>
      <c r="P4885" s="12">
        <v>45239</v>
      </c>
      <c r="Q4885" s="12">
        <v>45240</v>
      </c>
      <c r="R4885">
        <f>IFERROR(DATEDIF(Tableau1[[#This Row],[Prelevement1]],Tableau1[[#This Row],[Prelevement2]],"d"),"")</f>
        <v>1</v>
      </c>
      <c r="S4885">
        <f>IFERROR(Tableau1[[#This Row],[délai entre 1er et 2ième Prél.]]*24,"")</f>
        <v>24</v>
      </c>
      <c r="T4885">
        <f>IFERROR(DATEDIF(Tableau1[[#This Row],[DateDebutParalysie]],Tableau1[[#This Row],[Prelevement2]],"d"),"")</f>
        <v>8</v>
      </c>
      <c r="U4885" s="12">
        <v>45240</v>
      </c>
      <c r="V4885" s="12">
        <v>45241</v>
      </c>
      <c r="W4885" s="12">
        <v>45243</v>
      </c>
      <c r="X4885" s="12">
        <v>45244</v>
      </c>
      <c r="Y4885" s="13" t="s">
        <v>2395</v>
      </c>
      <c r="Z4885" s="12" t="s">
        <v>2181</v>
      </c>
      <c r="AA4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5">
        <f t="shared" si="543"/>
        <v>2</v>
      </c>
      <c r="AC4885">
        <f t="shared" si="544"/>
        <v>46</v>
      </c>
    </row>
    <row r="4886" spans="1:29" x14ac:dyDescent="0.3">
      <c r="A4886" s="11" t="s">
        <v>6337</v>
      </c>
      <c r="B4886" s="11" t="s">
        <v>5614</v>
      </c>
      <c r="C4886" s="11" t="s">
        <v>5654</v>
      </c>
      <c r="D4886" s="12">
        <v>44236</v>
      </c>
      <c r="E4886" s="12">
        <v>45230</v>
      </c>
      <c r="F4886" s="12">
        <v>45233</v>
      </c>
      <c r="G4886" s="11" t="s">
        <v>15353</v>
      </c>
      <c r="J4886">
        <f t="shared" si="538"/>
        <v>2.7</v>
      </c>
      <c r="K4886">
        <f t="shared" si="539"/>
        <v>0</v>
      </c>
      <c r="L4886">
        <f t="shared" si="540"/>
        <v>2</v>
      </c>
      <c r="M4886">
        <f t="shared" si="541"/>
        <v>0</v>
      </c>
      <c r="N4886">
        <f t="shared" si="542"/>
        <v>0</v>
      </c>
      <c r="O4886">
        <f>IFERROR(IF(OR(Tableau1[[#This Row],[DateDebutParalysie]]="",Tableau1[[#This Row],[DateNotification]]=""),"",(Tableau1[[#This Row],[DateNotification]]-Tableau1[[#This Row],[DateDebutParalysie]])*24),"")</f>
        <v>72</v>
      </c>
      <c r="P4886" s="12">
        <v>45236</v>
      </c>
      <c r="Q4886" s="12">
        <v>45237</v>
      </c>
      <c r="R4886">
        <f>IFERROR(DATEDIF(Tableau1[[#This Row],[Prelevement1]],Tableau1[[#This Row],[Prelevement2]],"d"),"")</f>
        <v>1</v>
      </c>
      <c r="S4886">
        <f>IFERROR(Tableau1[[#This Row],[délai entre 1er et 2ième Prél.]]*24,"")</f>
        <v>24</v>
      </c>
      <c r="T4886">
        <f>IFERROR(DATEDIF(Tableau1[[#This Row],[DateDebutParalysie]],Tableau1[[#This Row],[Prelevement2]],"d"),"")</f>
        <v>7</v>
      </c>
      <c r="U4886" s="12">
        <v>45238</v>
      </c>
      <c r="V4886" s="12">
        <v>45240</v>
      </c>
      <c r="W4886" s="12">
        <v>45243</v>
      </c>
      <c r="X4886" s="12">
        <v>45244</v>
      </c>
      <c r="Y4886" s="13" t="s">
        <v>2395</v>
      </c>
      <c r="Z4886" s="12" t="s">
        <v>2181</v>
      </c>
      <c r="AA4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6">
        <f t="shared" si="543"/>
        <v>2</v>
      </c>
      <c r="AC4886">
        <f t="shared" si="544"/>
        <v>46</v>
      </c>
    </row>
    <row r="4887" spans="1:29" x14ac:dyDescent="0.3">
      <c r="A4887" s="11" t="s">
        <v>6338</v>
      </c>
      <c r="B4887" s="11" t="s">
        <v>5615</v>
      </c>
      <c r="C4887" s="11" t="s">
        <v>5652</v>
      </c>
      <c r="D4887" s="12">
        <v>44649</v>
      </c>
      <c r="E4887" s="12">
        <v>45206</v>
      </c>
      <c r="F4887" s="12">
        <v>45212</v>
      </c>
      <c r="G4887" s="11" t="s">
        <v>15353</v>
      </c>
      <c r="J4887">
        <f t="shared" si="538"/>
        <v>1.5</v>
      </c>
      <c r="K4887">
        <f t="shared" si="539"/>
        <v>0</v>
      </c>
      <c r="L4887">
        <f t="shared" si="540"/>
        <v>2</v>
      </c>
      <c r="M4887">
        <f t="shared" si="541"/>
        <v>0</v>
      </c>
      <c r="N4887">
        <f t="shared" si="542"/>
        <v>0</v>
      </c>
      <c r="O4887">
        <f>IFERROR(IF(OR(Tableau1[[#This Row],[DateDebutParalysie]]="",Tableau1[[#This Row],[DateNotification]]=""),"",(Tableau1[[#This Row],[DateNotification]]-Tableau1[[#This Row],[DateDebutParalysie]])*24),"")</f>
        <v>144</v>
      </c>
      <c r="P4887" s="12">
        <v>45235</v>
      </c>
      <c r="Q4887" s="12">
        <v>45236</v>
      </c>
      <c r="R4887">
        <f>IFERROR(DATEDIF(Tableau1[[#This Row],[Prelevement1]],Tableau1[[#This Row],[Prelevement2]],"d"),"")</f>
        <v>1</v>
      </c>
      <c r="S4887">
        <f>IFERROR(Tableau1[[#This Row],[délai entre 1er et 2ième Prél.]]*24,"")</f>
        <v>24</v>
      </c>
      <c r="T4887">
        <f>IFERROR(DATEDIF(Tableau1[[#This Row],[DateDebutParalysie]],Tableau1[[#This Row],[Prelevement2]],"d"),"")</f>
        <v>30</v>
      </c>
      <c r="U4887" s="12">
        <v>45237</v>
      </c>
      <c r="V4887" s="12">
        <v>45237</v>
      </c>
      <c r="W4887" s="12">
        <v>45238</v>
      </c>
      <c r="X4887" s="12">
        <v>45239</v>
      </c>
      <c r="Y4887" s="13" t="s">
        <v>2394</v>
      </c>
      <c r="Z4887" s="12" t="s">
        <v>2181</v>
      </c>
      <c r="AA4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87">
        <f t="shared" si="543"/>
        <v>2</v>
      </c>
      <c r="AC4887">
        <f t="shared" si="544"/>
        <v>46</v>
      </c>
    </row>
    <row r="4888" spans="1:29" x14ac:dyDescent="0.3">
      <c r="A4888" s="11" t="s">
        <v>6339</v>
      </c>
      <c r="B4888" s="11" t="s">
        <v>5614</v>
      </c>
      <c r="C4888" s="11" t="s">
        <v>5708</v>
      </c>
      <c r="D4888" s="12">
        <v>42906</v>
      </c>
      <c r="E4888" s="12">
        <v>45223</v>
      </c>
      <c r="F4888" s="12">
        <v>45228</v>
      </c>
      <c r="G4888" s="11" t="s">
        <v>15352</v>
      </c>
      <c r="J4888">
        <f t="shared" si="538"/>
        <v>6.3</v>
      </c>
      <c r="K4888">
        <f t="shared" si="539"/>
        <v>0</v>
      </c>
      <c r="L4888">
        <f t="shared" si="540"/>
        <v>0</v>
      </c>
      <c r="M4888">
        <f t="shared" si="541"/>
        <v>2</v>
      </c>
      <c r="N4888">
        <f t="shared" si="542"/>
        <v>0</v>
      </c>
      <c r="O4888">
        <f>IFERROR(IF(OR(Tableau1[[#This Row],[DateDebutParalysie]]="",Tableau1[[#This Row],[DateNotification]]=""),"",(Tableau1[[#This Row],[DateNotification]]-Tableau1[[#This Row],[DateDebutParalysie]])*24),"")</f>
        <v>120</v>
      </c>
      <c r="P4888" s="12">
        <v>45229</v>
      </c>
      <c r="Q4888" s="12">
        <v>45231</v>
      </c>
      <c r="R4888">
        <f>IFERROR(DATEDIF(Tableau1[[#This Row],[Prelevement1]],Tableau1[[#This Row],[Prelevement2]],"d"),"")</f>
        <v>2</v>
      </c>
      <c r="S4888">
        <f>IFERROR(Tableau1[[#This Row],[délai entre 1er et 2ième Prél.]]*24,"")</f>
        <v>48</v>
      </c>
      <c r="T4888">
        <f>IFERROR(DATEDIF(Tableau1[[#This Row],[DateDebutParalysie]],Tableau1[[#This Row],[Prelevement2]],"d"),"")</f>
        <v>8</v>
      </c>
      <c r="U4888" s="12">
        <v>45235</v>
      </c>
      <c r="V4888" s="12">
        <v>45236</v>
      </c>
      <c r="W4888" s="12">
        <v>45243</v>
      </c>
      <c r="X4888" s="12">
        <v>45244</v>
      </c>
      <c r="Y4888" s="13" t="s">
        <v>2395</v>
      </c>
      <c r="Z4888" s="12" t="s">
        <v>2181</v>
      </c>
      <c r="AA4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8">
        <f t="shared" si="543"/>
        <v>2</v>
      </c>
      <c r="AC4888">
        <f t="shared" si="544"/>
        <v>45</v>
      </c>
    </row>
    <row r="4889" spans="1:29" x14ac:dyDescent="0.3">
      <c r="A4889" s="11" t="s">
        <v>6340</v>
      </c>
      <c r="B4889" s="11" t="s">
        <v>5614</v>
      </c>
      <c r="C4889" s="11" t="s">
        <v>5699</v>
      </c>
      <c r="E4889" s="12">
        <v>45226</v>
      </c>
      <c r="F4889" s="12">
        <v>45229</v>
      </c>
      <c r="G4889" s="11" t="s">
        <v>15353</v>
      </c>
      <c r="H4889" s="11">
        <v>2</v>
      </c>
      <c r="I4889" s="11">
        <v>2</v>
      </c>
      <c r="J4889">
        <f t="shared" si="538"/>
        <v>2.2000000000000002</v>
      </c>
      <c r="K4889">
        <f t="shared" si="539"/>
        <v>0</v>
      </c>
      <c r="L4889">
        <f t="shared" si="540"/>
        <v>2</v>
      </c>
      <c r="M4889">
        <f t="shared" si="541"/>
        <v>0</v>
      </c>
      <c r="N4889">
        <f t="shared" si="542"/>
        <v>0</v>
      </c>
      <c r="O4889">
        <f>IFERROR(IF(OR(Tableau1[[#This Row],[DateDebutParalysie]]="",Tableau1[[#This Row],[DateNotification]]=""),"",(Tableau1[[#This Row],[DateNotification]]-Tableau1[[#This Row],[DateDebutParalysie]])*24),"")</f>
        <v>72</v>
      </c>
      <c r="P4889" s="12">
        <v>45230</v>
      </c>
      <c r="Q4889" s="12">
        <v>45231</v>
      </c>
      <c r="R4889">
        <f>IFERROR(DATEDIF(Tableau1[[#This Row],[Prelevement1]],Tableau1[[#This Row],[Prelevement2]],"d"),"")</f>
        <v>1</v>
      </c>
      <c r="S4889">
        <f>IFERROR(Tableau1[[#This Row],[délai entre 1er et 2ième Prél.]]*24,"")</f>
        <v>24</v>
      </c>
      <c r="T4889">
        <f>IFERROR(DATEDIF(Tableau1[[#This Row],[DateDebutParalysie]],Tableau1[[#This Row],[Prelevement2]],"d"),"")</f>
        <v>5</v>
      </c>
      <c r="U4889" s="12">
        <v>45235</v>
      </c>
      <c r="V4889" s="12">
        <v>45238</v>
      </c>
      <c r="W4889" s="12">
        <v>45243</v>
      </c>
      <c r="X4889" s="12">
        <v>45244</v>
      </c>
      <c r="Y4889" s="13" t="s">
        <v>2395</v>
      </c>
      <c r="Z4889" s="12" t="s">
        <v>2182</v>
      </c>
      <c r="AA4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9">
        <f t="shared" si="543"/>
        <v>2</v>
      </c>
      <c r="AC4889">
        <f t="shared" si="544"/>
        <v>45</v>
      </c>
    </row>
    <row r="4890" spans="1:29" x14ac:dyDescent="0.3">
      <c r="A4890" s="11" t="s">
        <v>6341</v>
      </c>
      <c r="B4890" s="11" t="s">
        <v>5614</v>
      </c>
      <c r="C4890" s="11" t="s">
        <v>5680</v>
      </c>
      <c r="D4890" s="12">
        <v>44213</v>
      </c>
      <c r="E4890" s="12">
        <v>45229</v>
      </c>
      <c r="F4890" s="12">
        <v>45236</v>
      </c>
      <c r="G4890" s="11" t="s">
        <v>15352</v>
      </c>
      <c r="J4890">
        <f t="shared" si="538"/>
        <v>2.8</v>
      </c>
      <c r="K4890">
        <f t="shared" si="539"/>
        <v>0</v>
      </c>
      <c r="L4890">
        <f t="shared" si="540"/>
        <v>2</v>
      </c>
      <c r="M4890">
        <f t="shared" si="541"/>
        <v>0</v>
      </c>
      <c r="N4890">
        <f t="shared" si="542"/>
        <v>0</v>
      </c>
      <c r="O4890">
        <f>IFERROR(IF(OR(Tableau1[[#This Row],[DateDebutParalysie]]="",Tableau1[[#This Row],[DateNotification]]=""),"",(Tableau1[[#This Row],[DateNotification]]-Tableau1[[#This Row],[DateDebutParalysie]])*24),"")</f>
        <v>168</v>
      </c>
      <c r="P4890" s="12">
        <v>45237</v>
      </c>
      <c r="Q4890" s="12">
        <v>45238</v>
      </c>
      <c r="R4890">
        <f>IFERROR(DATEDIF(Tableau1[[#This Row],[Prelevement1]],Tableau1[[#This Row],[Prelevement2]],"d"),"")</f>
        <v>1</v>
      </c>
      <c r="S4890">
        <f>IFERROR(Tableau1[[#This Row],[délai entre 1er et 2ième Prél.]]*24,"")</f>
        <v>24</v>
      </c>
      <c r="T4890">
        <f>IFERROR(DATEDIF(Tableau1[[#This Row],[DateDebutParalysie]],Tableau1[[#This Row],[Prelevement2]],"d"),"")</f>
        <v>9</v>
      </c>
      <c r="U4890" s="12">
        <v>45238</v>
      </c>
      <c r="V4890" s="12">
        <v>45240</v>
      </c>
      <c r="W4890" s="12">
        <v>45243</v>
      </c>
      <c r="X4890" s="12">
        <v>45244</v>
      </c>
      <c r="Y4890" s="13" t="s">
        <v>2395</v>
      </c>
      <c r="Z4890" s="12" t="s">
        <v>2182</v>
      </c>
      <c r="AA4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0">
        <f t="shared" si="543"/>
        <v>2</v>
      </c>
      <c r="AC4890">
        <f t="shared" si="544"/>
        <v>46</v>
      </c>
    </row>
    <row r="4891" spans="1:29" x14ac:dyDescent="0.3">
      <c r="A4891" s="11" t="s">
        <v>6342</v>
      </c>
      <c r="B4891" s="11" t="s">
        <v>5614</v>
      </c>
      <c r="C4891" s="11" t="s">
        <v>5708</v>
      </c>
      <c r="D4891" s="12">
        <v>43873</v>
      </c>
      <c r="E4891" s="12">
        <v>45228</v>
      </c>
      <c r="F4891" s="12">
        <v>45230</v>
      </c>
      <c r="G4891" s="11" t="s">
        <v>15353</v>
      </c>
      <c r="J4891">
        <f t="shared" si="538"/>
        <v>3.7</v>
      </c>
      <c r="K4891">
        <f t="shared" si="539"/>
        <v>0</v>
      </c>
      <c r="L4891">
        <f t="shared" si="540"/>
        <v>2</v>
      </c>
      <c r="M4891">
        <f t="shared" si="541"/>
        <v>0</v>
      </c>
      <c r="N4891">
        <f t="shared" si="542"/>
        <v>0</v>
      </c>
      <c r="O4891">
        <f>IFERROR(IF(OR(Tableau1[[#This Row],[DateDebutParalysie]]="",Tableau1[[#This Row],[DateNotification]]=""),"",(Tableau1[[#This Row],[DateNotification]]-Tableau1[[#This Row],[DateDebutParalysie]])*24),"")</f>
        <v>48</v>
      </c>
      <c r="P4891" s="12">
        <v>45231</v>
      </c>
      <c r="Q4891" s="12">
        <v>45232</v>
      </c>
      <c r="R4891">
        <f>IFERROR(DATEDIF(Tableau1[[#This Row],[Prelevement1]],Tableau1[[#This Row],[Prelevement2]],"d"),"")</f>
        <v>1</v>
      </c>
      <c r="S4891">
        <f>IFERROR(Tableau1[[#This Row],[délai entre 1er et 2ième Prél.]]*24,"")</f>
        <v>24</v>
      </c>
      <c r="T4891">
        <f>IFERROR(DATEDIF(Tableau1[[#This Row],[DateDebutParalysie]],Tableau1[[#This Row],[Prelevement2]],"d"),"")</f>
        <v>4</v>
      </c>
      <c r="U4891" s="12">
        <v>45235</v>
      </c>
      <c r="V4891" s="12">
        <v>45236</v>
      </c>
      <c r="W4891" s="12">
        <v>45243</v>
      </c>
      <c r="X4891" s="12">
        <v>45244</v>
      </c>
      <c r="Y4891" s="13" t="s">
        <v>2395</v>
      </c>
      <c r="Z4891" s="12" t="s">
        <v>2181</v>
      </c>
      <c r="AA4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1">
        <f t="shared" si="543"/>
        <v>2</v>
      </c>
      <c r="AC4891">
        <f t="shared" si="544"/>
        <v>45</v>
      </c>
    </row>
    <row r="4892" spans="1:29" x14ac:dyDescent="0.3">
      <c r="A4892" s="11" t="s">
        <v>6343</v>
      </c>
      <c r="B4892" s="11" t="s">
        <v>11</v>
      </c>
      <c r="C4892" s="11" t="s">
        <v>64</v>
      </c>
      <c r="E4892" s="12">
        <v>45234</v>
      </c>
      <c r="F4892" s="12">
        <v>45234</v>
      </c>
      <c r="G4892" s="11" t="s">
        <v>15353</v>
      </c>
      <c r="H4892" s="11">
        <v>1</v>
      </c>
      <c r="I4892" s="11">
        <v>3</v>
      </c>
      <c r="J4892">
        <f t="shared" si="538"/>
        <v>1.3</v>
      </c>
      <c r="K4892">
        <f t="shared" si="539"/>
        <v>0</v>
      </c>
      <c r="L4892">
        <f t="shared" si="540"/>
        <v>2</v>
      </c>
      <c r="M4892">
        <f t="shared" si="541"/>
        <v>0</v>
      </c>
      <c r="N4892">
        <f t="shared" si="542"/>
        <v>0</v>
      </c>
      <c r="O4892">
        <f>IFERROR(IF(OR(Tableau1[[#This Row],[DateDebutParalysie]]="",Tableau1[[#This Row],[DateNotification]]=""),"",(Tableau1[[#This Row],[DateNotification]]-Tableau1[[#This Row],[DateDebutParalysie]])*24),"")</f>
        <v>0</v>
      </c>
      <c r="P4892" s="12">
        <v>45235</v>
      </c>
      <c r="Q4892" s="12">
        <v>45236</v>
      </c>
      <c r="R4892">
        <f>IFERROR(DATEDIF(Tableau1[[#This Row],[Prelevement1]],Tableau1[[#This Row],[Prelevement2]],"d"),"")</f>
        <v>1</v>
      </c>
      <c r="S4892">
        <f>IFERROR(Tableau1[[#This Row],[délai entre 1er et 2ième Prél.]]*24,"")</f>
        <v>24</v>
      </c>
      <c r="T4892">
        <f>IFERROR(DATEDIF(Tableau1[[#This Row],[DateDebutParalysie]],Tableau1[[#This Row],[Prelevement2]],"d"),"")</f>
        <v>2</v>
      </c>
      <c r="U4892" s="12">
        <v>45236</v>
      </c>
      <c r="V4892" s="12">
        <v>45236</v>
      </c>
      <c r="W4892" s="12">
        <v>45237</v>
      </c>
      <c r="X4892" s="12">
        <v>45238</v>
      </c>
      <c r="Y4892" s="13" t="s">
        <v>2395</v>
      </c>
      <c r="Z4892" s="12" t="s">
        <v>2181</v>
      </c>
      <c r="AA4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2">
        <f t="shared" si="543"/>
        <v>2</v>
      </c>
      <c r="AC4892">
        <f t="shared" si="544"/>
        <v>46</v>
      </c>
    </row>
    <row r="4893" spans="1:29" x14ac:dyDescent="0.3">
      <c r="A4893" s="11" t="s">
        <v>6344</v>
      </c>
      <c r="B4893" s="11" t="s">
        <v>5616</v>
      </c>
      <c r="C4893" s="11" t="s">
        <v>5713</v>
      </c>
      <c r="D4893" s="12">
        <v>44767</v>
      </c>
      <c r="E4893" s="12">
        <v>45204</v>
      </c>
      <c r="F4893" s="12">
        <v>45217</v>
      </c>
      <c r="G4893" s="11" t="s">
        <v>15353</v>
      </c>
      <c r="J4893">
        <f t="shared" si="538"/>
        <v>1.2</v>
      </c>
      <c r="K4893">
        <f t="shared" si="539"/>
        <v>0</v>
      </c>
      <c r="L4893">
        <f t="shared" si="540"/>
        <v>2</v>
      </c>
      <c r="M4893">
        <f t="shared" si="541"/>
        <v>0</v>
      </c>
      <c r="N4893">
        <f t="shared" si="542"/>
        <v>0</v>
      </c>
      <c r="O4893">
        <f>IFERROR(IF(OR(Tableau1[[#This Row],[DateDebutParalysie]]="",Tableau1[[#This Row],[DateNotification]]=""),"",(Tableau1[[#This Row],[DateNotification]]-Tableau1[[#This Row],[DateDebutParalysie]])*24),"")</f>
        <v>312</v>
      </c>
      <c r="P4893" s="12">
        <v>45218</v>
      </c>
      <c r="Q4893" s="12">
        <v>45219</v>
      </c>
      <c r="R4893">
        <f>IFERROR(DATEDIF(Tableau1[[#This Row],[Prelevement1]],Tableau1[[#This Row],[Prelevement2]],"d"),"")</f>
        <v>1</v>
      </c>
      <c r="S4893">
        <f>IFERROR(Tableau1[[#This Row],[délai entre 1er et 2ième Prél.]]*24,"")</f>
        <v>24</v>
      </c>
      <c r="T4893">
        <f>IFERROR(DATEDIF(Tableau1[[#This Row],[DateDebutParalysie]],Tableau1[[#This Row],[Prelevement2]],"d"),"")</f>
        <v>15</v>
      </c>
      <c r="U4893" s="12">
        <v>45230</v>
      </c>
      <c r="V4893" s="12">
        <v>45230</v>
      </c>
      <c r="W4893" s="12">
        <v>45237</v>
      </c>
      <c r="X4893" s="12">
        <v>45238</v>
      </c>
      <c r="Y4893" s="13" t="s">
        <v>2394</v>
      </c>
      <c r="Z4893" s="12" t="s">
        <v>2181</v>
      </c>
      <c r="AA4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93">
        <f t="shared" si="543"/>
        <v>2</v>
      </c>
      <c r="AC4893">
        <f t="shared" si="544"/>
        <v>43</v>
      </c>
    </row>
    <row r="4894" spans="1:29" x14ac:dyDescent="0.3">
      <c r="A4894" s="11" t="s">
        <v>6345</v>
      </c>
      <c r="B4894" s="11" t="s">
        <v>11</v>
      </c>
      <c r="C4894" s="11" t="s">
        <v>148</v>
      </c>
      <c r="D4894" s="12">
        <v>44094</v>
      </c>
      <c r="E4894" s="12">
        <v>45211</v>
      </c>
      <c r="F4894" s="12">
        <v>45224</v>
      </c>
      <c r="G4894" s="11" t="s">
        <v>15353</v>
      </c>
      <c r="J4894">
        <f t="shared" si="538"/>
        <v>3.1</v>
      </c>
      <c r="K4894">
        <f t="shared" si="539"/>
        <v>0</v>
      </c>
      <c r="L4894">
        <f t="shared" si="540"/>
        <v>2</v>
      </c>
      <c r="M4894">
        <f t="shared" si="541"/>
        <v>0</v>
      </c>
      <c r="N4894">
        <f t="shared" si="542"/>
        <v>0</v>
      </c>
      <c r="O4894">
        <f>IFERROR(IF(OR(Tableau1[[#This Row],[DateDebutParalysie]]="",Tableau1[[#This Row],[DateNotification]]=""),"",(Tableau1[[#This Row],[DateNotification]]-Tableau1[[#This Row],[DateDebutParalysie]])*24),"")</f>
        <v>312</v>
      </c>
      <c r="P4894" s="12">
        <v>45225</v>
      </c>
      <c r="Q4894" s="12">
        <v>45226</v>
      </c>
      <c r="R4894">
        <f>IFERROR(DATEDIF(Tableau1[[#This Row],[Prelevement1]],Tableau1[[#This Row],[Prelevement2]],"d"),"")</f>
        <v>1</v>
      </c>
      <c r="S4894">
        <f>IFERROR(Tableau1[[#This Row],[délai entre 1er et 2ième Prél.]]*24,"")</f>
        <v>24</v>
      </c>
      <c r="T4894">
        <f>IFERROR(DATEDIF(Tableau1[[#This Row],[DateDebutParalysie]],Tableau1[[#This Row],[Prelevement2]],"d"),"")</f>
        <v>15</v>
      </c>
      <c r="U4894" s="12">
        <v>45234</v>
      </c>
      <c r="V4894" s="12">
        <v>45235</v>
      </c>
      <c r="W4894" s="12">
        <v>45237</v>
      </c>
      <c r="X4894" s="12">
        <v>45238</v>
      </c>
      <c r="Y4894" s="13" t="s">
        <v>2395</v>
      </c>
      <c r="Z4894" s="12" t="s">
        <v>2183</v>
      </c>
      <c r="AA4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894">
        <f t="shared" si="543"/>
        <v>2</v>
      </c>
      <c r="AC4894">
        <f t="shared" si="544"/>
        <v>44</v>
      </c>
    </row>
    <row r="4895" spans="1:29" x14ac:dyDescent="0.3">
      <c r="A4895" s="11" t="s">
        <v>6346</v>
      </c>
      <c r="B4895" s="11" t="s">
        <v>5615</v>
      </c>
      <c r="C4895" s="11" t="s">
        <v>5645</v>
      </c>
      <c r="D4895" s="12">
        <v>44917</v>
      </c>
      <c r="E4895" s="12">
        <v>45218</v>
      </c>
      <c r="F4895" s="12">
        <v>45222</v>
      </c>
      <c r="G4895" s="11" t="s">
        <v>15353</v>
      </c>
      <c r="J4895">
        <f t="shared" si="538"/>
        <v>0.8</v>
      </c>
      <c r="K4895">
        <f t="shared" si="539"/>
        <v>2</v>
      </c>
      <c r="L4895">
        <f t="shared" si="540"/>
        <v>0</v>
      </c>
      <c r="M4895">
        <f t="shared" si="541"/>
        <v>0</v>
      </c>
      <c r="N4895">
        <f t="shared" si="542"/>
        <v>0</v>
      </c>
      <c r="O4895">
        <f>IFERROR(IF(OR(Tableau1[[#This Row],[DateDebutParalysie]]="",Tableau1[[#This Row],[DateNotification]]=""),"",(Tableau1[[#This Row],[DateNotification]]-Tableau1[[#This Row],[DateDebutParalysie]])*24),"")</f>
        <v>96</v>
      </c>
      <c r="P4895" s="12">
        <v>45222</v>
      </c>
      <c r="Q4895" s="12">
        <v>45223</v>
      </c>
      <c r="R4895">
        <f>IFERROR(DATEDIF(Tableau1[[#This Row],[Prelevement1]],Tableau1[[#This Row],[Prelevement2]],"d"),"")</f>
        <v>1</v>
      </c>
      <c r="S4895">
        <f>IFERROR(Tableau1[[#This Row],[délai entre 1er et 2ième Prél.]]*24,"")</f>
        <v>24</v>
      </c>
      <c r="T4895">
        <f>IFERROR(DATEDIF(Tableau1[[#This Row],[DateDebutParalysie]],Tableau1[[#This Row],[Prelevement2]],"d"),"")</f>
        <v>5</v>
      </c>
      <c r="U4895" s="12">
        <v>45223</v>
      </c>
      <c r="V4895" s="12">
        <v>45237</v>
      </c>
      <c r="W4895" s="12">
        <v>45238</v>
      </c>
      <c r="X4895" s="12">
        <v>45239</v>
      </c>
      <c r="Y4895" s="13" t="s">
        <v>2395</v>
      </c>
      <c r="Z4895" s="12" t="s">
        <v>2181</v>
      </c>
      <c r="AA4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5">
        <f t="shared" si="543"/>
        <v>2</v>
      </c>
      <c r="AC4895">
        <f t="shared" si="544"/>
        <v>44</v>
      </c>
    </row>
    <row r="4896" spans="1:29" x14ac:dyDescent="0.3">
      <c r="A4896" s="11" t="s">
        <v>6347</v>
      </c>
      <c r="B4896" s="11" t="s">
        <v>5616</v>
      </c>
      <c r="C4896" s="11" t="s">
        <v>5729</v>
      </c>
      <c r="D4896" s="12">
        <v>41759</v>
      </c>
      <c r="E4896" s="12">
        <v>45219</v>
      </c>
      <c r="F4896" s="12">
        <v>45221</v>
      </c>
      <c r="G4896" s="11" t="s">
        <v>15352</v>
      </c>
      <c r="J4896">
        <f t="shared" si="538"/>
        <v>9.5</v>
      </c>
      <c r="K4896">
        <f t="shared" si="539"/>
        <v>0</v>
      </c>
      <c r="L4896">
        <f t="shared" si="540"/>
        <v>0</v>
      </c>
      <c r="M4896">
        <f t="shared" si="541"/>
        <v>2</v>
      </c>
      <c r="N4896">
        <f t="shared" si="542"/>
        <v>0</v>
      </c>
      <c r="O4896">
        <f>IFERROR(IF(OR(Tableau1[[#This Row],[DateDebutParalysie]]="",Tableau1[[#This Row],[DateNotification]]=""),"",(Tableau1[[#This Row],[DateNotification]]-Tableau1[[#This Row],[DateDebutParalysie]])*24),"")</f>
        <v>48</v>
      </c>
      <c r="P4896" s="12">
        <v>45222</v>
      </c>
      <c r="Q4896" s="12">
        <v>45223</v>
      </c>
      <c r="R4896">
        <f>IFERROR(DATEDIF(Tableau1[[#This Row],[Prelevement1]],Tableau1[[#This Row],[Prelevement2]],"d"),"")</f>
        <v>1</v>
      </c>
      <c r="S4896">
        <f>IFERROR(Tableau1[[#This Row],[délai entre 1er et 2ième Prél.]]*24,"")</f>
        <v>24</v>
      </c>
      <c r="T4896">
        <f>IFERROR(DATEDIF(Tableau1[[#This Row],[DateDebutParalysie]],Tableau1[[#This Row],[Prelevement2]],"d"),"")</f>
        <v>4</v>
      </c>
      <c r="U4896" s="12">
        <v>45225</v>
      </c>
      <c r="V4896" s="12">
        <v>45230</v>
      </c>
      <c r="W4896" s="12">
        <v>45237</v>
      </c>
      <c r="X4896" s="12">
        <v>45239</v>
      </c>
      <c r="Y4896" s="13" t="s">
        <v>2395</v>
      </c>
      <c r="Z4896" s="12" t="s">
        <v>2181</v>
      </c>
      <c r="AA4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6">
        <f t="shared" si="543"/>
        <v>2</v>
      </c>
      <c r="AC4896">
        <f t="shared" si="544"/>
        <v>44</v>
      </c>
    </row>
    <row r="4897" spans="1:29" x14ac:dyDescent="0.3">
      <c r="A4897" s="11" t="s">
        <v>6348</v>
      </c>
      <c r="B4897" s="11" t="s">
        <v>11</v>
      </c>
      <c r="C4897" s="11" t="s">
        <v>63</v>
      </c>
      <c r="E4897" s="12">
        <v>45225</v>
      </c>
      <c r="F4897" s="12">
        <v>45227</v>
      </c>
      <c r="G4897" s="11" t="s">
        <v>15352</v>
      </c>
      <c r="H4897" s="11">
        <v>1</v>
      </c>
      <c r="I4897" s="11">
        <v>6</v>
      </c>
      <c r="J4897">
        <f t="shared" si="538"/>
        <v>1.5</v>
      </c>
      <c r="K4897">
        <f t="shared" si="539"/>
        <v>0</v>
      </c>
      <c r="L4897">
        <f t="shared" si="540"/>
        <v>2</v>
      </c>
      <c r="M4897">
        <f t="shared" si="541"/>
        <v>0</v>
      </c>
      <c r="N4897">
        <f t="shared" si="542"/>
        <v>0</v>
      </c>
      <c r="O4897">
        <f>IFERROR(IF(OR(Tableau1[[#This Row],[DateDebutParalysie]]="",Tableau1[[#This Row],[DateNotification]]=""),"",(Tableau1[[#This Row],[DateNotification]]-Tableau1[[#This Row],[DateDebutParalysie]])*24),"")</f>
        <v>48</v>
      </c>
      <c r="P4897" s="12">
        <v>45231</v>
      </c>
      <c r="Q4897" s="12">
        <v>45232</v>
      </c>
      <c r="R4897">
        <f>IFERROR(DATEDIF(Tableau1[[#This Row],[Prelevement1]],Tableau1[[#This Row],[Prelevement2]],"d"),"")</f>
        <v>1</v>
      </c>
      <c r="S4897">
        <f>IFERROR(Tableau1[[#This Row],[délai entre 1er et 2ième Prél.]]*24,"")</f>
        <v>24</v>
      </c>
      <c r="T4897">
        <f>IFERROR(DATEDIF(Tableau1[[#This Row],[DateDebutParalysie]],Tableau1[[#This Row],[Prelevement2]],"d"),"")</f>
        <v>7</v>
      </c>
      <c r="U4897" s="12">
        <v>45232</v>
      </c>
      <c r="V4897" s="12">
        <v>45233</v>
      </c>
      <c r="W4897" s="12">
        <v>45237</v>
      </c>
      <c r="X4897" s="12">
        <v>45238</v>
      </c>
      <c r="Y4897" s="13" t="s">
        <v>2395</v>
      </c>
      <c r="Z4897" s="12" t="s">
        <v>2181</v>
      </c>
      <c r="AA4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7">
        <f t="shared" si="543"/>
        <v>2</v>
      </c>
      <c r="AC4897">
        <f t="shared" si="544"/>
        <v>45</v>
      </c>
    </row>
    <row r="4898" spans="1:29" x14ac:dyDescent="0.3">
      <c r="A4898" s="11" t="s">
        <v>6349</v>
      </c>
      <c r="B4898" s="11" t="s">
        <v>5614</v>
      </c>
      <c r="C4898" s="11" t="s">
        <v>5747</v>
      </c>
      <c r="D4898" s="12">
        <v>43593</v>
      </c>
      <c r="E4898" s="12">
        <v>45228</v>
      </c>
      <c r="F4898" s="12">
        <v>45238</v>
      </c>
      <c r="G4898" s="11" t="s">
        <v>15352</v>
      </c>
      <c r="J4898">
        <f t="shared" si="538"/>
        <v>4.5</v>
      </c>
      <c r="K4898">
        <f t="shared" si="539"/>
        <v>0</v>
      </c>
      <c r="L4898">
        <f t="shared" si="540"/>
        <v>0</v>
      </c>
      <c r="M4898">
        <f t="shared" si="541"/>
        <v>2</v>
      </c>
      <c r="N4898">
        <f t="shared" si="542"/>
        <v>0</v>
      </c>
      <c r="O4898">
        <f>IFERROR(IF(OR(Tableau1[[#This Row],[DateDebutParalysie]]="",Tableau1[[#This Row],[DateNotification]]=""),"",(Tableau1[[#This Row],[DateNotification]]-Tableau1[[#This Row],[DateDebutParalysie]])*24),"")</f>
        <v>240</v>
      </c>
      <c r="P4898" s="12">
        <v>45239</v>
      </c>
      <c r="Q4898" s="12">
        <v>45240</v>
      </c>
      <c r="R4898">
        <f>IFERROR(DATEDIF(Tableau1[[#This Row],[Prelevement1]],Tableau1[[#This Row],[Prelevement2]],"d"),"")</f>
        <v>1</v>
      </c>
      <c r="S4898">
        <f>IFERROR(Tableau1[[#This Row],[délai entre 1er et 2ième Prél.]]*24,"")</f>
        <v>24</v>
      </c>
      <c r="T4898">
        <f>IFERROR(DATEDIF(Tableau1[[#This Row],[DateDebutParalysie]],Tableau1[[#This Row],[Prelevement2]],"d"),"")</f>
        <v>12</v>
      </c>
      <c r="U4898" s="12">
        <v>45240</v>
      </c>
      <c r="V4898" s="12">
        <v>45241</v>
      </c>
      <c r="W4898" s="12">
        <v>45243</v>
      </c>
      <c r="X4898" s="12">
        <v>45244</v>
      </c>
      <c r="Y4898" s="13" t="s">
        <v>2395</v>
      </c>
      <c r="Z4898" s="12" t="s">
        <v>2181</v>
      </c>
      <c r="AA4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8">
        <f t="shared" si="543"/>
        <v>2</v>
      </c>
      <c r="AC4898">
        <f t="shared" si="544"/>
        <v>46</v>
      </c>
    </row>
    <row r="4899" spans="1:29" x14ac:dyDescent="0.3">
      <c r="A4899" s="11" t="s">
        <v>6350</v>
      </c>
      <c r="B4899" s="11" t="s">
        <v>5612</v>
      </c>
      <c r="C4899" s="11" t="s">
        <v>5685</v>
      </c>
      <c r="D4899" s="12">
        <v>44077</v>
      </c>
      <c r="E4899" s="12">
        <v>45220</v>
      </c>
      <c r="F4899" s="12">
        <v>45227</v>
      </c>
      <c r="G4899" s="11" t="s">
        <v>15353</v>
      </c>
      <c r="J4899">
        <f t="shared" si="538"/>
        <v>3.1</v>
      </c>
      <c r="K4899">
        <f t="shared" si="539"/>
        <v>0</v>
      </c>
      <c r="L4899">
        <f t="shared" si="540"/>
        <v>2</v>
      </c>
      <c r="M4899">
        <f t="shared" si="541"/>
        <v>0</v>
      </c>
      <c r="N4899">
        <f t="shared" si="542"/>
        <v>0</v>
      </c>
      <c r="O4899">
        <f>IFERROR(IF(OR(Tableau1[[#This Row],[DateDebutParalysie]]="",Tableau1[[#This Row],[DateNotification]]=""),"",(Tableau1[[#This Row],[DateNotification]]-Tableau1[[#This Row],[DateDebutParalysie]])*24),"")</f>
        <v>168</v>
      </c>
      <c r="P4899" s="12">
        <v>45229</v>
      </c>
      <c r="Q4899" s="12">
        <v>45230</v>
      </c>
      <c r="R4899">
        <f>IFERROR(DATEDIF(Tableau1[[#This Row],[Prelevement1]],Tableau1[[#This Row],[Prelevement2]],"d"),"")</f>
        <v>1</v>
      </c>
      <c r="S4899">
        <f>IFERROR(Tableau1[[#This Row],[délai entre 1er et 2ième Prél.]]*24,"")</f>
        <v>24</v>
      </c>
      <c r="T4899">
        <f>IFERROR(DATEDIF(Tableau1[[#This Row],[DateDebutParalysie]],Tableau1[[#This Row],[Prelevement2]],"d"),"")</f>
        <v>10</v>
      </c>
      <c r="U4899" s="12">
        <v>45234</v>
      </c>
      <c r="V4899" s="12">
        <v>45234</v>
      </c>
      <c r="W4899" s="12">
        <v>45243</v>
      </c>
      <c r="X4899" s="12">
        <v>45244</v>
      </c>
      <c r="Y4899" s="13" t="s">
        <v>2395</v>
      </c>
      <c r="Z4899" s="12" t="s">
        <v>2181</v>
      </c>
      <c r="AA4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9">
        <f t="shared" si="543"/>
        <v>2</v>
      </c>
      <c r="AC4899">
        <f t="shared" si="544"/>
        <v>45</v>
      </c>
    </row>
    <row r="4900" spans="1:29" x14ac:dyDescent="0.3">
      <c r="A4900" s="11" t="s">
        <v>6351</v>
      </c>
      <c r="B4900" s="11" t="s">
        <v>5615</v>
      </c>
      <c r="C4900" s="11" t="s">
        <v>5693</v>
      </c>
      <c r="D4900" s="12">
        <v>43922</v>
      </c>
      <c r="E4900" s="12">
        <v>45226</v>
      </c>
      <c r="F4900" s="12">
        <v>45229</v>
      </c>
      <c r="G4900" s="11" t="s">
        <v>15353</v>
      </c>
      <c r="J4900">
        <f t="shared" si="538"/>
        <v>3.6</v>
      </c>
      <c r="K4900">
        <f t="shared" si="539"/>
        <v>0</v>
      </c>
      <c r="L4900">
        <f t="shared" si="540"/>
        <v>2</v>
      </c>
      <c r="M4900">
        <f t="shared" si="541"/>
        <v>0</v>
      </c>
      <c r="N4900">
        <f t="shared" si="542"/>
        <v>0</v>
      </c>
      <c r="O4900">
        <f>IFERROR(IF(OR(Tableau1[[#This Row],[DateDebutParalysie]]="",Tableau1[[#This Row],[DateNotification]]=""),"",(Tableau1[[#This Row],[DateNotification]]-Tableau1[[#This Row],[DateDebutParalysie]])*24),"")</f>
        <v>72</v>
      </c>
      <c r="P4900" s="12">
        <v>45229</v>
      </c>
      <c r="Q4900" s="12">
        <v>45230</v>
      </c>
      <c r="R4900">
        <f>IFERROR(DATEDIF(Tableau1[[#This Row],[Prelevement1]],Tableau1[[#This Row],[Prelevement2]],"d"),"")</f>
        <v>1</v>
      </c>
      <c r="S4900">
        <f>IFERROR(Tableau1[[#This Row],[délai entre 1er et 2ième Prél.]]*24,"")</f>
        <v>24</v>
      </c>
      <c r="T4900">
        <f>IFERROR(DATEDIF(Tableau1[[#This Row],[DateDebutParalysie]],Tableau1[[#This Row],[Prelevement2]],"d"),"")</f>
        <v>4</v>
      </c>
      <c r="U4900" s="12">
        <v>45230</v>
      </c>
      <c r="V4900" s="12">
        <v>45238</v>
      </c>
      <c r="W4900" s="12">
        <v>45243</v>
      </c>
      <c r="X4900" s="12">
        <v>45244</v>
      </c>
      <c r="Y4900" s="13" t="s">
        <v>2395</v>
      </c>
      <c r="Z4900" s="12" t="s">
        <v>2181</v>
      </c>
      <c r="AA4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0">
        <f t="shared" si="543"/>
        <v>2</v>
      </c>
      <c r="AC4900">
        <f t="shared" si="544"/>
        <v>45</v>
      </c>
    </row>
    <row r="4901" spans="1:29" x14ac:dyDescent="0.3">
      <c r="A4901" s="11" t="s">
        <v>6352</v>
      </c>
      <c r="B4901" s="11" t="s">
        <v>5614</v>
      </c>
      <c r="C4901" s="11" t="s">
        <v>5666</v>
      </c>
      <c r="E4901" s="12">
        <v>45239</v>
      </c>
      <c r="F4901" s="12">
        <v>45240</v>
      </c>
      <c r="G4901" s="11" t="s">
        <v>15352</v>
      </c>
      <c r="H4901" s="11">
        <v>3</v>
      </c>
      <c r="J4901">
        <f t="shared" si="538"/>
        <v>3</v>
      </c>
      <c r="K4901">
        <f t="shared" si="539"/>
        <v>0</v>
      </c>
      <c r="L4901">
        <f t="shared" si="540"/>
        <v>2</v>
      </c>
      <c r="M4901">
        <f t="shared" si="541"/>
        <v>0</v>
      </c>
      <c r="N4901">
        <f t="shared" si="542"/>
        <v>0</v>
      </c>
      <c r="O4901">
        <f>IFERROR(IF(OR(Tableau1[[#This Row],[DateDebutParalysie]]="",Tableau1[[#This Row],[DateNotification]]=""),"",(Tableau1[[#This Row],[DateNotification]]-Tableau1[[#This Row],[DateDebutParalysie]])*24),"")</f>
        <v>24</v>
      </c>
      <c r="P4901" s="12">
        <v>45240</v>
      </c>
      <c r="Q4901" s="12">
        <v>45241</v>
      </c>
      <c r="R4901">
        <f>IFERROR(DATEDIF(Tableau1[[#This Row],[Prelevement1]],Tableau1[[#This Row],[Prelevement2]],"d"),"")</f>
        <v>1</v>
      </c>
      <c r="S4901">
        <f>IFERROR(Tableau1[[#This Row],[délai entre 1er et 2ième Prél.]]*24,"")</f>
        <v>24</v>
      </c>
      <c r="T4901">
        <f>IFERROR(DATEDIF(Tableau1[[#This Row],[DateDebutParalysie]],Tableau1[[#This Row],[Prelevement2]],"d"),"")</f>
        <v>2</v>
      </c>
      <c r="U4901" s="12">
        <v>45243</v>
      </c>
      <c r="V4901" s="12">
        <v>45245</v>
      </c>
      <c r="W4901" s="12">
        <v>45250</v>
      </c>
      <c r="X4901" s="12">
        <v>45251</v>
      </c>
      <c r="Y4901" s="13" t="s">
        <v>2395</v>
      </c>
      <c r="Z4901" s="12" t="s">
        <v>2181</v>
      </c>
      <c r="AA4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1">
        <f t="shared" si="543"/>
        <v>2</v>
      </c>
      <c r="AC4901">
        <f t="shared" si="544"/>
        <v>46</v>
      </c>
    </row>
    <row r="4902" spans="1:29" x14ac:dyDescent="0.3">
      <c r="A4902" s="11" t="s">
        <v>6353</v>
      </c>
      <c r="B4902" s="11" t="s">
        <v>5613</v>
      </c>
      <c r="C4902" s="11" t="s">
        <v>5695</v>
      </c>
      <c r="D4902" s="12">
        <v>42764</v>
      </c>
      <c r="E4902" s="12">
        <v>45225</v>
      </c>
      <c r="F4902" s="12">
        <v>45240</v>
      </c>
      <c r="G4902" s="11" t="s">
        <v>15353</v>
      </c>
      <c r="J4902">
        <f t="shared" si="538"/>
        <v>6.7</v>
      </c>
      <c r="K4902">
        <f t="shared" si="539"/>
        <v>0</v>
      </c>
      <c r="L4902">
        <f t="shared" si="540"/>
        <v>0</v>
      </c>
      <c r="M4902">
        <f t="shared" si="541"/>
        <v>2</v>
      </c>
      <c r="N4902">
        <f t="shared" si="542"/>
        <v>0</v>
      </c>
      <c r="O4902">
        <f>IFERROR(IF(OR(Tableau1[[#This Row],[DateDebutParalysie]]="",Tableau1[[#This Row],[DateNotification]]=""),"",(Tableau1[[#This Row],[DateNotification]]-Tableau1[[#This Row],[DateDebutParalysie]])*24),"")</f>
        <v>360</v>
      </c>
      <c r="P4902" s="12">
        <v>45239</v>
      </c>
      <c r="Q4902" s="12">
        <v>45240</v>
      </c>
      <c r="R4902">
        <f>IFERROR(DATEDIF(Tableau1[[#This Row],[Prelevement1]],Tableau1[[#This Row],[Prelevement2]],"d"),"")</f>
        <v>1</v>
      </c>
      <c r="S4902">
        <f>IFERROR(Tableau1[[#This Row],[délai entre 1er et 2ième Prél.]]*24,"")</f>
        <v>24</v>
      </c>
      <c r="T4902">
        <f>IFERROR(DATEDIF(Tableau1[[#This Row],[DateDebutParalysie]],Tableau1[[#This Row],[Prelevement2]],"d"),"")</f>
        <v>15</v>
      </c>
      <c r="U4902" s="12">
        <v>45241</v>
      </c>
      <c r="V4902" s="12">
        <v>45245</v>
      </c>
      <c r="W4902" s="12">
        <v>45250</v>
      </c>
      <c r="X4902" s="12">
        <v>45251</v>
      </c>
      <c r="Y4902" s="13" t="s">
        <v>2394</v>
      </c>
      <c r="Z4902" s="12" t="s">
        <v>2181</v>
      </c>
      <c r="AA4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02">
        <f t="shared" si="543"/>
        <v>2</v>
      </c>
      <c r="AC4902">
        <f t="shared" si="544"/>
        <v>46</v>
      </c>
    </row>
    <row r="4903" spans="1:29" x14ac:dyDescent="0.3">
      <c r="A4903" s="11" t="s">
        <v>6354</v>
      </c>
      <c r="B4903" s="11" t="s">
        <v>5613</v>
      </c>
      <c r="C4903" s="11" t="s">
        <v>5657</v>
      </c>
      <c r="D4903" s="12">
        <v>41773</v>
      </c>
      <c r="E4903" s="12">
        <v>45227</v>
      </c>
      <c r="F4903" s="12">
        <v>45237</v>
      </c>
      <c r="G4903" s="11" t="s">
        <v>15352</v>
      </c>
      <c r="J4903">
        <f t="shared" si="538"/>
        <v>9.5</v>
      </c>
      <c r="K4903">
        <f t="shared" si="539"/>
        <v>0</v>
      </c>
      <c r="L4903">
        <f t="shared" si="540"/>
        <v>0</v>
      </c>
      <c r="M4903">
        <f t="shared" si="541"/>
        <v>2</v>
      </c>
      <c r="N4903">
        <f t="shared" si="542"/>
        <v>0</v>
      </c>
      <c r="O4903">
        <f>IFERROR(IF(OR(Tableau1[[#This Row],[DateDebutParalysie]]="",Tableau1[[#This Row],[DateNotification]]=""),"",(Tableau1[[#This Row],[DateNotification]]-Tableau1[[#This Row],[DateDebutParalysie]])*24),"")</f>
        <v>240</v>
      </c>
      <c r="P4903" s="12">
        <v>45238</v>
      </c>
      <c r="Q4903" s="12">
        <v>45239</v>
      </c>
      <c r="R4903">
        <f>IFERROR(DATEDIF(Tableau1[[#This Row],[Prelevement1]],Tableau1[[#This Row],[Prelevement2]],"d"),"")</f>
        <v>1</v>
      </c>
      <c r="S4903">
        <f>IFERROR(Tableau1[[#This Row],[délai entre 1er et 2ième Prél.]]*24,"")</f>
        <v>24</v>
      </c>
      <c r="T4903">
        <f>IFERROR(DATEDIF(Tableau1[[#This Row],[DateDebutParalysie]],Tableau1[[#This Row],[Prelevement2]],"d"),"")</f>
        <v>12</v>
      </c>
      <c r="U4903" s="12">
        <v>45239</v>
      </c>
      <c r="V4903" s="12">
        <v>45245</v>
      </c>
      <c r="W4903" s="12">
        <v>45250</v>
      </c>
      <c r="X4903" s="12">
        <v>45251</v>
      </c>
      <c r="Y4903" s="13" t="s">
        <v>2395</v>
      </c>
      <c r="Z4903" s="12" t="s">
        <v>2181</v>
      </c>
      <c r="AA4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3">
        <f t="shared" si="543"/>
        <v>2</v>
      </c>
      <c r="AC4903">
        <f t="shared" si="544"/>
        <v>46</v>
      </c>
    </row>
    <row r="4904" spans="1:29" x14ac:dyDescent="0.3">
      <c r="A4904" s="11" t="s">
        <v>6355</v>
      </c>
      <c r="B4904" s="11" t="s">
        <v>11</v>
      </c>
      <c r="C4904" s="11" t="s">
        <v>148</v>
      </c>
      <c r="D4904" s="12">
        <v>44631</v>
      </c>
      <c r="E4904" s="12">
        <v>45214</v>
      </c>
      <c r="F4904" s="12">
        <v>45239</v>
      </c>
      <c r="G4904" s="11" t="s">
        <v>15352</v>
      </c>
      <c r="J4904">
        <f t="shared" si="538"/>
        <v>1.6</v>
      </c>
      <c r="K4904">
        <f t="shared" si="539"/>
        <v>0</v>
      </c>
      <c r="L4904">
        <f t="shared" si="540"/>
        <v>2</v>
      </c>
      <c r="M4904">
        <f t="shared" si="541"/>
        <v>0</v>
      </c>
      <c r="N4904">
        <f t="shared" si="542"/>
        <v>0</v>
      </c>
      <c r="O4904">
        <f>IFERROR(IF(OR(Tableau1[[#This Row],[DateDebutParalysie]]="",Tableau1[[#This Row],[DateNotification]]=""),"",(Tableau1[[#This Row],[DateNotification]]-Tableau1[[#This Row],[DateDebutParalysie]])*24),"")</f>
        <v>600</v>
      </c>
      <c r="P4904" s="12">
        <v>45240</v>
      </c>
      <c r="Q4904" s="12">
        <v>45242</v>
      </c>
      <c r="R4904">
        <f>IFERROR(DATEDIF(Tableau1[[#This Row],[Prelevement1]],Tableau1[[#This Row],[Prelevement2]],"d"),"")</f>
        <v>2</v>
      </c>
      <c r="S4904">
        <f>IFERROR(Tableau1[[#This Row],[délai entre 1er et 2ième Prél.]]*24,"")</f>
        <v>48</v>
      </c>
      <c r="T4904">
        <f>IFERROR(DATEDIF(Tableau1[[#This Row],[DateDebutParalysie]],Tableau1[[#This Row],[Prelevement2]],"d"),"")</f>
        <v>28</v>
      </c>
      <c r="U4904" s="12">
        <v>45243</v>
      </c>
      <c r="V4904" s="12">
        <v>45244</v>
      </c>
      <c r="W4904" s="12">
        <v>45247</v>
      </c>
      <c r="X4904" s="12">
        <v>45251</v>
      </c>
      <c r="Y4904" s="13" t="s">
        <v>2394</v>
      </c>
      <c r="Z4904" s="12" t="s">
        <v>2183</v>
      </c>
      <c r="AA4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04">
        <f t="shared" si="543"/>
        <v>2</v>
      </c>
      <c r="AC4904">
        <f t="shared" si="544"/>
        <v>46</v>
      </c>
    </row>
    <row r="4905" spans="1:29" x14ac:dyDescent="0.3">
      <c r="A4905" s="11" t="s">
        <v>6356</v>
      </c>
      <c r="B4905" s="11" t="s">
        <v>5612</v>
      </c>
      <c r="C4905" s="11" t="s">
        <v>5689</v>
      </c>
      <c r="D4905" s="12">
        <v>44981</v>
      </c>
      <c r="E4905" s="12">
        <v>45234</v>
      </c>
      <c r="F4905" s="12">
        <v>45236</v>
      </c>
      <c r="G4905" s="11" t="s">
        <v>15352</v>
      </c>
      <c r="J4905">
        <f t="shared" si="538"/>
        <v>0.7</v>
      </c>
      <c r="K4905">
        <f t="shared" si="539"/>
        <v>2</v>
      </c>
      <c r="L4905">
        <f t="shared" si="540"/>
        <v>0</v>
      </c>
      <c r="M4905">
        <f t="shared" si="541"/>
        <v>0</v>
      </c>
      <c r="N4905">
        <f t="shared" si="542"/>
        <v>0</v>
      </c>
      <c r="O4905">
        <f>IFERROR(IF(OR(Tableau1[[#This Row],[DateDebutParalysie]]="",Tableau1[[#This Row],[DateNotification]]=""),"",(Tableau1[[#This Row],[DateNotification]]-Tableau1[[#This Row],[DateDebutParalysie]])*24),"")</f>
        <v>48</v>
      </c>
      <c r="P4905" s="12">
        <v>45238</v>
      </c>
      <c r="Q4905" s="12">
        <v>45239</v>
      </c>
      <c r="R4905">
        <f>IFERROR(DATEDIF(Tableau1[[#This Row],[Prelevement1]],Tableau1[[#This Row],[Prelevement2]],"d"),"")</f>
        <v>1</v>
      </c>
      <c r="S4905">
        <f>IFERROR(Tableau1[[#This Row],[délai entre 1er et 2ième Prél.]]*24,"")</f>
        <v>24</v>
      </c>
      <c r="T4905">
        <f>IFERROR(DATEDIF(Tableau1[[#This Row],[DateDebutParalysie]],Tableau1[[#This Row],[Prelevement2]],"d"),"")</f>
        <v>5</v>
      </c>
      <c r="U4905" s="12">
        <v>45241</v>
      </c>
      <c r="V4905" s="12">
        <v>45245</v>
      </c>
      <c r="W4905" s="12">
        <v>45249</v>
      </c>
      <c r="X4905" s="12">
        <v>45251</v>
      </c>
      <c r="Y4905" s="13" t="s">
        <v>2395</v>
      </c>
      <c r="Z4905" s="12" t="s">
        <v>2181</v>
      </c>
      <c r="AA4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5">
        <f t="shared" si="543"/>
        <v>2</v>
      </c>
      <c r="AC4905">
        <f t="shared" si="544"/>
        <v>46</v>
      </c>
    </row>
    <row r="4906" spans="1:29" x14ac:dyDescent="0.3">
      <c r="A4906" s="11" t="s">
        <v>6357</v>
      </c>
      <c r="B4906" s="11" t="s">
        <v>5613</v>
      </c>
      <c r="C4906" s="11" t="s">
        <v>5682</v>
      </c>
      <c r="D4906" s="12">
        <v>44448</v>
      </c>
      <c r="E4906" s="12">
        <v>45246</v>
      </c>
      <c r="F4906" s="12">
        <v>45246</v>
      </c>
      <c r="G4906" s="11" t="s">
        <v>15352</v>
      </c>
      <c r="J4906">
        <f t="shared" si="538"/>
        <v>2.2000000000000002</v>
      </c>
      <c r="K4906">
        <f t="shared" si="539"/>
        <v>0</v>
      </c>
      <c r="L4906">
        <f t="shared" si="540"/>
        <v>2</v>
      </c>
      <c r="M4906">
        <f t="shared" si="541"/>
        <v>0</v>
      </c>
      <c r="N4906">
        <f t="shared" si="542"/>
        <v>0</v>
      </c>
      <c r="O4906">
        <f>IFERROR(IF(OR(Tableau1[[#This Row],[DateDebutParalysie]]="",Tableau1[[#This Row],[DateNotification]]=""),"",(Tableau1[[#This Row],[DateNotification]]-Tableau1[[#This Row],[DateDebutParalysie]])*24),"")</f>
        <v>0</v>
      </c>
      <c r="P4906" s="12">
        <v>45247</v>
      </c>
      <c r="Q4906" s="12">
        <v>45248</v>
      </c>
      <c r="R4906">
        <f>IFERROR(DATEDIF(Tableau1[[#This Row],[Prelevement1]],Tableau1[[#This Row],[Prelevement2]],"d"),"")</f>
        <v>1</v>
      </c>
      <c r="S4906">
        <f>IFERROR(Tableau1[[#This Row],[délai entre 1er et 2ième Prél.]]*24,"")</f>
        <v>24</v>
      </c>
      <c r="T4906">
        <f>IFERROR(DATEDIF(Tableau1[[#This Row],[DateDebutParalysie]],Tableau1[[#This Row],[Prelevement2]],"d"),"")</f>
        <v>2</v>
      </c>
      <c r="U4906" s="12">
        <v>45250</v>
      </c>
      <c r="V4906" s="12">
        <v>45250</v>
      </c>
      <c r="W4906" s="12">
        <v>45253</v>
      </c>
      <c r="X4906" s="12">
        <v>45255</v>
      </c>
      <c r="Y4906" s="13" t="s">
        <v>2395</v>
      </c>
      <c r="Z4906" s="12" t="s">
        <v>2181</v>
      </c>
      <c r="AA4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6">
        <f t="shared" si="543"/>
        <v>2</v>
      </c>
      <c r="AC4906">
        <f t="shared" si="544"/>
        <v>47</v>
      </c>
    </row>
    <row r="4907" spans="1:29" x14ac:dyDescent="0.3">
      <c r="A4907" s="11" t="s">
        <v>6358</v>
      </c>
      <c r="B4907" s="11" t="s">
        <v>5613</v>
      </c>
      <c r="C4907" s="11" t="s">
        <v>5651</v>
      </c>
      <c r="D4907" s="12">
        <v>41810</v>
      </c>
      <c r="E4907" s="12">
        <v>45235</v>
      </c>
      <c r="F4907" s="12">
        <v>45236</v>
      </c>
      <c r="G4907" s="11" t="s">
        <v>15352</v>
      </c>
      <c r="J4907">
        <f t="shared" si="538"/>
        <v>9.4</v>
      </c>
      <c r="K4907">
        <f t="shared" si="539"/>
        <v>0</v>
      </c>
      <c r="L4907">
        <f t="shared" si="540"/>
        <v>0</v>
      </c>
      <c r="M4907">
        <f t="shared" si="541"/>
        <v>2</v>
      </c>
      <c r="N4907">
        <f t="shared" si="542"/>
        <v>0</v>
      </c>
      <c r="O4907">
        <f>IFERROR(IF(OR(Tableau1[[#This Row],[DateDebutParalysie]]="",Tableau1[[#This Row],[DateNotification]]=""),"",(Tableau1[[#This Row],[DateNotification]]-Tableau1[[#This Row],[DateDebutParalysie]])*24),"")</f>
        <v>24</v>
      </c>
      <c r="P4907" s="12">
        <v>45237</v>
      </c>
      <c r="Q4907" s="12">
        <v>45238</v>
      </c>
      <c r="R4907">
        <f>IFERROR(DATEDIF(Tableau1[[#This Row],[Prelevement1]],Tableau1[[#This Row],[Prelevement2]],"d"),"")</f>
        <v>1</v>
      </c>
      <c r="S4907">
        <f>IFERROR(Tableau1[[#This Row],[délai entre 1er et 2ième Prél.]]*24,"")</f>
        <v>24</v>
      </c>
      <c r="T4907">
        <f>IFERROR(DATEDIF(Tableau1[[#This Row],[DateDebutParalysie]],Tableau1[[#This Row],[Prelevement2]],"d"),"")</f>
        <v>3</v>
      </c>
      <c r="U4907" s="12">
        <v>45239</v>
      </c>
      <c r="V4907" s="12">
        <v>45245</v>
      </c>
      <c r="W4907" s="12">
        <v>45253</v>
      </c>
      <c r="X4907" s="12">
        <v>45255</v>
      </c>
      <c r="Y4907" s="13" t="s">
        <v>2395</v>
      </c>
      <c r="Z4907" s="12" t="s">
        <v>2181</v>
      </c>
      <c r="AA4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7">
        <f t="shared" si="543"/>
        <v>2</v>
      </c>
      <c r="AC4907">
        <f t="shared" si="544"/>
        <v>46</v>
      </c>
    </row>
    <row r="4908" spans="1:29" x14ac:dyDescent="0.3">
      <c r="A4908" s="11" t="s">
        <v>6359</v>
      </c>
      <c r="B4908" s="11" t="s">
        <v>5613</v>
      </c>
      <c r="C4908" s="11" t="s">
        <v>5682</v>
      </c>
      <c r="D4908" s="12">
        <v>44009</v>
      </c>
      <c r="E4908" s="12">
        <v>45221</v>
      </c>
      <c r="F4908" s="12">
        <v>45234</v>
      </c>
      <c r="G4908" s="11" t="s">
        <v>15353</v>
      </c>
      <c r="J4908">
        <f t="shared" si="538"/>
        <v>3.3</v>
      </c>
      <c r="K4908">
        <f t="shared" si="539"/>
        <v>0</v>
      </c>
      <c r="L4908">
        <f t="shared" si="540"/>
        <v>2</v>
      </c>
      <c r="M4908">
        <f t="shared" si="541"/>
        <v>0</v>
      </c>
      <c r="N4908">
        <f t="shared" si="542"/>
        <v>0</v>
      </c>
      <c r="O4908">
        <f>IFERROR(IF(OR(Tableau1[[#This Row],[DateDebutParalysie]]="",Tableau1[[#This Row],[DateNotification]]=""),"",(Tableau1[[#This Row],[DateNotification]]-Tableau1[[#This Row],[DateDebutParalysie]])*24),"")</f>
        <v>312</v>
      </c>
      <c r="P4908" s="12">
        <v>45234</v>
      </c>
      <c r="Q4908" s="12">
        <v>45235</v>
      </c>
      <c r="R4908">
        <f>IFERROR(DATEDIF(Tableau1[[#This Row],[Prelevement1]],Tableau1[[#This Row],[Prelevement2]],"d"),"")</f>
        <v>1</v>
      </c>
      <c r="S4908">
        <f>IFERROR(Tableau1[[#This Row],[délai entre 1er et 2ième Prél.]]*24,"")</f>
        <v>24</v>
      </c>
      <c r="T4908">
        <f>IFERROR(DATEDIF(Tableau1[[#This Row],[DateDebutParalysie]],Tableau1[[#This Row],[Prelevement2]],"d"),"")</f>
        <v>14</v>
      </c>
      <c r="U4908" s="12">
        <v>45237</v>
      </c>
      <c r="V4908" s="12">
        <v>45238</v>
      </c>
      <c r="W4908" s="12">
        <v>45253</v>
      </c>
      <c r="X4908" s="12">
        <v>45255</v>
      </c>
      <c r="Y4908" s="13" t="s">
        <v>2395</v>
      </c>
      <c r="Z4908" s="12" t="s">
        <v>2181</v>
      </c>
      <c r="AA4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8">
        <f t="shared" si="543"/>
        <v>2</v>
      </c>
      <c r="AC4908">
        <f t="shared" si="544"/>
        <v>45</v>
      </c>
    </row>
    <row r="4909" spans="1:29" x14ac:dyDescent="0.3">
      <c r="A4909" s="11" t="s">
        <v>6360</v>
      </c>
      <c r="B4909" s="11" t="s">
        <v>5613</v>
      </c>
      <c r="C4909" s="11" t="s">
        <v>5682</v>
      </c>
      <c r="D4909" s="12">
        <v>44050</v>
      </c>
      <c r="E4909" s="12">
        <v>45226</v>
      </c>
      <c r="F4909" s="12">
        <v>45232</v>
      </c>
      <c r="G4909" s="11" t="s">
        <v>15352</v>
      </c>
      <c r="J4909">
        <f t="shared" si="538"/>
        <v>3.2</v>
      </c>
      <c r="K4909">
        <f t="shared" si="539"/>
        <v>0</v>
      </c>
      <c r="L4909">
        <f t="shared" si="540"/>
        <v>2</v>
      </c>
      <c r="M4909">
        <f t="shared" si="541"/>
        <v>0</v>
      </c>
      <c r="N4909">
        <f t="shared" si="542"/>
        <v>0</v>
      </c>
      <c r="O4909">
        <f>IFERROR(IF(OR(Tableau1[[#This Row],[DateDebutParalysie]]="",Tableau1[[#This Row],[DateNotification]]=""),"",(Tableau1[[#This Row],[DateNotification]]-Tableau1[[#This Row],[DateDebutParalysie]])*24),"")</f>
        <v>144</v>
      </c>
      <c r="P4909" s="12">
        <v>45233</v>
      </c>
      <c r="Q4909" s="12">
        <v>45234</v>
      </c>
      <c r="R4909">
        <f>IFERROR(DATEDIF(Tableau1[[#This Row],[Prelevement1]],Tableau1[[#This Row],[Prelevement2]],"d"),"")</f>
        <v>1</v>
      </c>
      <c r="S4909">
        <f>IFERROR(Tableau1[[#This Row],[délai entre 1er et 2ième Prél.]]*24,"")</f>
        <v>24</v>
      </c>
      <c r="T4909">
        <f>IFERROR(DATEDIF(Tableau1[[#This Row],[DateDebutParalysie]],Tableau1[[#This Row],[Prelevement2]],"d"),"")</f>
        <v>8</v>
      </c>
      <c r="U4909" s="12">
        <v>45236</v>
      </c>
      <c r="V4909" s="12">
        <v>45238</v>
      </c>
      <c r="W4909" s="12">
        <v>45253</v>
      </c>
      <c r="X4909" s="12">
        <v>45255</v>
      </c>
      <c r="Y4909" s="13" t="s">
        <v>2395</v>
      </c>
      <c r="Z4909" s="12" t="s">
        <v>2181</v>
      </c>
      <c r="AA4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9">
        <f t="shared" si="543"/>
        <v>2</v>
      </c>
      <c r="AC4909">
        <f t="shared" si="544"/>
        <v>45</v>
      </c>
    </row>
    <row r="4910" spans="1:29" x14ac:dyDescent="0.3">
      <c r="A4910" s="11" t="s">
        <v>6361</v>
      </c>
      <c r="B4910" s="11" t="s">
        <v>5613</v>
      </c>
      <c r="C4910" s="11" t="s">
        <v>5718</v>
      </c>
      <c r="E4910" s="12">
        <v>45229</v>
      </c>
      <c r="F4910" s="12">
        <v>45232</v>
      </c>
      <c r="G4910" s="11" t="s">
        <v>15353</v>
      </c>
      <c r="H4910" s="11">
        <v>4</v>
      </c>
      <c r="J4910">
        <f t="shared" si="538"/>
        <v>4</v>
      </c>
      <c r="K4910">
        <f t="shared" si="539"/>
        <v>0</v>
      </c>
      <c r="L4910">
        <f t="shared" si="540"/>
        <v>2</v>
      </c>
      <c r="M4910">
        <f t="shared" si="541"/>
        <v>0</v>
      </c>
      <c r="N4910">
        <f t="shared" si="542"/>
        <v>0</v>
      </c>
      <c r="O4910">
        <f>IFERROR(IF(OR(Tableau1[[#This Row],[DateDebutParalysie]]="",Tableau1[[#This Row],[DateNotification]]=""),"",(Tableau1[[#This Row],[DateNotification]]-Tableau1[[#This Row],[DateDebutParalysie]])*24),"")</f>
        <v>72</v>
      </c>
      <c r="P4910" s="12">
        <v>45232</v>
      </c>
      <c r="Q4910" s="12">
        <v>45233</v>
      </c>
      <c r="R4910">
        <f>IFERROR(DATEDIF(Tableau1[[#This Row],[Prelevement1]],Tableau1[[#This Row],[Prelevement2]],"d"),"")</f>
        <v>1</v>
      </c>
      <c r="S4910">
        <f>IFERROR(Tableau1[[#This Row],[délai entre 1er et 2ième Prél.]]*24,"")</f>
        <v>24</v>
      </c>
      <c r="T4910">
        <f>IFERROR(DATEDIF(Tableau1[[#This Row],[DateDebutParalysie]],Tableau1[[#This Row],[Prelevement2]],"d"),"")</f>
        <v>4</v>
      </c>
      <c r="U4910" s="12">
        <v>45237</v>
      </c>
      <c r="V4910" s="12">
        <v>45242</v>
      </c>
      <c r="W4910" s="12">
        <v>45253</v>
      </c>
      <c r="X4910" s="12">
        <v>45255</v>
      </c>
      <c r="Y4910" s="13" t="s">
        <v>2395</v>
      </c>
      <c r="Z4910" s="12" t="s">
        <v>2181</v>
      </c>
      <c r="AA4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0">
        <f t="shared" si="543"/>
        <v>2</v>
      </c>
      <c r="AC4910">
        <f t="shared" si="544"/>
        <v>45</v>
      </c>
    </row>
    <row r="4911" spans="1:29" x14ac:dyDescent="0.3">
      <c r="A4911" s="11" t="s">
        <v>6362</v>
      </c>
      <c r="B4911" s="11" t="s">
        <v>5613</v>
      </c>
      <c r="C4911" s="11" t="s">
        <v>5656</v>
      </c>
      <c r="D4911" s="12">
        <v>43586</v>
      </c>
      <c r="E4911" s="12">
        <v>45234</v>
      </c>
      <c r="F4911" s="12">
        <v>45235</v>
      </c>
      <c r="G4911" s="11" t="s">
        <v>15353</v>
      </c>
      <c r="J4911">
        <f t="shared" si="538"/>
        <v>4.5</v>
      </c>
      <c r="K4911">
        <f t="shared" si="539"/>
        <v>0</v>
      </c>
      <c r="L4911">
        <f t="shared" si="540"/>
        <v>0</v>
      </c>
      <c r="M4911">
        <f t="shared" si="541"/>
        <v>2</v>
      </c>
      <c r="N4911">
        <f t="shared" si="542"/>
        <v>0</v>
      </c>
      <c r="O4911">
        <f>IFERROR(IF(OR(Tableau1[[#This Row],[DateDebutParalysie]]="",Tableau1[[#This Row],[DateNotification]]=""),"",(Tableau1[[#This Row],[DateNotification]]-Tableau1[[#This Row],[DateDebutParalysie]])*24),"")</f>
        <v>24</v>
      </c>
      <c r="P4911" s="12">
        <v>45236</v>
      </c>
      <c r="Q4911" s="12">
        <v>45237</v>
      </c>
      <c r="R4911">
        <f>IFERROR(DATEDIF(Tableau1[[#This Row],[Prelevement1]],Tableau1[[#This Row],[Prelevement2]],"d"),"")</f>
        <v>1</v>
      </c>
      <c r="S4911">
        <f>IFERROR(Tableau1[[#This Row],[délai entre 1er et 2ième Prél.]]*24,"")</f>
        <v>24</v>
      </c>
      <c r="T4911">
        <f>IFERROR(DATEDIF(Tableau1[[#This Row],[DateDebutParalysie]],Tableau1[[#This Row],[Prelevement2]],"d"),"")</f>
        <v>3</v>
      </c>
      <c r="U4911" s="12">
        <v>45240</v>
      </c>
      <c r="V4911" s="12">
        <v>45243</v>
      </c>
      <c r="W4911" s="12">
        <v>45253</v>
      </c>
      <c r="X4911" s="12">
        <v>45255</v>
      </c>
      <c r="Y4911" s="13" t="s">
        <v>2395</v>
      </c>
      <c r="Z4911" s="12" t="s">
        <v>2181</v>
      </c>
      <c r="AA4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1">
        <f t="shared" si="543"/>
        <v>2</v>
      </c>
      <c r="AC4911">
        <f t="shared" si="544"/>
        <v>46</v>
      </c>
    </row>
    <row r="4912" spans="1:29" x14ac:dyDescent="0.3">
      <c r="A4912" s="11" t="s">
        <v>6363</v>
      </c>
      <c r="B4912" s="11" t="s">
        <v>5613</v>
      </c>
      <c r="C4912" s="11" t="s">
        <v>5683</v>
      </c>
      <c r="D4912" s="12">
        <v>44159</v>
      </c>
      <c r="E4912" s="12">
        <v>45245</v>
      </c>
      <c r="F4912" s="12">
        <v>45246</v>
      </c>
      <c r="G4912" s="11" t="s">
        <v>15353</v>
      </c>
      <c r="J4912">
        <f t="shared" si="538"/>
        <v>3</v>
      </c>
      <c r="K4912">
        <f t="shared" si="539"/>
        <v>0</v>
      </c>
      <c r="L4912">
        <f t="shared" si="540"/>
        <v>2</v>
      </c>
      <c r="M4912">
        <f t="shared" si="541"/>
        <v>0</v>
      </c>
      <c r="N4912">
        <f t="shared" si="542"/>
        <v>0</v>
      </c>
      <c r="O4912">
        <f>IFERROR(IF(OR(Tableau1[[#This Row],[DateDebutParalysie]]="",Tableau1[[#This Row],[DateNotification]]=""),"",(Tableau1[[#This Row],[DateNotification]]-Tableau1[[#This Row],[DateDebutParalysie]])*24),"")</f>
        <v>24</v>
      </c>
      <c r="P4912" s="12">
        <v>45246</v>
      </c>
      <c r="Q4912" s="12">
        <v>45247</v>
      </c>
      <c r="R4912">
        <f>IFERROR(DATEDIF(Tableau1[[#This Row],[Prelevement1]],Tableau1[[#This Row],[Prelevement2]],"d"),"")</f>
        <v>1</v>
      </c>
      <c r="S4912">
        <f>IFERROR(Tableau1[[#This Row],[délai entre 1er et 2ième Prél.]]*24,"")</f>
        <v>24</v>
      </c>
      <c r="T4912">
        <f>IFERROR(DATEDIF(Tableau1[[#This Row],[DateDebutParalysie]],Tableau1[[#This Row],[Prelevement2]],"d"),"")</f>
        <v>2</v>
      </c>
      <c r="U4912" s="12">
        <v>45248</v>
      </c>
      <c r="V4912" s="12">
        <v>45250</v>
      </c>
      <c r="W4912" s="12">
        <v>45253</v>
      </c>
      <c r="X4912" s="12">
        <v>45255</v>
      </c>
      <c r="Y4912" s="13" t="s">
        <v>2395</v>
      </c>
      <c r="Z4912" s="12" t="s">
        <v>2181</v>
      </c>
      <c r="AA4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2">
        <f t="shared" si="543"/>
        <v>2</v>
      </c>
      <c r="AC4912">
        <f t="shared" si="544"/>
        <v>47</v>
      </c>
    </row>
    <row r="4913" spans="1:29" x14ac:dyDescent="0.3">
      <c r="A4913" s="11" t="s">
        <v>6364</v>
      </c>
      <c r="B4913" s="11" t="s">
        <v>5613</v>
      </c>
      <c r="C4913" s="11" t="s">
        <v>5664</v>
      </c>
      <c r="D4913" s="12">
        <v>44013</v>
      </c>
      <c r="E4913" s="12">
        <v>45242</v>
      </c>
      <c r="F4913" s="12">
        <v>45245</v>
      </c>
      <c r="G4913" s="11" t="s">
        <v>15353</v>
      </c>
      <c r="J4913">
        <f t="shared" si="538"/>
        <v>3.4</v>
      </c>
      <c r="K4913">
        <f t="shared" si="539"/>
        <v>0</v>
      </c>
      <c r="L4913">
        <f t="shared" si="540"/>
        <v>2</v>
      </c>
      <c r="M4913">
        <f t="shared" si="541"/>
        <v>0</v>
      </c>
      <c r="N4913">
        <f t="shared" si="542"/>
        <v>0</v>
      </c>
      <c r="O4913">
        <f>IFERROR(IF(OR(Tableau1[[#This Row],[DateDebutParalysie]]="",Tableau1[[#This Row],[DateNotification]]=""),"",(Tableau1[[#This Row],[DateNotification]]-Tableau1[[#This Row],[DateDebutParalysie]])*24),"")</f>
        <v>72</v>
      </c>
      <c r="P4913" s="12">
        <v>45246</v>
      </c>
      <c r="Q4913" s="12">
        <v>45247</v>
      </c>
      <c r="R4913">
        <f>IFERROR(DATEDIF(Tableau1[[#This Row],[Prelevement1]],Tableau1[[#This Row],[Prelevement2]],"d"),"")</f>
        <v>1</v>
      </c>
      <c r="S4913">
        <f>IFERROR(Tableau1[[#This Row],[délai entre 1er et 2ième Prél.]]*24,"")</f>
        <v>24</v>
      </c>
      <c r="T4913">
        <f>IFERROR(DATEDIF(Tableau1[[#This Row],[DateDebutParalysie]],Tableau1[[#This Row],[Prelevement2]],"d"),"")</f>
        <v>5</v>
      </c>
      <c r="U4913" s="12">
        <v>45248</v>
      </c>
      <c r="V4913" s="12">
        <v>45248</v>
      </c>
      <c r="W4913" s="12">
        <v>45253</v>
      </c>
      <c r="X4913" s="12">
        <v>45255</v>
      </c>
      <c r="Y4913" s="13" t="s">
        <v>2395</v>
      </c>
      <c r="Z4913" s="12" t="s">
        <v>2181</v>
      </c>
      <c r="AA4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3">
        <f t="shared" si="543"/>
        <v>2</v>
      </c>
      <c r="AC4913">
        <f t="shared" si="544"/>
        <v>47</v>
      </c>
    </row>
    <row r="4914" spans="1:29" x14ac:dyDescent="0.3">
      <c r="A4914" s="11" t="s">
        <v>6365</v>
      </c>
      <c r="B4914" s="11" t="s">
        <v>5613</v>
      </c>
      <c r="C4914" s="11" t="s">
        <v>5651</v>
      </c>
      <c r="D4914" s="12">
        <v>43739</v>
      </c>
      <c r="E4914" s="12">
        <v>45237</v>
      </c>
      <c r="F4914" s="12">
        <v>45244</v>
      </c>
      <c r="G4914" s="11" t="s">
        <v>15352</v>
      </c>
      <c r="J4914">
        <f t="shared" si="538"/>
        <v>4.0999999999999996</v>
      </c>
      <c r="K4914">
        <f t="shared" si="539"/>
        <v>0</v>
      </c>
      <c r="L4914">
        <f t="shared" si="540"/>
        <v>0</v>
      </c>
      <c r="M4914">
        <f t="shared" si="541"/>
        <v>2</v>
      </c>
      <c r="N4914">
        <f t="shared" si="542"/>
        <v>0</v>
      </c>
      <c r="O4914">
        <f>IFERROR(IF(OR(Tableau1[[#This Row],[DateDebutParalysie]]="",Tableau1[[#This Row],[DateNotification]]=""),"",(Tableau1[[#This Row],[DateNotification]]-Tableau1[[#This Row],[DateDebutParalysie]])*24),"")</f>
        <v>168</v>
      </c>
      <c r="P4914" s="12">
        <v>45245</v>
      </c>
      <c r="Q4914" s="12">
        <v>45246</v>
      </c>
      <c r="R4914">
        <f>IFERROR(DATEDIF(Tableau1[[#This Row],[Prelevement1]],Tableau1[[#This Row],[Prelevement2]],"d"),"")</f>
        <v>1</v>
      </c>
      <c r="S4914">
        <f>IFERROR(Tableau1[[#This Row],[délai entre 1er et 2ième Prél.]]*24,"")</f>
        <v>24</v>
      </c>
      <c r="T4914">
        <f>IFERROR(DATEDIF(Tableau1[[#This Row],[DateDebutParalysie]],Tableau1[[#This Row],[Prelevement2]],"d"),"")</f>
        <v>9</v>
      </c>
      <c r="U4914" s="12">
        <v>45248</v>
      </c>
      <c r="V4914" s="12">
        <v>45250</v>
      </c>
      <c r="W4914" s="12">
        <v>45253</v>
      </c>
      <c r="X4914" s="12">
        <v>45255</v>
      </c>
      <c r="Y4914" s="13" t="s">
        <v>2395</v>
      </c>
      <c r="Z4914" s="12" t="s">
        <v>2181</v>
      </c>
      <c r="AA4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4">
        <f t="shared" si="543"/>
        <v>2</v>
      </c>
      <c r="AC4914">
        <f t="shared" si="544"/>
        <v>47</v>
      </c>
    </row>
    <row r="4915" spans="1:29" x14ac:dyDescent="0.3">
      <c r="A4915" s="11" t="s">
        <v>6366</v>
      </c>
      <c r="B4915" s="11" t="s">
        <v>5613</v>
      </c>
      <c r="C4915" s="11" t="s">
        <v>5656</v>
      </c>
      <c r="D4915" s="12">
        <v>42751</v>
      </c>
      <c r="E4915" s="12">
        <v>45244</v>
      </c>
      <c r="F4915" s="12">
        <v>45245</v>
      </c>
      <c r="G4915" s="11" t="s">
        <v>15353</v>
      </c>
      <c r="J4915">
        <f t="shared" si="538"/>
        <v>6.8</v>
      </c>
      <c r="K4915">
        <f t="shared" si="539"/>
        <v>0</v>
      </c>
      <c r="L4915">
        <f t="shared" si="540"/>
        <v>0</v>
      </c>
      <c r="M4915">
        <f t="shared" si="541"/>
        <v>2</v>
      </c>
      <c r="N4915">
        <f t="shared" si="542"/>
        <v>0</v>
      </c>
      <c r="O4915">
        <f>IFERROR(IF(OR(Tableau1[[#This Row],[DateDebutParalysie]]="",Tableau1[[#This Row],[DateNotification]]=""),"",(Tableau1[[#This Row],[DateNotification]]-Tableau1[[#This Row],[DateDebutParalysie]])*24),"")</f>
        <v>24</v>
      </c>
      <c r="P4915" s="12">
        <v>45245</v>
      </c>
      <c r="Q4915" s="12">
        <v>45246</v>
      </c>
      <c r="R4915">
        <f>IFERROR(DATEDIF(Tableau1[[#This Row],[Prelevement1]],Tableau1[[#This Row],[Prelevement2]],"d"),"")</f>
        <v>1</v>
      </c>
      <c r="S4915">
        <f>IFERROR(Tableau1[[#This Row],[délai entre 1er et 2ième Prél.]]*24,"")</f>
        <v>24</v>
      </c>
      <c r="T4915">
        <f>IFERROR(DATEDIF(Tableau1[[#This Row],[DateDebutParalysie]],Tableau1[[#This Row],[Prelevement2]],"d"),"")</f>
        <v>2</v>
      </c>
      <c r="U4915" s="12">
        <v>45247</v>
      </c>
      <c r="V4915" s="12">
        <v>45250</v>
      </c>
      <c r="W4915" s="12">
        <v>45253</v>
      </c>
      <c r="X4915" s="12">
        <v>45255</v>
      </c>
      <c r="Y4915" s="13" t="s">
        <v>2395</v>
      </c>
      <c r="Z4915" s="12" t="s">
        <v>2181</v>
      </c>
      <c r="AA4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5">
        <f t="shared" si="543"/>
        <v>2</v>
      </c>
      <c r="AC4915">
        <f t="shared" si="544"/>
        <v>47</v>
      </c>
    </row>
    <row r="4916" spans="1:29" x14ac:dyDescent="0.3">
      <c r="A4916" s="11" t="s">
        <v>6367</v>
      </c>
      <c r="B4916" s="11" t="s">
        <v>5613</v>
      </c>
      <c r="C4916" s="11" t="s">
        <v>5657</v>
      </c>
      <c r="E4916" s="12">
        <v>45243</v>
      </c>
      <c r="F4916" s="12">
        <v>45245</v>
      </c>
      <c r="G4916" s="11" t="s">
        <v>15353</v>
      </c>
      <c r="H4916" s="11">
        <v>3</v>
      </c>
      <c r="J4916">
        <f t="shared" si="538"/>
        <v>3</v>
      </c>
      <c r="K4916">
        <f t="shared" si="539"/>
        <v>0</v>
      </c>
      <c r="L4916">
        <f t="shared" si="540"/>
        <v>2</v>
      </c>
      <c r="M4916">
        <f t="shared" si="541"/>
        <v>0</v>
      </c>
      <c r="N4916">
        <f t="shared" si="542"/>
        <v>0</v>
      </c>
      <c r="O4916">
        <f>IFERROR(IF(OR(Tableau1[[#This Row],[DateDebutParalysie]]="",Tableau1[[#This Row],[DateNotification]]=""),"",(Tableau1[[#This Row],[DateNotification]]-Tableau1[[#This Row],[DateDebutParalysie]])*24),"")</f>
        <v>48</v>
      </c>
      <c r="P4916" s="12">
        <v>45248</v>
      </c>
      <c r="Q4916" s="12">
        <v>45249</v>
      </c>
      <c r="R4916">
        <f>IFERROR(DATEDIF(Tableau1[[#This Row],[Prelevement1]],Tableau1[[#This Row],[Prelevement2]],"d"),"")</f>
        <v>1</v>
      </c>
      <c r="S4916">
        <f>IFERROR(Tableau1[[#This Row],[délai entre 1er et 2ième Prél.]]*24,"")</f>
        <v>24</v>
      </c>
      <c r="T4916">
        <f>IFERROR(DATEDIF(Tableau1[[#This Row],[DateDebutParalysie]],Tableau1[[#This Row],[Prelevement2]],"d"),"")</f>
        <v>6</v>
      </c>
      <c r="U4916" s="12">
        <v>45251</v>
      </c>
      <c r="V4916" s="12">
        <v>45252</v>
      </c>
      <c r="W4916" s="12">
        <v>45253</v>
      </c>
      <c r="X4916" s="12">
        <v>45255</v>
      </c>
      <c r="Y4916" s="13" t="s">
        <v>2395</v>
      </c>
      <c r="Z4916" s="12" t="s">
        <v>2181</v>
      </c>
      <c r="AA4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6">
        <f t="shared" si="543"/>
        <v>2</v>
      </c>
      <c r="AC4916">
        <f t="shared" si="544"/>
        <v>47</v>
      </c>
    </row>
    <row r="4917" spans="1:29" x14ac:dyDescent="0.3">
      <c r="A4917" s="11" t="s">
        <v>6368</v>
      </c>
      <c r="B4917" s="11" t="s">
        <v>5613</v>
      </c>
      <c r="C4917" s="11" t="s">
        <v>5695</v>
      </c>
      <c r="E4917" s="12">
        <v>45244</v>
      </c>
      <c r="F4917" s="12">
        <v>45247</v>
      </c>
      <c r="G4917" s="11" t="s">
        <v>15353</v>
      </c>
      <c r="H4917" s="11">
        <v>3</v>
      </c>
      <c r="J4917">
        <f t="shared" si="538"/>
        <v>3</v>
      </c>
      <c r="K4917">
        <f t="shared" si="539"/>
        <v>0</v>
      </c>
      <c r="L4917">
        <f t="shared" si="540"/>
        <v>2</v>
      </c>
      <c r="M4917">
        <f t="shared" si="541"/>
        <v>0</v>
      </c>
      <c r="N4917">
        <f t="shared" si="542"/>
        <v>0</v>
      </c>
      <c r="O4917">
        <f>IFERROR(IF(OR(Tableau1[[#This Row],[DateDebutParalysie]]="",Tableau1[[#This Row],[DateNotification]]=""),"",(Tableau1[[#This Row],[DateNotification]]-Tableau1[[#This Row],[DateDebutParalysie]])*24),"")</f>
        <v>72</v>
      </c>
      <c r="P4917" s="12">
        <v>45248</v>
      </c>
      <c r="Q4917" s="12">
        <v>45249</v>
      </c>
      <c r="R4917">
        <f>IFERROR(DATEDIF(Tableau1[[#This Row],[Prelevement1]],Tableau1[[#This Row],[Prelevement2]],"d"),"")</f>
        <v>1</v>
      </c>
      <c r="S4917">
        <f>IFERROR(Tableau1[[#This Row],[délai entre 1er et 2ième Prél.]]*24,"")</f>
        <v>24</v>
      </c>
      <c r="T4917">
        <f>IFERROR(DATEDIF(Tableau1[[#This Row],[DateDebutParalysie]],Tableau1[[#This Row],[Prelevement2]],"d"),"")</f>
        <v>5</v>
      </c>
      <c r="U4917" s="12">
        <v>45252</v>
      </c>
      <c r="V4917" s="12">
        <v>45253</v>
      </c>
      <c r="W4917" s="12">
        <v>45254</v>
      </c>
      <c r="X4917" s="12">
        <v>45255</v>
      </c>
      <c r="Y4917" s="13" t="s">
        <v>2395</v>
      </c>
      <c r="Z4917" s="12" t="s">
        <v>2181</v>
      </c>
      <c r="AA4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7">
        <f t="shared" si="543"/>
        <v>2</v>
      </c>
      <c r="AC4917">
        <f t="shared" si="544"/>
        <v>47</v>
      </c>
    </row>
    <row r="4918" spans="1:29" x14ac:dyDescent="0.3">
      <c r="A4918" s="11" t="s">
        <v>6369</v>
      </c>
      <c r="B4918" s="11" t="s">
        <v>5613</v>
      </c>
      <c r="C4918" s="11" t="s">
        <v>5695</v>
      </c>
      <c r="D4918" s="12">
        <v>44575</v>
      </c>
      <c r="E4918" s="12">
        <v>45238</v>
      </c>
      <c r="F4918" s="12">
        <v>45245</v>
      </c>
      <c r="G4918" s="11" t="s">
        <v>15352</v>
      </c>
      <c r="J4918">
        <f t="shared" si="538"/>
        <v>1.8</v>
      </c>
      <c r="K4918">
        <f t="shared" si="539"/>
        <v>0</v>
      </c>
      <c r="L4918">
        <f t="shared" si="540"/>
        <v>2</v>
      </c>
      <c r="M4918">
        <f t="shared" si="541"/>
        <v>0</v>
      </c>
      <c r="N4918">
        <f t="shared" si="542"/>
        <v>0</v>
      </c>
      <c r="O4918">
        <f>IFERROR(IF(OR(Tableau1[[#This Row],[DateDebutParalysie]]="",Tableau1[[#This Row],[DateNotification]]=""),"",(Tableau1[[#This Row],[DateNotification]]-Tableau1[[#This Row],[DateDebutParalysie]])*24),"")</f>
        <v>168</v>
      </c>
      <c r="P4918" s="12">
        <v>45249</v>
      </c>
      <c r="Q4918" s="12">
        <v>45250</v>
      </c>
      <c r="R4918">
        <f>IFERROR(DATEDIF(Tableau1[[#This Row],[Prelevement1]],Tableau1[[#This Row],[Prelevement2]],"d"),"")</f>
        <v>1</v>
      </c>
      <c r="S4918">
        <f>IFERROR(Tableau1[[#This Row],[délai entre 1er et 2ième Prél.]]*24,"")</f>
        <v>24</v>
      </c>
      <c r="T4918">
        <f>IFERROR(DATEDIF(Tableau1[[#This Row],[DateDebutParalysie]],Tableau1[[#This Row],[Prelevement2]],"d"),"")</f>
        <v>12</v>
      </c>
      <c r="U4918" s="12">
        <v>45251</v>
      </c>
      <c r="V4918" s="12">
        <v>45253</v>
      </c>
      <c r="W4918" s="12">
        <v>45254</v>
      </c>
      <c r="X4918" s="12">
        <v>45255</v>
      </c>
      <c r="Y4918" s="13" t="s">
        <v>2395</v>
      </c>
      <c r="Z4918" s="12" t="s">
        <v>2181</v>
      </c>
      <c r="AA4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8">
        <f t="shared" si="543"/>
        <v>2</v>
      </c>
      <c r="AC4918">
        <f t="shared" si="544"/>
        <v>48</v>
      </c>
    </row>
    <row r="4919" spans="1:29" x14ac:dyDescent="0.3">
      <c r="A4919" s="11" t="s">
        <v>6370</v>
      </c>
      <c r="B4919" s="11" t="s">
        <v>5613</v>
      </c>
      <c r="C4919" s="11" t="s">
        <v>5796</v>
      </c>
      <c r="E4919" s="12">
        <v>45242</v>
      </c>
      <c r="F4919" s="12">
        <v>45249</v>
      </c>
      <c r="G4919" s="11" t="s">
        <v>15353</v>
      </c>
      <c r="H4919" s="11">
        <v>2</v>
      </c>
      <c r="I4919" s="11">
        <v>7</v>
      </c>
      <c r="J4919">
        <f t="shared" si="538"/>
        <v>2.6</v>
      </c>
      <c r="K4919">
        <f t="shared" si="539"/>
        <v>0</v>
      </c>
      <c r="L4919">
        <f t="shared" si="540"/>
        <v>2</v>
      </c>
      <c r="M4919">
        <f t="shared" si="541"/>
        <v>0</v>
      </c>
      <c r="N4919">
        <f t="shared" si="542"/>
        <v>0</v>
      </c>
      <c r="O4919">
        <f>IFERROR(IF(OR(Tableau1[[#This Row],[DateDebutParalysie]]="",Tableau1[[#This Row],[DateNotification]]=""),"",(Tableau1[[#This Row],[DateNotification]]-Tableau1[[#This Row],[DateDebutParalysie]])*24),"")</f>
        <v>168</v>
      </c>
      <c r="P4919" s="12">
        <v>45250</v>
      </c>
      <c r="Q4919" s="12">
        <v>45251</v>
      </c>
      <c r="R4919">
        <f>IFERROR(DATEDIF(Tableau1[[#This Row],[Prelevement1]],Tableau1[[#This Row],[Prelevement2]],"d"),"")</f>
        <v>1</v>
      </c>
      <c r="S4919">
        <f>IFERROR(Tableau1[[#This Row],[délai entre 1er et 2ième Prél.]]*24,"")</f>
        <v>24</v>
      </c>
      <c r="T4919">
        <f>IFERROR(DATEDIF(Tableau1[[#This Row],[DateDebutParalysie]],Tableau1[[#This Row],[Prelevement2]],"d"),"")</f>
        <v>9</v>
      </c>
      <c r="U4919" s="12">
        <v>45252</v>
      </c>
      <c r="V4919" s="12">
        <v>45253</v>
      </c>
      <c r="W4919" s="12">
        <v>45254</v>
      </c>
      <c r="X4919" s="12">
        <v>45255</v>
      </c>
      <c r="Y4919" s="13" t="s">
        <v>2395</v>
      </c>
      <c r="Z4919" s="12" t="s">
        <v>2181</v>
      </c>
      <c r="AA4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9">
        <f t="shared" si="543"/>
        <v>2</v>
      </c>
      <c r="AC4919">
        <f t="shared" si="544"/>
        <v>48</v>
      </c>
    </row>
    <row r="4920" spans="1:29" x14ac:dyDescent="0.3">
      <c r="A4920" s="11" t="s">
        <v>6371</v>
      </c>
      <c r="B4920" s="11" t="s">
        <v>5612</v>
      </c>
      <c r="C4920" s="11" t="s">
        <v>5749</v>
      </c>
      <c r="D4920" s="12">
        <v>44454</v>
      </c>
      <c r="E4920" s="12">
        <v>45237</v>
      </c>
      <c r="F4920" s="12">
        <v>45239</v>
      </c>
      <c r="G4920" s="11" t="s">
        <v>15353</v>
      </c>
      <c r="J4920">
        <f t="shared" si="538"/>
        <v>2.1</v>
      </c>
      <c r="K4920">
        <f t="shared" si="539"/>
        <v>0</v>
      </c>
      <c r="L4920">
        <f t="shared" si="540"/>
        <v>2</v>
      </c>
      <c r="M4920">
        <f t="shared" si="541"/>
        <v>0</v>
      </c>
      <c r="N4920">
        <f t="shared" si="542"/>
        <v>0</v>
      </c>
      <c r="O4920">
        <f>IFERROR(IF(OR(Tableau1[[#This Row],[DateDebutParalysie]]="",Tableau1[[#This Row],[DateNotification]]=""),"",(Tableau1[[#This Row],[DateNotification]]-Tableau1[[#This Row],[DateDebutParalysie]])*24),"")</f>
        <v>48</v>
      </c>
      <c r="P4920" s="12">
        <v>45241</v>
      </c>
      <c r="Q4920" s="12">
        <v>45242</v>
      </c>
      <c r="R4920">
        <f>IFERROR(DATEDIF(Tableau1[[#This Row],[Prelevement1]],Tableau1[[#This Row],[Prelevement2]],"d"),"")</f>
        <v>1</v>
      </c>
      <c r="S4920">
        <f>IFERROR(Tableau1[[#This Row],[délai entre 1er et 2ième Prél.]]*24,"")</f>
        <v>24</v>
      </c>
      <c r="T4920">
        <f>IFERROR(DATEDIF(Tableau1[[#This Row],[DateDebutParalysie]],Tableau1[[#This Row],[Prelevement2]],"d"),"")</f>
        <v>5</v>
      </c>
      <c r="U4920" s="12">
        <v>45245</v>
      </c>
      <c r="V4920" s="12">
        <v>45246</v>
      </c>
      <c r="W4920" s="12">
        <v>45250</v>
      </c>
      <c r="X4920" s="12">
        <v>45252</v>
      </c>
      <c r="Y4920" s="13" t="s">
        <v>2395</v>
      </c>
      <c r="Z4920" s="12" t="s">
        <v>2181</v>
      </c>
      <c r="AA4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0">
        <f t="shared" si="543"/>
        <v>2</v>
      </c>
      <c r="AC4920">
        <f t="shared" si="544"/>
        <v>46</v>
      </c>
    </row>
    <row r="4921" spans="1:29" x14ac:dyDescent="0.3">
      <c r="A4921" s="11" t="s">
        <v>6372</v>
      </c>
      <c r="B4921" s="11" t="s">
        <v>5612</v>
      </c>
      <c r="C4921" s="11" t="s">
        <v>5686</v>
      </c>
      <c r="D4921" s="12">
        <v>43774</v>
      </c>
      <c r="E4921" s="12">
        <v>45235</v>
      </c>
      <c r="F4921" s="12">
        <v>45243</v>
      </c>
      <c r="G4921" s="11" t="s">
        <v>15352</v>
      </c>
      <c r="J4921">
        <f t="shared" si="538"/>
        <v>4</v>
      </c>
      <c r="K4921">
        <f t="shared" si="539"/>
        <v>0</v>
      </c>
      <c r="L4921">
        <f t="shared" si="540"/>
        <v>2</v>
      </c>
      <c r="M4921">
        <f t="shared" si="541"/>
        <v>0</v>
      </c>
      <c r="N4921">
        <f t="shared" si="542"/>
        <v>0</v>
      </c>
      <c r="O4921">
        <f>IFERROR(IF(OR(Tableau1[[#This Row],[DateDebutParalysie]]="",Tableau1[[#This Row],[DateNotification]]=""),"",(Tableau1[[#This Row],[DateNotification]]-Tableau1[[#This Row],[DateDebutParalysie]])*24),"")</f>
        <v>192</v>
      </c>
      <c r="P4921" s="12">
        <v>45244</v>
      </c>
      <c r="Q4921" s="12">
        <v>45245</v>
      </c>
      <c r="R4921">
        <f>IFERROR(DATEDIF(Tableau1[[#This Row],[Prelevement1]],Tableau1[[#This Row],[Prelevement2]],"d"),"")</f>
        <v>1</v>
      </c>
      <c r="S4921">
        <f>IFERROR(Tableau1[[#This Row],[délai entre 1er et 2ième Prél.]]*24,"")</f>
        <v>24</v>
      </c>
      <c r="T4921">
        <f>IFERROR(DATEDIF(Tableau1[[#This Row],[DateDebutParalysie]],Tableau1[[#This Row],[Prelevement2]],"d"),"")</f>
        <v>10</v>
      </c>
      <c r="U4921" s="12">
        <v>45246</v>
      </c>
      <c r="V4921" s="12">
        <v>45249</v>
      </c>
      <c r="W4921" s="12">
        <v>45250</v>
      </c>
      <c r="X4921" s="12">
        <v>45252</v>
      </c>
      <c r="Y4921" s="13" t="s">
        <v>2395</v>
      </c>
      <c r="Z4921" s="12" t="s">
        <v>2181</v>
      </c>
      <c r="AA4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1">
        <f t="shared" si="543"/>
        <v>2</v>
      </c>
      <c r="AC4921">
        <f t="shared" si="544"/>
        <v>47</v>
      </c>
    </row>
    <row r="4922" spans="1:29" x14ac:dyDescent="0.3">
      <c r="A4922" s="11" t="s">
        <v>6373</v>
      </c>
      <c r="B4922" s="11" t="s">
        <v>5612</v>
      </c>
      <c r="C4922" s="11" t="s">
        <v>5689</v>
      </c>
      <c r="D4922" s="12">
        <v>40798</v>
      </c>
      <c r="E4922" s="12">
        <v>45240</v>
      </c>
      <c r="F4922" s="12">
        <v>45242</v>
      </c>
      <c r="G4922" s="11" t="s">
        <v>15353</v>
      </c>
      <c r="J4922">
        <f t="shared" si="538"/>
        <v>12.2</v>
      </c>
      <c r="K4922">
        <f t="shared" si="539"/>
        <v>0</v>
      </c>
      <c r="L4922">
        <f t="shared" si="540"/>
        <v>0</v>
      </c>
      <c r="M4922">
        <f t="shared" si="541"/>
        <v>2</v>
      </c>
      <c r="N4922">
        <f t="shared" si="542"/>
        <v>0</v>
      </c>
      <c r="O4922">
        <f>IFERROR(IF(OR(Tableau1[[#This Row],[DateDebutParalysie]]="",Tableau1[[#This Row],[DateNotification]]=""),"",(Tableau1[[#This Row],[DateNotification]]-Tableau1[[#This Row],[DateDebutParalysie]])*24),"")</f>
        <v>48</v>
      </c>
      <c r="P4922" s="12">
        <v>45243</v>
      </c>
      <c r="Q4922" s="12">
        <v>45244</v>
      </c>
      <c r="R4922">
        <f>IFERROR(DATEDIF(Tableau1[[#This Row],[Prelevement1]],Tableau1[[#This Row],[Prelevement2]],"d"),"")</f>
        <v>1</v>
      </c>
      <c r="S4922">
        <f>IFERROR(Tableau1[[#This Row],[délai entre 1er et 2ième Prél.]]*24,"")</f>
        <v>24</v>
      </c>
      <c r="T4922">
        <f>IFERROR(DATEDIF(Tableau1[[#This Row],[DateDebutParalysie]],Tableau1[[#This Row],[Prelevement2]],"d"),"")</f>
        <v>4</v>
      </c>
      <c r="U4922" s="12">
        <v>45244</v>
      </c>
      <c r="V4922" s="12">
        <v>45249</v>
      </c>
      <c r="W4922" s="12">
        <v>45250</v>
      </c>
      <c r="X4922" s="12">
        <v>45252</v>
      </c>
      <c r="Y4922" s="13" t="s">
        <v>2395</v>
      </c>
      <c r="Z4922" s="12" t="s">
        <v>2181</v>
      </c>
      <c r="AA4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2">
        <f t="shared" si="543"/>
        <v>2</v>
      </c>
      <c r="AC4922">
        <f t="shared" si="544"/>
        <v>47</v>
      </c>
    </row>
    <row r="4923" spans="1:29" x14ac:dyDescent="0.3">
      <c r="A4923" s="11" t="s">
        <v>6374</v>
      </c>
      <c r="B4923" s="11" t="s">
        <v>5612</v>
      </c>
      <c r="C4923" s="11" t="s">
        <v>5755</v>
      </c>
      <c r="D4923" s="12">
        <v>44828</v>
      </c>
      <c r="E4923" s="12">
        <v>45237</v>
      </c>
      <c r="F4923" s="12">
        <v>45237</v>
      </c>
      <c r="G4923" s="11" t="s">
        <v>15352</v>
      </c>
      <c r="J4923">
        <f t="shared" si="538"/>
        <v>1.1000000000000001</v>
      </c>
      <c r="K4923">
        <f t="shared" si="539"/>
        <v>0</v>
      </c>
      <c r="L4923">
        <f t="shared" si="540"/>
        <v>2</v>
      </c>
      <c r="M4923">
        <f t="shared" si="541"/>
        <v>0</v>
      </c>
      <c r="N4923">
        <f t="shared" si="542"/>
        <v>0</v>
      </c>
      <c r="O4923">
        <f>IFERROR(IF(OR(Tableau1[[#This Row],[DateDebutParalysie]]="",Tableau1[[#This Row],[DateNotification]]=""),"",(Tableau1[[#This Row],[DateNotification]]-Tableau1[[#This Row],[DateDebutParalysie]])*24),"")</f>
        <v>0</v>
      </c>
      <c r="P4923" s="12">
        <v>45242</v>
      </c>
      <c r="Q4923" s="12">
        <v>45243</v>
      </c>
      <c r="R4923">
        <f>IFERROR(DATEDIF(Tableau1[[#This Row],[Prelevement1]],Tableau1[[#This Row],[Prelevement2]],"d"),"")</f>
        <v>1</v>
      </c>
      <c r="S4923">
        <f>IFERROR(Tableau1[[#This Row],[délai entre 1er et 2ième Prél.]]*24,"")</f>
        <v>24</v>
      </c>
      <c r="T4923">
        <f>IFERROR(DATEDIF(Tableau1[[#This Row],[DateDebutParalysie]],Tableau1[[#This Row],[Prelevement2]],"d"),"")</f>
        <v>6</v>
      </c>
      <c r="U4923" s="12">
        <v>45247</v>
      </c>
      <c r="V4923" s="12">
        <v>45247</v>
      </c>
      <c r="W4923" s="12">
        <v>45250</v>
      </c>
      <c r="X4923" s="12">
        <v>45252</v>
      </c>
      <c r="Y4923" s="13" t="s">
        <v>2395</v>
      </c>
      <c r="Z4923" s="12" t="s">
        <v>2181</v>
      </c>
      <c r="AA4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3">
        <f t="shared" si="543"/>
        <v>2</v>
      </c>
      <c r="AC4923">
        <f t="shared" si="544"/>
        <v>47</v>
      </c>
    </row>
    <row r="4924" spans="1:29" x14ac:dyDescent="0.3">
      <c r="A4924" s="11" t="s">
        <v>6375</v>
      </c>
      <c r="B4924" s="11" t="s">
        <v>12</v>
      </c>
      <c r="C4924" s="11" t="s">
        <v>32</v>
      </c>
      <c r="E4924" s="12">
        <v>45227</v>
      </c>
      <c r="F4924" s="12">
        <v>45236</v>
      </c>
      <c r="G4924" s="11" t="s">
        <v>15353</v>
      </c>
      <c r="I4924" s="11">
        <v>7</v>
      </c>
      <c r="J4924">
        <f t="shared" si="538"/>
        <v>0.6</v>
      </c>
      <c r="K4924">
        <f t="shared" si="539"/>
        <v>2</v>
      </c>
      <c r="L4924">
        <f t="shared" si="540"/>
        <v>0</v>
      </c>
      <c r="M4924">
        <f t="shared" si="541"/>
        <v>0</v>
      </c>
      <c r="N4924">
        <f t="shared" si="542"/>
        <v>0</v>
      </c>
      <c r="O4924">
        <f>IFERROR(IF(OR(Tableau1[[#This Row],[DateDebutParalysie]]="",Tableau1[[#This Row],[DateNotification]]=""),"",(Tableau1[[#This Row],[DateNotification]]-Tableau1[[#This Row],[DateDebutParalysie]])*24),"")</f>
        <v>216</v>
      </c>
      <c r="P4924" s="12">
        <v>45237</v>
      </c>
      <c r="Q4924" s="12">
        <v>45238</v>
      </c>
      <c r="R4924">
        <f>IFERROR(DATEDIF(Tableau1[[#This Row],[Prelevement1]],Tableau1[[#This Row],[Prelevement2]],"d"),"")</f>
        <v>1</v>
      </c>
      <c r="S4924">
        <f>IFERROR(Tableau1[[#This Row],[délai entre 1er et 2ième Prél.]]*24,"")</f>
        <v>24</v>
      </c>
      <c r="T4924">
        <f>IFERROR(DATEDIF(Tableau1[[#This Row],[DateDebutParalysie]],Tableau1[[#This Row],[Prelevement2]],"d"),"")</f>
        <v>11</v>
      </c>
      <c r="U4924" s="12">
        <v>45241</v>
      </c>
      <c r="V4924" s="12">
        <v>45246</v>
      </c>
      <c r="W4924" s="12">
        <v>45249</v>
      </c>
      <c r="X4924" s="12">
        <v>45252</v>
      </c>
      <c r="Y4924" s="13" t="s">
        <v>2395</v>
      </c>
      <c r="Z4924" s="12" t="s">
        <v>2181</v>
      </c>
      <c r="AA4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4">
        <f t="shared" si="543"/>
        <v>2</v>
      </c>
      <c r="AC4924">
        <f t="shared" si="544"/>
        <v>46</v>
      </c>
    </row>
    <row r="4925" spans="1:29" x14ac:dyDescent="0.3">
      <c r="A4925" s="11" t="s">
        <v>6376</v>
      </c>
      <c r="B4925" s="11" t="s">
        <v>11</v>
      </c>
      <c r="C4925" s="11" t="s">
        <v>36</v>
      </c>
      <c r="D4925" s="12">
        <v>44215</v>
      </c>
      <c r="E4925" s="12">
        <v>45186</v>
      </c>
      <c r="F4925" s="12">
        <v>45194</v>
      </c>
      <c r="G4925" s="11" t="s">
        <v>15353</v>
      </c>
      <c r="J4925">
        <f t="shared" si="538"/>
        <v>2.7</v>
      </c>
      <c r="K4925">
        <f t="shared" si="539"/>
        <v>0</v>
      </c>
      <c r="L4925">
        <f t="shared" si="540"/>
        <v>2</v>
      </c>
      <c r="M4925">
        <f t="shared" si="541"/>
        <v>0</v>
      </c>
      <c r="N4925">
        <f t="shared" si="542"/>
        <v>0</v>
      </c>
      <c r="O4925">
        <f>IFERROR(IF(OR(Tableau1[[#This Row],[DateDebutParalysie]]="",Tableau1[[#This Row],[DateNotification]]=""),"",(Tableau1[[#This Row],[DateNotification]]-Tableau1[[#This Row],[DateDebutParalysie]])*24),"")</f>
        <v>192</v>
      </c>
      <c r="P4925" s="12">
        <v>45196</v>
      </c>
      <c r="Q4925" s="12">
        <v>45197</v>
      </c>
      <c r="R4925">
        <f>IFERROR(DATEDIF(Tableau1[[#This Row],[Prelevement1]],Tableau1[[#This Row],[Prelevement2]],"d"),"")</f>
        <v>1</v>
      </c>
      <c r="S4925">
        <f>IFERROR(Tableau1[[#This Row],[délai entre 1er et 2ième Prél.]]*24,"")</f>
        <v>24</v>
      </c>
      <c r="T4925">
        <f>IFERROR(DATEDIF(Tableau1[[#This Row],[DateDebutParalysie]],Tableau1[[#This Row],[Prelevement2]],"d"),"")</f>
        <v>11</v>
      </c>
      <c r="U4925" s="12">
        <v>45199</v>
      </c>
      <c r="V4925" s="12">
        <v>45204</v>
      </c>
      <c r="W4925" s="12">
        <v>45206</v>
      </c>
      <c r="X4925" s="12">
        <v>45206</v>
      </c>
      <c r="Y4925" s="13" t="s">
        <v>2395</v>
      </c>
      <c r="Z4925" s="12" t="s">
        <v>2181</v>
      </c>
      <c r="AA4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5">
        <f t="shared" si="543"/>
        <v>2</v>
      </c>
      <c r="AC4925">
        <f t="shared" si="544"/>
        <v>40</v>
      </c>
    </row>
    <row r="4926" spans="1:29" x14ac:dyDescent="0.3">
      <c r="A4926" s="11" t="s">
        <v>6377</v>
      </c>
      <c r="B4926" s="11" t="s">
        <v>5616</v>
      </c>
      <c r="C4926" s="11" t="s">
        <v>5733</v>
      </c>
      <c r="D4926" s="12">
        <v>44728</v>
      </c>
      <c r="E4926" s="12">
        <v>45238</v>
      </c>
      <c r="F4926" s="12">
        <v>45246</v>
      </c>
      <c r="G4926" s="11" t="s">
        <v>15353</v>
      </c>
      <c r="J4926">
        <f t="shared" si="538"/>
        <v>1.4</v>
      </c>
      <c r="K4926">
        <f t="shared" si="539"/>
        <v>0</v>
      </c>
      <c r="L4926">
        <f t="shared" si="540"/>
        <v>2</v>
      </c>
      <c r="M4926">
        <f t="shared" si="541"/>
        <v>0</v>
      </c>
      <c r="N4926">
        <f t="shared" si="542"/>
        <v>0</v>
      </c>
      <c r="O4926">
        <f>IFERROR(IF(OR(Tableau1[[#This Row],[DateDebutParalysie]]="",Tableau1[[#This Row],[DateNotification]]=""),"",(Tableau1[[#This Row],[DateNotification]]-Tableau1[[#This Row],[DateDebutParalysie]])*24),"")</f>
        <v>192</v>
      </c>
      <c r="P4926" s="12">
        <v>45249</v>
      </c>
      <c r="Q4926" s="12">
        <v>45250</v>
      </c>
      <c r="R4926">
        <f>IFERROR(DATEDIF(Tableau1[[#This Row],[Prelevement1]],Tableau1[[#This Row],[Prelevement2]],"d"),"")</f>
        <v>1</v>
      </c>
      <c r="S4926">
        <f>IFERROR(Tableau1[[#This Row],[délai entre 1er et 2ième Prél.]]*24,"")</f>
        <v>24</v>
      </c>
      <c r="T4926">
        <f>IFERROR(DATEDIF(Tableau1[[#This Row],[DateDebutParalysie]],Tableau1[[#This Row],[Prelevement2]],"d"),"")</f>
        <v>12</v>
      </c>
      <c r="U4926" s="12">
        <v>45250</v>
      </c>
      <c r="V4926" s="12">
        <v>45250</v>
      </c>
      <c r="W4926" s="12">
        <v>45252</v>
      </c>
      <c r="X4926" s="12">
        <v>45255</v>
      </c>
      <c r="Y4926" s="13" t="s">
        <v>2395</v>
      </c>
      <c r="Z4926" s="12" t="s">
        <v>2183</v>
      </c>
      <c r="AA4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6">
        <f t="shared" si="543"/>
        <v>2</v>
      </c>
      <c r="AC4926">
        <f t="shared" si="544"/>
        <v>48</v>
      </c>
    </row>
    <row r="4927" spans="1:29" x14ac:dyDescent="0.3">
      <c r="A4927" s="11" t="s">
        <v>6378</v>
      </c>
      <c r="B4927" s="11" t="s">
        <v>5615</v>
      </c>
      <c r="C4927" s="11" t="s">
        <v>5732</v>
      </c>
      <c r="D4927" s="12">
        <v>44539</v>
      </c>
      <c r="E4927" s="12">
        <v>45244</v>
      </c>
      <c r="F4927" s="12">
        <v>45245</v>
      </c>
      <c r="G4927" s="11" t="s">
        <v>15353</v>
      </c>
      <c r="J4927">
        <f t="shared" si="538"/>
        <v>1.9</v>
      </c>
      <c r="K4927">
        <f t="shared" si="539"/>
        <v>0</v>
      </c>
      <c r="L4927">
        <f t="shared" si="540"/>
        <v>2</v>
      </c>
      <c r="M4927">
        <f t="shared" si="541"/>
        <v>0</v>
      </c>
      <c r="N4927">
        <f t="shared" si="542"/>
        <v>0</v>
      </c>
      <c r="O4927">
        <f>IFERROR(IF(OR(Tableau1[[#This Row],[DateDebutParalysie]]="",Tableau1[[#This Row],[DateNotification]]=""),"",(Tableau1[[#This Row],[DateNotification]]-Tableau1[[#This Row],[DateDebutParalysie]])*24),"")</f>
        <v>24</v>
      </c>
      <c r="P4927" s="12">
        <v>45247</v>
      </c>
      <c r="Q4927" s="12">
        <v>45248</v>
      </c>
      <c r="R4927">
        <f>IFERROR(DATEDIF(Tableau1[[#This Row],[Prelevement1]],Tableau1[[#This Row],[Prelevement2]],"d"),"")</f>
        <v>1</v>
      </c>
      <c r="S4927">
        <f>IFERROR(Tableau1[[#This Row],[délai entre 1er et 2ième Prél.]]*24,"")</f>
        <v>24</v>
      </c>
      <c r="T4927">
        <f>IFERROR(DATEDIF(Tableau1[[#This Row],[DateDebutParalysie]],Tableau1[[#This Row],[Prelevement2]],"d"),"")</f>
        <v>4</v>
      </c>
      <c r="U4927" s="12">
        <v>45251</v>
      </c>
      <c r="V4927" s="12">
        <v>45253</v>
      </c>
      <c r="W4927" s="12">
        <v>45254</v>
      </c>
      <c r="X4927" s="12">
        <v>45255</v>
      </c>
      <c r="Y4927" s="13" t="s">
        <v>2395</v>
      </c>
      <c r="Z4927" s="12" t="s">
        <v>2181</v>
      </c>
      <c r="AA4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7">
        <f t="shared" si="543"/>
        <v>2</v>
      </c>
      <c r="AC4927">
        <f t="shared" si="544"/>
        <v>47</v>
      </c>
    </row>
    <row r="4928" spans="1:29" x14ac:dyDescent="0.3">
      <c r="A4928" s="11" t="s">
        <v>6379</v>
      </c>
      <c r="B4928" s="11" t="s">
        <v>11</v>
      </c>
      <c r="C4928" s="11" t="s">
        <v>49</v>
      </c>
      <c r="E4928" s="12">
        <v>45236</v>
      </c>
      <c r="F4928" s="12">
        <v>45242</v>
      </c>
      <c r="G4928" s="11" t="s">
        <v>15352</v>
      </c>
      <c r="H4928" s="11">
        <v>5</v>
      </c>
      <c r="J4928">
        <f t="shared" si="538"/>
        <v>5</v>
      </c>
      <c r="K4928">
        <f t="shared" si="539"/>
        <v>0</v>
      </c>
      <c r="L4928">
        <f t="shared" si="540"/>
        <v>0</v>
      </c>
      <c r="M4928">
        <f t="shared" si="541"/>
        <v>2</v>
      </c>
      <c r="N4928">
        <f t="shared" si="542"/>
        <v>0</v>
      </c>
      <c r="O4928">
        <f>IFERROR(IF(OR(Tableau1[[#This Row],[DateDebutParalysie]]="",Tableau1[[#This Row],[DateNotification]]=""),"",(Tableau1[[#This Row],[DateNotification]]-Tableau1[[#This Row],[DateDebutParalysie]])*24),"")</f>
        <v>144</v>
      </c>
      <c r="P4928" s="12">
        <v>45243</v>
      </c>
      <c r="Q4928" s="12">
        <v>45244</v>
      </c>
      <c r="R4928">
        <f>IFERROR(DATEDIF(Tableau1[[#This Row],[Prelevement1]],Tableau1[[#This Row],[Prelevement2]],"d"),"")</f>
        <v>1</v>
      </c>
      <c r="S4928">
        <f>IFERROR(Tableau1[[#This Row],[délai entre 1er et 2ième Prél.]]*24,"")</f>
        <v>24</v>
      </c>
      <c r="T4928">
        <f>IFERROR(DATEDIF(Tableau1[[#This Row],[DateDebutParalysie]],Tableau1[[#This Row],[Prelevement2]],"d"),"")</f>
        <v>8</v>
      </c>
      <c r="U4928" s="12">
        <v>45246</v>
      </c>
      <c r="V4928" s="12">
        <v>45248</v>
      </c>
      <c r="W4928" s="12">
        <v>45254</v>
      </c>
      <c r="X4928" s="12">
        <v>45255</v>
      </c>
      <c r="Y4928" s="13" t="s">
        <v>2395</v>
      </c>
      <c r="Z4928" s="12" t="s">
        <v>2181</v>
      </c>
      <c r="AA4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8">
        <f t="shared" si="543"/>
        <v>2</v>
      </c>
      <c r="AC4928">
        <f t="shared" si="544"/>
        <v>47</v>
      </c>
    </row>
    <row r="4929" spans="1:29" x14ac:dyDescent="0.3">
      <c r="A4929" s="11" t="s">
        <v>6380</v>
      </c>
      <c r="B4929" s="11" t="s">
        <v>11</v>
      </c>
      <c r="C4929" s="11" t="s">
        <v>44</v>
      </c>
      <c r="D4929" s="12">
        <v>43767</v>
      </c>
      <c r="E4929" s="12">
        <v>45247</v>
      </c>
      <c r="F4929" s="12">
        <v>45249</v>
      </c>
      <c r="G4929" s="11" t="s">
        <v>15353</v>
      </c>
      <c r="J4929">
        <f t="shared" si="538"/>
        <v>4.0999999999999996</v>
      </c>
      <c r="K4929">
        <f t="shared" si="539"/>
        <v>0</v>
      </c>
      <c r="L4929">
        <f t="shared" si="540"/>
        <v>0</v>
      </c>
      <c r="M4929">
        <f t="shared" si="541"/>
        <v>2</v>
      </c>
      <c r="N4929">
        <f t="shared" si="542"/>
        <v>0</v>
      </c>
      <c r="O4929">
        <f>IFERROR(IF(OR(Tableau1[[#This Row],[DateDebutParalysie]]="",Tableau1[[#This Row],[DateNotification]]=""),"",(Tableau1[[#This Row],[DateNotification]]-Tableau1[[#This Row],[DateDebutParalysie]])*24),"")</f>
        <v>48</v>
      </c>
      <c r="P4929" s="12">
        <v>45250</v>
      </c>
      <c r="Q4929" s="12">
        <v>45251</v>
      </c>
      <c r="R4929">
        <f>IFERROR(DATEDIF(Tableau1[[#This Row],[Prelevement1]],Tableau1[[#This Row],[Prelevement2]],"d"),"")</f>
        <v>1</v>
      </c>
      <c r="S4929">
        <f>IFERROR(Tableau1[[#This Row],[délai entre 1er et 2ième Prél.]]*24,"")</f>
        <v>24</v>
      </c>
      <c r="T4929">
        <f>IFERROR(DATEDIF(Tableau1[[#This Row],[DateDebutParalysie]],Tableau1[[#This Row],[Prelevement2]],"d"),"")</f>
        <v>4</v>
      </c>
      <c r="U4929" s="12">
        <v>45251</v>
      </c>
      <c r="V4929" s="12">
        <v>45251</v>
      </c>
      <c r="W4929" s="12">
        <v>45254</v>
      </c>
      <c r="X4929" s="12">
        <v>45255</v>
      </c>
      <c r="Y4929" s="13" t="s">
        <v>2395</v>
      </c>
      <c r="Z4929" s="12" t="s">
        <v>2181</v>
      </c>
      <c r="AA4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9">
        <f t="shared" si="543"/>
        <v>2</v>
      </c>
      <c r="AC4929">
        <f t="shared" si="544"/>
        <v>48</v>
      </c>
    </row>
    <row r="4930" spans="1:29" x14ac:dyDescent="0.3">
      <c r="A4930" s="11" t="s">
        <v>6381</v>
      </c>
      <c r="B4930" s="11" t="s">
        <v>11</v>
      </c>
      <c r="C4930" s="11" t="s">
        <v>64</v>
      </c>
      <c r="E4930" s="12">
        <v>45236</v>
      </c>
      <c r="F4930" s="12">
        <v>45249</v>
      </c>
      <c r="G4930" s="11" t="s">
        <v>15353</v>
      </c>
      <c r="H4930" s="11">
        <v>3</v>
      </c>
      <c r="J4930">
        <f t="shared" si="538"/>
        <v>3</v>
      </c>
      <c r="K4930">
        <f t="shared" si="539"/>
        <v>0</v>
      </c>
      <c r="L4930">
        <f t="shared" si="540"/>
        <v>2</v>
      </c>
      <c r="M4930">
        <f t="shared" si="541"/>
        <v>0</v>
      </c>
      <c r="N4930">
        <f t="shared" si="542"/>
        <v>0</v>
      </c>
      <c r="O4930">
        <f>IFERROR(IF(OR(Tableau1[[#This Row],[DateDebutParalysie]]="",Tableau1[[#This Row],[DateNotification]]=""),"",(Tableau1[[#This Row],[DateNotification]]-Tableau1[[#This Row],[DateDebutParalysie]])*24),"")</f>
        <v>312</v>
      </c>
      <c r="P4930" s="12">
        <v>45249</v>
      </c>
      <c r="Q4930" s="12">
        <v>45250</v>
      </c>
      <c r="R4930">
        <f>IFERROR(DATEDIF(Tableau1[[#This Row],[Prelevement1]],Tableau1[[#This Row],[Prelevement2]],"d"),"")</f>
        <v>1</v>
      </c>
      <c r="S4930">
        <f>IFERROR(Tableau1[[#This Row],[délai entre 1er et 2ième Prél.]]*24,"")</f>
        <v>24</v>
      </c>
      <c r="T4930">
        <f>IFERROR(DATEDIF(Tableau1[[#This Row],[DateDebutParalysie]],Tableau1[[#This Row],[Prelevement2]],"d"),"")</f>
        <v>14</v>
      </c>
      <c r="U4930" s="12">
        <v>45252</v>
      </c>
      <c r="V4930" s="12">
        <v>45252</v>
      </c>
      <c r="W4930" s="12">
        <v>45254</v>
      </c>
      <c r="X4930" s="12">
        <v>45255</v>
      </c>
      <c r="Y4930" s="13" t="s">
        <v>2395</v>
      </c>
      <c r="Z4930" s="12" t="s">
        <v>2182</v>
      </c>
      <c r="AA4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30">
        <f t="shared" si="543"/>
        <v>2</v>
      </c>
      <c r="AC4930">
        <f t="shared" si="544"/>
        <v>48</v>
      </c>
    </row>
    <row r="4931" spans="1:29" x14ac:dyDescent="0.3">
      <c r="A4931" s="11" t="s">
        <v>6382</v>
      </c>
      <c r="B4931" s="11" t="s">
        <v>11</v>
      </c>
      <c r="C4931" s="11" t="s">
        <v>64</v>
      </c>
      <c r="E4931" s="12">
        <v>45195</v>
      </c>
      <c r="F4931" s="12">
        <v>45249</v>
      </c>
      <c r="G4931" s="11" t="s">
        <v>15352</v>
      </c>
      <c r="H4931" s="11">
        <v>3</v>
      </c>
      <c r="J4931">
        <f t="shared" si="538"/>
        <v>3</v>
      </c>
      <c r="K4931">
        <f t="shared" si="539"/>
        <v>0</v>
      </c>
      <c r="L4931">
        <f t="shared" si="540"/>
        <v>2</v>
      </c>
      <c r="M4931">
        <f t="shared" si="541"/>
        <v>0</v>
      </c>
      <c r="N4931">
        <f t="shared" si="542"/>
        <v>0</v>
      </c>
      <c r="O4931">
        <f>IFERROR(IF(OR(Tableau1[[#This Row],[DateDebutParalysie]]="",Tableau1[[#This Row],[DateNotification]]=""),"",(Tableau1[[#This Row],[DateNotification]]-Tableau1[[#This Row],[DateDebutParalysie]])*24),"")</f>
        <v>1296</v>
      </c>
      <c r="P4931" s="12">
        <v>45251</v>
      </c>
      <c r="Q4931" s="12">
        <v>45252</v>
      </c>
      <c r="R4931">
        <f>IFERROR(DATEDIF(Tableau1[[#This Row],[Prelevement1]],Tableau1[[#This Row],[Prelevement2]],"d"),"")</f>
        <v>1</v>
      </c>
      <c r="S4931">
        <f>IFERROR(Tableau1[[#This Row],[délai entre 1er et 2ième Prél.]]*24,"")</f>
        <v>24</v>
      </c>
      <c r="T4931">
        <f>IFERROR(DATEDIF(Tableau1[[#This Row],[DateDebutParalysie]],Tableau1[[#This Row],[Prelevement2]],"d"),"")</f>
        <v>57</v>
      </c>
      <c r="U4931" s="12">
        <v>45252</v>
      </c>
      <c r="V4931" s="12">
        <v>45252</v>
      </c>
      <c r="W4931" s="12">
        <v>45254</v>
      </c>
      <c r="X4931" s="12">
        <v>45255</v>
      </c>
      <c r="Y4931" s="13" t="s">
        <v>2394</v>
      </c>
      <c r="Z4931" s="12" t="s">
        <v>2184</v>
      </c>
      <c r="AA4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31">
        <f t="shared" si="543"/>
        <v>2</v>
      </c>
      <c r="AC4931">
        <f t="shared" si="544"/>
        <v>48</v>
      </c>
    </row>
    <row r="4932" spans="1:29" x14ac:dyDescent="0.3">
      <c r="A4932" s="11" t="s">
        <v>6383</v>
      </c>
      <c r="B4932" s="11" t="s">
        <v>11</v>
      </c>
      <c r="C4932" s="11" t="s">
        <v>36</v>
      </c>
      <c r="D4932" s="12">
        <v>44902</v>
      </c>
      <c r="E4932" s="12">
        <v>45238</v>
      </c>
      <c r="F4932" s="12">
        <v>45244</v>
      </c>
      <c r="G4932" s="11" t="s">
        <v>15353</v>
      </c>
      <c r="J4932">
        <f t="shared" ref="J4932:J4995" si="545">IF(OR(ISNUMBER(H4932), ISNUMBER(I4932)), ROUND(H4932 + I4932/12,1), IF(AND(D4932&lt;&gt;"",E4932&lt;&gt;""), ROUND((E4932-D4932)/365.25, 1), ""))</f>
        <v>0.9</v>
      </c>
      <c r="K4932">
        <f t="shared" ref="K4932:K4995" si="546">IF($J4932&lt;1,2,0)</f>
        <v>2</v>
      </c>
      <c r="L4932">
        <f t="shared" ref="L4932:L4995" si="547">IF(AND($J4932&gt;=1,$J4932&lt;=4),2,0)</f>
        <v>0</v>
      </c>
      <c r="M4932">
        <f t="shared" ref="M4932:M4995" si="548">IF(AND($J4932&gt;4,$J4932&lt;=18),2,0)</f>
        <v>0</v>
      </c>
      <c r="N4932">
        <f t="shared" ref="N4932:N4995" si="549">IF($J4932="","",IF(AND($J4932&lt;&gt;"",$J4932&gt;18),2,0))</f>
        <v>0</v>
      </c>
      <c r="O4932">
        <f>IFERROR(IF(OR(Tableau1[[#This Row],[DateDebutParalysie]]="",Tableau1[[#This Row],[DateNotification]]=""),"",(Tableau1[[#This Row],[DateNotification]]-Tableau1[[#This Row],[DateDebutParalysie]])*24),"")</f>
        <v>144</v>
      </c>
      <c r="P4932" s="12">
        <v>45246</v>
      </c>
      <c r="Q4932" s="12">
        <v>45247</v>
      </c>
      <c r="R4932">
        <f>IFERROR(DATEDIF(Tableau1[[#This Row],[Prelevement1]],Tableau1[[#This Row],[Prelevement2]],"d"),"")</f>
        <v>1</v>
      </c>
      <c r="S4932">
        <f>IFERROR(Tableau1[[#This Row],[délai entre 1er et 2ième Prél.]]*24,"")</f>
        <v>24</v>
      </c>
      <c r="T4932">
        <f>IFERROR(DATEDIF(Tableau1[[#This Row],[DateDebutParalysie]],Tableau1[[#This Row],[Prelevement2]],"d"),"")</f>
        <v>9</v>
      </c>
      <c r="U4932" s="12">
        <v>45248</v>
      </c>
      <c r="V4932" s="12">
        <v>45253</v>
      </c>
      <c r="W4932" s="12">
        <v>45254</v>
      </c>
      <c r="X4932" s="12">
        <v>45255</v>
      </c>
      <c r="Y4932" s="13" t="s">
        <v>2395</v>
      </c>
      <c r="Z4932" s="12" t="s">
        <v>2181</v>
      </c>
      <c r="AA4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32">
        <f t="shared" ref="AB4932:AB4995" si="550">IFERROR(COUNT(P4932:Q4932),"")</f>
        <v>2</v>
      </c>
      <c r="AC4932">
        <f t="shared" ref="AC4932:AC4995" si="551">IFERROR(WEEKNUM(Q4932,2),"")</f>
        <v>47</v>
      </c>
    </row>
    <row r="4933" spans="1:29" x14ac:dyDescent="0.3">
      <c r="A4933" s="11" t="s">
        <v>6384</v>
      </c>
      <c r="B4933" s="11" t="s">
        <v>12</v>
      </c>
      <c r="C4933" s="11" t="s">
        <v>27</v>
      </c>
      <c r="D4933" s="12">
        <v>44363</v>
      </c>
      <c r="E4933" s="12">
        <v>45239</v>
      </c>
      <c r="F4933" s="12">
        <v>45247</v>
      </c>
      <c r="G4933" s="11" t="s">
        <v>15353</v>
      </c>
      <c r="J4933">
        <f t="shared" si="545"/>
        <v>2.4</v>
      </c>
      <c r="K4933">
        <f t="shared" si="546"/>
        <v>0</v>
      </c>
      <c r="L4933">
        <f t="shared" si="547"/>
        <v>2</v>
      </c>
      <c r="M4933">
        <f t="shared" si="548"/>
        <v>0</v>
      </c>
      <c r="N4933">
        <f t="shared" si="549"/>
        <v>0</v>
      </c>
      <c r="O4933">
        <f>IFERROR(IF(OR(Tableau1[[#This Row],[DateDebutParalysie]]="",Tableau1[[#This Row],[DateNotification]]=""),"",(Tableau1[[#This Row],[DateNotification]]-Tableau1[[#This Row],[DateDebutParalysie]])*24),"")</f>
        <v>192</v>
      </c>
      <c r="P4933" s="12">
        <v>45248</v>
      </c>
      <c r="Q4933" s="12">
        <v>45249</v>
      </c>
      <c r="R4933">
        <f>IFERROR(DATEDIF(Tableau1[[#This Row],[Prelevement1]],Tableau1[[#This Row],[Prelevement2]],"d"),"")</f>
        <v>1</v>
      </c>
      <c r="S4933">
        <f>IFERROR(Tableau1[[#This Row],[délai entre 1er et 2ième Prél.]]*24,"")</f>
        <v>24</v>
      </c>
      <c r="T4933">
        <f>IFERROR(DATEDIF(Tableau1[[#This Row],[DateDebutParalysie]],Tableau1[[#This Row],[Prelevement2]],"d"),"")</f>
        <v>10</v>
      </c>
      <c r="U4933" s="12">
        <v>45251</v>
      </c>
      <c r="V4933" s="12">
        <v>45251</v>
      </c>
      <c r="W4933" s="12">
        <v>45254</v>
      </c>
      <c r="X4933" s="12">
        <v>45255</v>
      </c>
      <c r="Y4933" s="13" t="s">
        <v>2395</v>
      </c>
      <c r="Z4933" s="12" t="s">
        <v>2182</v>
      </c>
      <c r="AA4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33">
        <f t="shared" si="550"/>
        <v>2</v>
      </c>
      <c r="AC4933">
        <f t="shared" si="551"/>
        <v>47</v>
      </c>
    </row>
    <row r="4934" spans="1:29" x14ac:dyDescent="0.3">
      <c r="A4934" s="11" t="s">
        <v>6385</v>
      </c>
      <c r="B4934" s="11" t="s">
        <v>12</v>
      </c>
      <c r="C4934" s="11" t="s">
        <v>26</v>
      </c>
      <c r="E4934" s="12">
        <v>45216</v>
      </c>
      <c r="F4934" s="12">
        <v>45248</v>
      </c>
      <c r="G4934" s="11" t="s">
        <v>15352</v>
      </c>
      <c r="H4934" s="11">
        <v>4</v>
      </c>
      <c r="J4934">
        <f t="shared" si="545"/>
        <v>4</v>
      </c>
      <c r="K4934">
        <f t="shared" si="546"/>
        <v>0</v>
      </c>
      <c r="L4934">
        <f t="shared" si="547"/>
        <v>2</v>
      </c>
      <c r="M4934">
        <f t="shared" si="548"/>
        <v>0</v>
      </c>
      <c r="N4934">
        <f t="shared" si="549"/>
        <v>0</v>
      </c>
      <c r="O4934">
        <f>IFERROR(IF(OR(Tableau1[[#This Row],[DateDebutParalysie]]="",Tableau1[[#This Row],[DateNotification]]=""),"",(Tableau1[[#This Row],[DateNotification]]-Tableau1[[#This Row],[DateDebutParalysie]])*24),"")</f>
        <v>768</v>
      </c>
      <c r="P4934" s="12">
        <v>45250</v>
      </c>
      <c r="Q4934" s="12">
        <v>45251</v>
      </c>
      <c r="R4934">
        <f>IFERROR(DATEDIF(Tableau1[[#This Row],[Prelevement1]],Tableau1[[#This Row],[Prelevement2]],"d"),"")</f>
        <v>1</v>
      </c>
      <c r="S4934">
        <f>IFERROR(Tableau1[[#This Row],[délai entre 1er et 2ième Prél.]]*24,"")</f>
        <v>24</v>
      </c>
      <c r="T4934">
        <f>IFERROR(DATEDIF(Tableau1[[#This Row],[DateDebutParalysie]],Tableau1[[#This Row],[Prelevement2]],"d"),"")</f>
        <v>35</v>
      </c>
      <c r="U4934" s="12">
        <v>45253</v>
      </c>
      <c r="V4934" s="12">
        <v>45254</v>
      </c>
      <c r="W4934" s="12">
        <v>45254</v>
      </c>
      <c r="X4934" s="12">
        <v>45255</v>
      </c>
      <c r="Y4934" s="13" t="s">
        <v>2394</v>
      </c>
      <c r="Z4934" s="12" t="s">
        <v>2181</v>
      </c>
      <c r="AA4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34">
        <f t="shared" si="550"/>
        <v>2</v>
      </c>
      <c r="AC4934">
        <f t="shared" si="551"/>
        <v>48</v>
      </c>
    </row>
    <row r="4935" spans="1:29" x14ac:dyDescent="0.3">
      <c r="A4935" s="11" t="s">
        <v>6386</v>
      </c>
      <c r="B4935" s="11" t="s">
        <v>12</v>
      </c>
      <c r="C4935" s="11" t="s">
        <v>24</v>
      </c>
      <c r="E4935" s="12">
        <v>45241</v>
      </c>
      <c r="F4935" s="12">
        <v>45252</v>
      </c>
      <c r="G4935" s="11" t="s">
        <v>15353</v>
      </c>
      <c r="H4935" s="11">
        <v>6</v>
      </c>
      <c r="J4935">
        <f t="shared" si="545"/>
        <v>6</v>
      </c>
      <c r="K4935">
        <f t="shared" si="546"/>
        <v>0</v>
      </c>
      <c r="L4935">
        <f t="shared" si="547"/>
        <v>0</v>
      </c>
      <c r="M4935">
        <f t="shared" si="548"/>
        <v>2</v>
      </c>
      <c r="N4935">
        <f t="shared" si="549"/>
        <v>0</v>
      </c>
      <c r="O4935">
        <f>IFERROR(IF(OR(Tableau1[[#This Row],[DateDebutParalysie]]="",Tableau1[[#This Row],[DateNotification]]=""),"",(Tableau1[[#This Row],[DateNotification]]-Tableau1[[#This Row],[DateDebutParalysie]])*24),"")</f>
        <v>264</v>
      </c>
      <c r="P4935" s="12">
        <v>45252</v>
      </c>
      <c r="Q4935" s="12">
        <v>45253</v>
      </c>
      <c r="R4935">
        <f>IFERROR(DATEDIF(Tableau1[[#This Row],[Prelevement1]],Tableau1[[#This Row],[Prelevement2]],"d"),"")</f>
        <v>1</v>
      </c>
      <c r="S4935">
        <f>IFERROR(Tableau1[[#This Row],[délai entre 1er et 2ième Prél.]]*24,"")</f>
        <v>24</v>
      </c>
      <c r="T4935">
        <f>IFERROR(DATEDIF(Tableau1[[#This Row],[DateDebutParalysie]],Tableau1[[#This Row],[Prelevement2]],"d"),"")</f>
        <v>12</v>
      </c>
      <c r="U4935" s="12">
        <v>45253</v>
      </c>
      <c r="V4935" s="12">
        <v>45253</v>
      </c>
      <c r="W4935" s="12">
        <v>45255</v>
      </c>
      <c r="X4935" s="12">
        <v>45255</v>
      </c>
      <c r="Y4935" s="13" t="s">
        <v>2395</v>
      </c>
      <c r="Z4935" s="12" t="s">
        <v>2181</v>
      </c>
      <c r="AA4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35">
        <f t="shared" si="550"/>
        <v>2</v>
      </c>
      <c r="AC4935">
        <f t="shared" si="551"/>
        <v>48</v>
      </c>
    </row>
    <row r="4936" spans="1:29" x14ac:dyDescent="0.3">
      <c r="A4936" s="11" t="s">
        <v>6387</v>
      </c>
      <c r="B4936" s="11" t="s">
        <v>5612</v>
      </c>
      <c r="C4936" s="11" t="s">
        <v>5676</v>
      </c>
      <c r="E4936" s="12">
        <v>45244</v>
      </c>
      <c r="F4936" s="12">
        <v>45246</v>
      </c>
      <c r="G4936" s="11" t="s">
        <v>15353</v>
      </c>
      <c r="H4936" s="11">
        <v>1</v>
      </c>
      <c r="I4936" s="11">
        <v>4</v>
      </c>
      <c r="J4936">
        <f t="shared" si="545"/>
        <v>1.3</v>
      </c>
      <c r="K4936">
        <f t="shared" si="546"/>
        <v>0</v>
      </c>
      <c r="L4936">
        <f t="shared" si="547"/>
        <v>2</v>
      </c>
      <c r="M4936">
        <f t="shared" si="548"/>
        <v>0</v>
      </c>
      <c r="N4936">
        <f t="shared" si="549"/>
        <v>0</v>
      </c>
      <c r="O4936">
        <f>IFERROR(IF(OR(Tableau1[[#This Row],[DateDebutParalysie]]="",Tableau1[[#This Row],[DateNotification]]=""),"",(Tableau1[[#This Row],[DateNotification]]-Tableau1[[#This Row],[DateDebutParalysie]])*24),"")</f>
        <v>48</v>
      </c>
      <c r="P4936" s="12">
        <v>45248</v>
      </c>
      <c r="Q4936" s="12">
        <v>45249</v>
      </c>
      <c r="R4936">
        <f>IFERROR(DATEDIF(Tableau1[[#This Row],[Prelevement1]],Tableau1[[#This Row],[Prelevement2]],"d"),"")</f>
        <v>1</v>
      </c>
      <c r="S4936">
        <f>IFERROR(Tableau1[[#This Row],[délai entre 1er et 2ième Prél.]]*24,"")</f>
        <v>24</v>
      </c>
      <c r="T4936">
        <f>IFERROR(DATEDIF(Tableau1[[#This Row],[DateDebutParalysie]],Tableau1[[#This Row],[Prelevement2]],"d"),"")</f>
        <v>5</v>
      </c>
      <c r="U4936" s="12">
        <v>45250</v>
      </c>
      <c r="V4936" s="12">
        <v>45253</v>
      </c>
      <c r="W4936" s="12">
        <v>45254</v>
      </c>
      <c r="X4936" s="12">
        <v>45255</v>
      </c>
      <c r="Y4936" s="13" t="s">
        <v>2395</v>
      </c>
      <c r="Z4936" s="12" t="s">
        <v>2181</v>
      </c>
      <c r="AA4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36">
        <f t="shared" si="550"/>
        <v>2</v>
      </c>
      <c r="AC4936">
        <f t="shared" si="551"/>
        <v>47</v>
      </c>
    </row>
    <row r="4937" spans="1:29" x14ac:dyDescent="0.3">
      <c r="A4937" s="11" t="s">
        <v>6388</v>
      </c>
      <c r="B4937" s="11" t="s">
        <v>5612</v>
      </c>
      <c r="C4937" s="11" t="s">
        <v>5639</v>
      </c>
      <c r="D4937" s="12">
        <v>43829</v>
      </c>
      <c r="E4937" s="12">
        <v>45232</v>
      </c>
      <c r="F4937" s="12">
        <v>45246</v>
      </c>
      <c r="G4937" s="11" t="s">
        <v>15352</v>
      </c>
      <c r="J4937">
        <f t="shared" si="545"/>
        <v>3.8</v>
      </c>
      <c r="K4937">
        <f t="shared" si="546"/>
        <v>0</v>
      </c>
      <c r="L4937">
        <f t="shared" si="547"/>
        <v>2</v>
      </c>
      <c r="M4937">
        <f t="shared" si="548"/>
        <v>0</v>
      </c>
      <c r="N4937">
        <f t="shared" si="549"/>
        <v>0</v>
      </c>
      <c r="O4937">
        <f>IFERROR(IF(OR(Tableau1[[#This Row],[DateDebutParalysie]]="",Tableau1[[#This Row],[DateNotification]]=""),"",(Tableau1[[#This Row],[DateNotification]]-Tableau1[[#This Row],[DateDebutParalysie]])*24),"")</f>
        <v>336</v>
      </c>
      <c r="P4937" s="12">
        <v>45247</v>
      </c>
      <c r="Q4937" s="12">
        <v>45248</v>
      </c>
      <c r="R4937">
        <f>IFERROR(DATEDIF(Tableau1[[#This Row],[Prelevement1]],Tableau1[[#This Row],[Prelevement2]],"d"),"")</f>
        <v>1</v>
      </c>
      <c r="S4937">
        <f>IFERROR(Tableau1[[#This Row],[délai entre 1er et 2ième Prél.]]*24,"")</f>
        <v>24</v>
      </c>
      <c r="T4937">
        <f>IFERROR(DATEDIF(Tableau1[[#This Row],[DateDebutParalysie]],Tableau1[[#This Row],[Prelevement2]],"d"),"")</f>
        <v>16</v>
      </c>
      <c r="U4937" s="12">
        <v>45249</v>
      </c>
      <c r="V4937" s="12">
        <v>45250</v>
      </c>
      <c r="W4937" s="12">
        <v>45253</v>
      </c>
      <c r="X4937" s="12">
        <v>45255</v>
      </c>
      <c r="Y4937" s="13" t="s">
        <v>2394</v>
      </c>
      <c r="Z4937" s="12" t="s">
        <v>2181</v>
      </c>
      <c r="AA4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37">
        <f t="shared" si="550"/>
        <v>2</v>
      </c>
      <c r="AC4937">
        <f t="shared" si="551"/>
        <v>47</v>
      </c>
    </row>
    <row r="4938" spans="1:29" x14ac:dyDescent="0.3">
      <c r="A4938" s="11" t="s">
        <v>6389</v>
      </c>
      <c r="B4938" s="11" t="s">
        <v>5612</v>
      </c>
      <c r="C4938" s="11" t="s">
        <v>5639</v>
      </c>
      <c r="D4938" s="12">
        <v>44650</v>
      </c>
      <c r="E4938" s="12">
        <v>45231</v>
      </c>
      <c r="F4938" s="12">
        <v>45246</v>
      </c>
      <c r="G4938" s="11" t="s">
        <v>15353</v>
      </c>
      <c r="J4938">
        <f t="shared" si="545"/>
        <v>1.6</v>
      </c>
      <c r="K4938">
        <f t="shared" si="546"/>
        <v>0</v>
      </c>
      <c r="L4938">
        <f t="shared" si="547"/>
        <v>2</v>
      </c>
      <c r="M4938">
        <f t="shared" si="548"/>
        <v>0</v>
      </c>
      <c r="N4938">
        <f t="shared" si="549"/>
        <v>0</v>
      </c>
      <c r="O4938">
        <f>IFERROR(IF(OR(Tableau1[[#This Row],[DateDebutParalysie]]="",Tableau1[[#This Row],[DateNotification]]=""),"",(Tableau1[[#This Row],[DateNotification]]-Tableau1[[#This Row],[DateDebutParalysie]])*24),"")</f>
        <v>360</v>
      </c>
      <c r="P4938" s="12">
        <v>45247</v>
      </c>
      <c r="Q4938" s="12">
        <v>45248</v>
      </c>
      <c r="R4938">
        <f>IFERROR(DATEDIF(Tableau1[[#This Row],[Prelevement1]],Tableau1[[#This Row],[Prelevement2]],"d"),"")</f>
        <v>1</v>
      </c>
      <c r="S4938">
        <f>IFERROR(Tableau1[[#This Row],[délai entre 1er et 2ième Prél.]]*24,"")</f>
        <v>24</v>
      </c>
      <c r="T4938">
        <f>IFERROR(DATEDIF(Tableau1[[#This Row],[DateDebutParalysie]],Tableau1[[#This Row],[Prelevement2]],"d"),"")</f>
        <v>17</v>
      </c>
      <c r="U4938" s="12">
        <v>45250</v>
      </c>
      <c r="V4938" s="12">
        <v>45251</v>
      </c>
      <c r="W4938" s="12">
        <v>45253</v>
      </c>
      <c r="X4938" s="12">
        <v>45255</v>
      </c>
      <c r="Y4938" s="13" t="s">
        <v>2395</v>
      </c>
      <c r="Z4938" s="12" t="s">
        <v>2183</v>
      </c>
      <c r="AA4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38">
        <f t="shared" si="550"/>
        <v>2</v>
      </c>
      <c r="AC4938">
        <f t="shared" si="551"/>
        <v>47</v>
      </c>
    </row>
    <row r="4939" spans="1:29" x14ac:dyDescent="0.3">
      <c r="A4939" s="11" t="s">
        <v>6390</v>
      </c>
      <c r="B4939" s="11" t="s">
        <v>5612</v>
      </c>
      <c r="C4939" s="11" t="s">
        <v>5687</v>
      </c>
      <c r="D4939" s="12">
        <v>44389</v>
      </c>
      <c r="E4939" s="12">
        <v>45238</v>
      </c>
      <c r="F4939" s="12">
        <v>45241</v>
      </c>
      <c r="G4939" s="11" t="s">
        <v>15352</v>
      </c>
      <c r="J4939">
        <f t="shared" si="545"/>
        <v>2.2999999999999998</v>
      </c>
      <c r="K4939">
        <f t="shared" si="546"/>
        <v>0</v>
      </c>
      <c r="L4939">
        <f t="shared" si="547"/>
        <v>2</v>
      </c>
      <c r="M4939">
        <f t="shared" si="548"/>
        <v>0</v>
      </c>
      <c r="N4939">
        <f t="shared" si="549"/>
        <v>0</v>
      </c>
      <c r="O4939">
        <f>IFERROR(IF(OR(Tableau1[[#This Row],[DateDebutParalysie]]="",Tableau1[[#This Row],[DateNotification]]=""),"",(Tableau1[[#This Row],[DateNotification]]-Tableau1[[#This Row],[DateDebutParalysie]])*24),"")</f>
        <v>72</v>
      </c>
      <c r="P4939" s="12">
        <v>45246</v>
      </c>
      <c r="Q4939" s="12">
        <v>45247</v>
      </c>
      <c r="R4939">
        <f>IFERROR(DATEDIF(Tableau1[[#This Row],[Prelevement1]],Tableau1[[#This Row],[Prelevement2]],"d"),"")</f>
        <v>1</v>
      </c>
      <c r="S4939">
        <f>IFERROR(Tableau1[[#This Row],[délai entre 1er et 2ième Prél.]]*24,"")</f>
        <v>24</v>
      </c>
      <c r="T4939">
        <f>IFERROR(DATEDIF(Tableau1[[#This Row],[DateDebutParalysie]],Tableau1[[#This Row],[Prelevement2]],"d"),"")</f>
        <v>9</v>
      </c>
      <c r="U4939" s="12">
        <v>45247</v>
      </c>
      <c r="V4939" s="12">
        <v>45248</v>
      </c>
      <c r="W4939" s="12">
        <v>45253</v>
      </c>
      <c r="X4939" s="12">
        <v>45255</v>
      </c>
      <c r="Y4939" s="13" t="s">
        <v>2395</v>
      </c>
      <c r="Z4939" s="12" t="s">
        <v>2181</v>
      </c>
      <c r="AA4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39">
        <f t="shared" si="550"/>
        <v>2</v>
      </c>
      <c r="AC4939">
        <f t="shared" si="551"/>
        <v>47</v>
      </c>
    </row>
    <row r="4940" spans="1:29" x14ac:dyDescent="0.3">
      <c r="A4940" s="11" t="s">
        <v>6391</v>
      </c>
      <c r="B4940" s="11" t="s">
        <v>5612</v>
      </c>
      <c r="C4940" s="11" t="s">
        <v>5724</v>
      </c>
      <c r="D4940" s="12">
        <v>42856</v>
      </c>
      <c r="E4940" s="12">
        <v>45242</v>
      </c>
      <c r="F4940" s="12">
        <v>45244</v>
      </c>
      <c r="G4940" s="11" t="s">
        <v>15352</v>
      </c>
      <c r="J4940">
        <f t="shared" si="545"/>
        <v>6.5</v>
      </c>
      <c r="K4940">
        <f t="shared" si="546"/>
        <v>0</v>
      </c>
      <c r="L4940">
        <f t="shared" si="547"/>
        <v>0</v>
      </c>
      <c r="M4940">
        <f t="shared" si="548"/>
        <v>2</v>
      </c>
      <c r="N4940">
        <f t="shared" si="549"/>
        <v>0</v>
      </c>
      <c r="O4940">
        <f>IFERROR(IF(OR(Tableau1[[#This Row],[DateDebutParalysie]]="",Tableau1[[#This Row],[DateNotification]]=""),"",(Tableau1[[#This Row],[DateNotification]]-Tableau1[[#This Row],[DateDebutParalysie]])*24),"")</f>
        <v>48</v>
      </c>
      <c r="P4940" s="12">
        <v>45245</v>
      </c>
      <c r="Q4940" s="12">
        <v>45246</v>
      </c>
      <c r="R4940">
        <f>IFERROR(DATEDIF(Tableau1[[#This Row],[Prelevement1]],Tableau1[[#This Row],[Prelevement2]],"d"),"")</f>
        <v>1</v>
      </c>
      <c r="S4940">
        <f>IFERROR(Tableau1[[#This Row],[délai entre 1er et 2ième Prél.]]*24,"")</f>
        <v>24</v>
      </c>
      <c r="T4940">
        <f>IFERROR(DATEDIF(Tableau1[[#This Row],[DateDebutParalysie]],Tableau1[[#This Row],[Prelevement2]],"d"),"")</f>
        <v>4</v>
      </c>
      <c r="U4940" s="12">
        <v>45248</v>
      </c>
      <c r="V4940" s="12">
        <v>45251</v>
      </c>
      <c r="W4940" s="12">
        <v>45254</v>
      </c>
      <c r="X4940" s="12">
        <v>45255</v>
      </c>
      <c r="Y4940" s="13" t="s">
        <v>2395</v>
      </c>
      <c r="Z4940" s="12" t="s">
        <v>2181</v>
      </c>
      <c r="AA4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40">
        <f t="shared" si="550"/>
        <v>2</v>
      </c>
      <c r="AC4940">
        <f t="shared" si="551"/>
        <v>47</v>
      </c>
    </row>
    <row r="4941" spans="1:29" x14ac:dyDescent="0.3">
      <c r="A4941" s="11" t="s">
        <v>6392</v>
      </c>
      <c r="B4941" s="11" t="s">
        <v>5614</v>
      </c>
      <c r="C4941" s="11" t="s">
        <v>5720</v>
      </c>
      <c r="D4941" s="12">
        <v>43680</v>
      </c>
      <c r="E4941" s="12">
        <v>45240</v>
      </c>
      <c r="F4941" s="12">
        <v>45246</v>
      </c>
      <c r="G4941" s="11" t="s">
        <v>15352</v>
      </c>
      <c r="J4941">
        <f t="shared" si="545"/>
        <v>4.3</v>
      </c>
      <c r="K4941">
        <f t="shared" si="546"/>
        <v>0</v>
      </c>
      <c r="L4941">
        <f t="shared" si="547"/>
        <v>0</v>
      </c>
      <c r="M4941">
        <f t="shared" si="548"/>
        <v>2</v>
      </c>
      <c r="N4941">
        <f t="shared" si="549"/>
        <v>0</v>
      </c>
      <c r="O4941">
        <f>IFERROR(IF(OR(Tableau1[[#This Row],[DateDebutParalysie]]="",Tableau1[[#This Row],[DateNotification]]=""),"",(Tableau1[[#This Row],[DateNotification]]-Tableau1[[#This Row],[DateDebutParalysie]])*24),"")</f>
        <v>144</v>
      </c>
      <c r="P4941" s="12">
        <v>45249</v>
      </c>
      <c r="Q4941" s="12">
        <v>45251</v>
      </c>
      <c r="R4941">
        <f>IFERROR(DATEDIF(Tableau1[[#This Row],[Prelevement1]],Tableau1[[#This Row],[Prelevement2]],"d"),"")</f>
        <v>2</v>
      </c>
      <c r="S4941">
        <f>IFERROR(Tableau1[[#This Row],[délai entre 1er et 2ième Prél.]]*24,"")</f>
        <v>48</v>
      </c>
      <c r="T4941">
        <f>IFERROR(DATEDIF(Tableau1[[#This Row],[DateDebutParalysie]],Tableau1[[#This Row],[Prelevement2]],"d"),"")</f>
        <v>11</v>
      </c>
      <c r="U4941" s="12">
        <v>45251</v>
      </c>
      <c r="V4941" s="12">
        <v>45252</v>
      </c>
      <c r="W4941" s="12">
        <v>45258</v>
      </c>
      <c r="X4941" s="12">
        <v>45262</v>
      </c>
      <c r="Y4941" s="13" t="s">
        <v>2394</v>
      </c>
      <c r="Z4941" s="12" t="s">
        <v>2183</v>
      </c>
      <c r="AA4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41">
        <f t="shared" si="550"/>
        <v>2</v>
      </c>
      <c r="AC4941">
        <f t="shared" si="551"/>
        <v>48</v>
      </c>
    </row>
    <row r="4942" spans="1:29" x14ac:dyDescent="0.3">
      <c r="A4942" s="11" t="s">
        <v>6393</v>
      </c>
      <c r="B4942" s="11" t="s">
        <v>5613</v>
      </c>
      <c r="C4942" s="11" t="s">
        <v>5794</v>
      </c>
      <c r="E4942" s="12">
        <v>45199</v>
      </c>
      <c r="F4942" s="12">
        <v>45252</v>
      </c>
      <c r="G4942" s="11" t="s">
        <v>15352</v>
      </c>
      <c r="H4942" s="11">
        <v>4</v>
      </c>
      <c r="J4942">
        <f t="shared" si="545"/>
        <v>4</v>
      </c>
      <c r="K4942">
        <f t="shared" si="546"/>
        <v>0</v>
      </c>
      <c r="L4942">
        <f t="shared" si="547"/>
        <v>2</v>
      </c>
      <c r="M4942">
        <f t="shared" si="548"/>
        <v>0</v>
      </c>
      <c r="N4942">
        <f t="shared" si="549"/>
        <v>0</v>
      </c>
      <c r="O4942">
        <f>IFERROR(IF(OR(Tableau1[[#This Row],[DateDebutParalysie]]="",Tableau1[[#This Row],[DateNotification]]=""),"",(Tableau1[[#This Row],[DateNotification]]-Tableau1[[#This Row],[DateDebutParalysie]])*24),"")</f>
        <v>1272</v>
      </c>
      <c r="P4942" s="12">
        <v>45252</v>
      </c>
      <c r="Q4942" s="12">
        <v>45253</v>
      </c>
      <c r="R4942">
        <f>IFERROR(DATEDIF(Tableau1[[#This Row],[Prelevement1]],Tableau1[[#This Row],[Prelevement2]],"d"),"")</f>
        <v>1</v>
      </c>
      <c r="S4942">
        <f>IFERROR(Tableau1[[#This Row],[délai entre 1er et 2ième Prél.]]*24,"")</f>
        <v>24</v>
      </c>
      <c r="T4942">
        <f>IFERROR(DATEDIF(Tableau1[[#This Row],[DateDebutParalysie]],Tableau1[[#This Row],[Prelevement2]],"d"),"")</f>
        <v>54</v>
      </c>
      <c r="U4942" s="12">
        <v>45254</v>
      </c>
      <c r="V4942" s="12">
        <v>45257</v>
      </c>
      <c r="W4942" s="12">
        <v>45258</v>
      </c>
      <c r="X4942" s="12">
        <v>45262</v>
      </c>
      <c r="Y4942" s="13" t="s">
        <v>2394</v>
      </c>
      <c r="Z4942" s="12" t="s">
        <v>2182</v>
      </c>
      <c r="AA4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42">
        <f t="shared" si="550"/>
        <v>2</v>
      </c>
      <c r="AC4942">
        <f t="shared" si="551"/>
        <v>48</v>
      </c>
    </row>
    <row r="4943" spans="1:29" x14ac:dyDescent="0.3">
      <c r="A4943" s="11" t="s">
        <v>6394</v>
      </c>
      <c r="B4943" s="11" t="s">
        <v>5613</v>
      </c>
      <c r="C4943" s="11" t="s">
        <v>5794</v>
      </c>
      <c r="E4943" s="12">
        <v>45231</v>
      </c>
      <c r="F4943" s="12">
        <v>45252</v>
      </c>
      <c r="G4943" s="11" t="s">
        <v>15353</v>
      </c>
      <c r="H4943" s="11">
        <v>1</v>
      </c>
      <c r="I4943" s="11">
        <v>6</v>
      </c>
      <c r="J4943">
        <f t="shared" si="545"/>
        <v>1.5</v>
      </c>
      <c r="K4943">
        <f t="shared" si="546"/>
        <v>0</v>
      </c>
      <c r="L4943">
        <f t="shared" si="547"/>
        <v>2</v>
      </c>
      <c r="M4943">
        <f t="shared" si="548"/>
        <v>0</v>
      </c>
      <c r="N4943">
        <f t="shared" si="549"/>
        <v>0</v>
      </c>
      <c r="O4943">
        <f>IFERROR(IF(OR(Tableau1[[#This Row],[DateDebutParalysie]]="",Tableau1[[#This Row],[DateNotification]]=""),"",(Tableau1[[#This Row],[DateNotification]]-Tableau1[[#This Row],[DateDebutParalysie]])*24),"")</f>
        <v>504</v>
      </c>
      <c r="P4943" s="12">
        <v>45252</v>
      </c>
      <c r="Q4943" s="12">
        <v>45253</v>
      </c>
      <c r="R4943">
        <f>IFERROR(DATEDIF(Tableau1[[#This Row],[Prelevement1]],Tableau1[[#This Row],[Prelevement2]],"d"),"")</f>
        <v>1</v>
      </c>
      <c r="S4943">
        <f>IFERROR(Tableau1[[#This Row],[délai entre 1er et 2ième Prél.]]*24,"")</f>
        <v>24</v>
      </c>
      <c r="T4943">
        <f>IFERROR(DATEDIF(Tableau1[[#This Row],[DateDebutParalysie]],Tableau1[[#This Row],[Prelevement2]],"d"),"")</f>
        <v>22</v>
      </c>
      <c r="U4943" s="12">
        <v>45254</v>
      </c>
      <c r="V4943" s="12">
        <v>45257</v>
      </c>
      <c r="W4943" s="12">
        <v>45258</v>
      </c>
      <c r="X4943" s="12">
        <v>45293</v>
      </c>
      <c r="Y4943" s="13" t="s">
        <v>2394</v>
      </c>
      <c r="Z4943" s="12" t="s">
        <v>2183</v>
      </c>
      <c r="AA4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43">
        <f t="shared" si="550"/>
        <v>2</v>
      </c>
      <c r="AC4943">
        <f t="shared" si="551"/>
        <v>48</v>
      </c>
    </row>
    <row r="4944" spans="1:29" x14ac:dyDescent="0.3">
      <c r="A4944" s="11" t="s">
        <v>6395</v>
      </c>
      <c r="B4944" s="11" t="s">
        <v>5613</v>
      </c>
      <c r="C4944" s="11" t="s">
        <v>5794</v>
      </c>
      <c r="D4944" s="12">
        <v>44751</v>
      </c>
      <c r="E4944" s="12">
        <v>45204</v>
      </c>
      <c r="F4944" s="12">
        <v>45250</v>
      </c>
      <c r="G4944" s="11" t="s">
        <v>15353</v>
      </c>
      <c r="J4944">
        <f t="shared" si="545"/>
        <v>1.2</v>
      </c>
      <c r="K4944">
        <f t="shared" si="546"/>
        <v>0</v>
      </c>
      <c r="L4944">
        <f t="shared" si="547"/>
        <v>2</v>
      </c>
      <c r="M4944">
        <f t="shared" si="548"/>
        <v>0</v>
      </c>
      <c r="N4944">
        <f t="shared" si="549"/>
        <v>0</v>
      </c>
      <c r="O4944">
        <f>IFERROR(IF(OR(Tableau1[[#This Row],[DateDebutParalysie]]="",Tableau1[[#This Row],[DateNotification]]=""),"",(Tableau1[[#This Row],[DateNotification]]-Tableau1[[#This Row],[DateDebutParalysie]])*24),"")</f>
        <v>1104</v>
      </c>
      <c r="P4944" s="12">
        <v>45250</v>
      </c>
      <c r="Q4944" s="12">
        <v>45251</v>
      </c>
      <c r="R4944">
        <f>IFERROR(DATEDIF(Tableau1[[#This Row],[Prelevement1]],Tableau1[[#This Row],[Prelevement2]],"d"),"")</f>
        <v>1</v>
      </c>
      <c r="S4944">
        <f>IFERROR(Tableau1[[#This Row],[délai entre 1er et 2ième Prél.]]*24,"")</f>
        <v>24</v>
      </c>
      <c r="T4944">
        <f>IFERROR(DATEDIF(Tableau1[[#This Row],[DateDebutParalysie]],Tableau1[[#This Row],[Prelevement2]],"d"),"")</f>
        <v>47</v>
      </c>
      <c r="U4944" s="12">
        <v>45253</v>
      </c>
      <c r="V4944" s="12">
        <v>45257</v>
      </c>
      <c r="W4944" s="12">
        <v>45258</v>
      </c>
      <c r="X4944" s="12">
        <v>45262</v>
      </c>
      <c r="Y4944" s="13" t="s">
        <v>2394</v>
      </c>
      <c r="Z4944" s="12" t="s">
        <v>2181</v>
      </c>
      <c r="AA4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44">
        <f t="shared" si="550"/>
        <v>2</v>
      </c>
      <c r="AC4944">
        <f t="shared" si="551"/>
        <v>48</v>
      </c>
    </row>
    <row r="4945" spans="1:29" x14ac:dyDescent="0.3">
      <c r="A4945" s="11" t="s">
        <v>6396</v>
      </c>
      <c r="B4945" s="11" t="s">
        <v>5613</v>
      </c>
      <c r="C4945" s="11" t="s">
        <v>5794</v>
      </c>
      <c r="E4945" s="12">
        <v>45199</v>
      </c>
      <c r="F4945" s="12">
        <v>45251</v>
      </c>
      <c r="G4945" s="11" t="s">
        <v>15352</v>
      </c>
      <c r="H4945" s="11">
        <v>1</v>
      </c>
      <c r="J4945">
        <f t="shared" si="545"/>
        <v>1</v>
      </c>
      <c r="K4945">
        <f t="shared" si="546"/>
        <v>0</v>
      </c>
      <c r="L4945">
        <f t="shared" si="547"/>
        <v>2</v>
      </c>
      <c r="M4945">
        <f t="shared" si="548"/>
        <v>0</v>
      </c>
      <c r="N4945">
        <f t="shared" si="549"/>
        <v>0</v>
      </c>
      <c r="O4945">
        <f>IFERROR(IF(OR(Tableau1[[#This Row],[DateDebutParalysie]]="",Tableau1[[#This Row],[DateNotification]]=""),"",(Tableau1[[#This Row],[DateNotification]]-Tableau1[[#This Row],[DateDebutParalysie]])*24),"")</f>
        <v>1248</v>
      </c>
      <c r="P4945" s="12">
        <v>45252</v>
      </c>
      <c r="Q4945" s="12">
        <v>45253</v>
      </c>
      <c r="R4945">
        <f>IFERROR(DATEDIF(Tableau1[[#This Row],[Prelevement1]],Tableau1[[#This Row],[Prelevement2]],"d"),"")</f>
        <v>1</v>
      </c>
      <c r="S4945">
        <f>IFERROR(Tableau1[[#This Row],[délai entre 1er et 2ième Prél.]]*24,"")</f>
        <v>24</v>
      </c>
      <c r="T4945">
        <f>IFERROR(DATEDIF(Tableau1[[#This Row],[DateDebutParalysie]],Tableau1[[#This Row],[Prelevement2]],"d"),"")</f>
        <v>54</v>
      </c>
      <c r="U4945" s="12">
        <v>45254</v>
      </c>
      <c r="V4945" s="12">
        <v>45257</v>
      </c>
      <c r="W4945" s="12">
        <v>45258</v>
      </c>
      <c r="X4945" s="12">
        <v>45260</v>
      </c>
      <c r="Y4945" s="13" t="s">
        <v>2394</v>
      </c>
      <c r="Z4945" s="12" t="s">
        <v>2181</v>
      </c>
      <c r="AA4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45">
        <f t="shared" si="550"/>
        <v>2</v>
      </c>
      <c r="AC4945">
        <f t="shared" si="551"/>
        <v>48</v>
      </c>
    </row>
    <row r="4946" spans="1:29" x14ac:dyDescent="0.3">
      <c r="A4946" s="11" t="s">
        <v>6397</v>
      </c>
      <c r="B4946" s="11" t="s">
        <v>5613</v>
      </c>
      <c r="C4946" s="11" t="s">
        <v>5657</v>
      </c>
      <c r="E4946" s="12">
        <v>45248</v>
      </c>
      <c r="F4946" s="12">
        <v>45253</v>
      </c>
      <c r="G4946" s="11" t="s">
        <v>15353</v>
      </c>
      <c r="H4946" s="11">
        <v>4</v>
      </c>
      <c r="I4946" s="11">
        <v>6</v>
      </c>
      <c r="J4946">
        <f t="shared" si="545"/>
        <v>4.5</v>
      </c>
      <c r="K4946">
        <f t="shared" si="546"/>
        <v>0</v>
      </c>
      <c r="L4946">
        <f t="shared" si="547"/>
        <v>0</v>
      </c>
      <c r="M4946">
        <f t="shared" si="548"/>
        <v>2</v>
      </c>
      <c r="N4946">
        <f t="shared" si="549"/>
        <v>0</v>
      </c>
      <c r="O4946">
        <f>IFERROR(IF(OR(Tableau1[[#This Row],[DateDebutParalysie]]="",Tableau1[[#This Row],[DateNotification]]=""),"",(Tableau1[[#This Row],[DateNotification]]-Tableau1[[#This Row],[DateDebutParalysie]])*24),"")</f>
        <v>120</v>
      </c>
      <c r="P4946" s="12">
        <v>45257</v>
      </c>
      <c r="Q4946" s="12">
        <v>45258</v>
      </c>
      <c r="R4946">
        <f>IFERROR(DATEDIF(Tableau1[[#This Row],[Prelevement1]],Tableau1[[#This Row],[Prelevement2]],"d"),"")</f>
        <v>1</v>
      </c>
      <c r="S4946">
        <f>IFERROR(Tableau1[[#This Row],[délai entre 1er et 2ième Prél.]]*24,"")</f>
        <v>24</v>
      </c>
      <c r="T4946">
        <f>IFERROR(DATEDIF(Tableau1[[#This Row],[DateDebutParalysie]],Tableau1[[#This Row],[Prelevement2]],"d"),"")</f>
        <v>10</v>
      </c>
      <c r="U4946" s="12">
        <v>45258</v>
      </c>
      <c r="V4946" s="12">
        <v>45258</v>
      </c>
      <c r="W4946" s="12">
        <v>45259</v>
      </c>
      <c r="X4946" s="12">
        <v>45262</v>
      </c>
      <c r="Y4946" s="13" t="s">
        <v>2395</v>
      </c>
      <c r="Z4946" s="12" t="s">
        <v>2181</v>
      </c>
      <c r="AA4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46">
        <f t="shared" si="550"/>
        <v>2</v>
      </c>
      <c r="AC4946">
        <f t="shared" si="551"/>
        <v>49</v>
      </c>
    </row>
    <row r="4947" spans="1:29" x14ac:dyDescent="0.3">
      <c r="A4947" s="11" t="s">
        <v>6398</v>
      </c>
      <c r="B4947" s="11" t="s">
        <v>5614</v>
      </c>
      <c r="C4947" s="11" t="s">
        <v>5665</v>
      </c>
      <c r="D4947" s="12">
        <v>44521</v>
      </c>
      <c r="E4947" s="12">
        <v>45237</v>
      </c>
      <c r="F4947" s="12">
        <v>45247</v>
      </c>
      <c r="G4947" s="11" t="s">
        <v>15352</v>
      </c>
      <c r="J4947">
        <f t="shared" si="545"/>
        <v>2</v>
      </c>
      <c r="K4947">
        <f t="shared" si="546"/>
        <v>0</v>
      </c>
      <c r="L4947">
        <f t="shared" si="547"/>
        <v>2</v>
      </c>
      <c r="M4947">
        <f t="shared" si="548"/>
        <v>0</v>
      </c>
      <c r="N4947">
        <f t="shared" si="549"/>
        <v>0</v>
      </c>
      <c r="O4947">
        <f>IFERROR(IF(OR(Tableau1[[#This Row],[DateDebutParalysie]]="",Tableau1[[#This Row],[DateNotification]]=""),"",(Tableau1[[#This Row],[DateNotification]]-Tableau1[[#This Row],[DateDebutParalysie]])*24),"")</f>
        <v>240</v>
      </c>
      <c r="P4947" s="12">
        <v>45249</v>
      </c>
      <c r="Q4947" s="12">
        <v>45250</v>
      </c>
      <c r="R4947">
        <f>IFERROR(DATEDIF(Tableau1[[#This Row],[Prelevement1]],Tableau1[[#This Row],[Prelevement2]],"d"),"")</f>
        <v>1</v>
      </c>
      <c r="S4947">
        <f>IFERROR(Tableau1[[#This Row],[délai entre 1er et 2ième Prél.]]*24,"")</f>
        <v>24</v>
      </c>
      <c r="T4947">
        <f>IFERROR(DATEDIF(Tableau1[[#This Row],[DateDebutParalysie]],Tableau1[[#This Row],[Prelevement2]],"d"),"")</f>
        <v>13</v>
      </c>
      <c r="U4947" s="12">
        <v>45250</v>
      </c>
      <c r="V4947" s="12">
        <v>45251</v>
      </c>
      <c r="W4947" s="12">
        <v>45258</v>
      </c>
      <c r="X4947" s="12">
        <v>45262</v>
      </c>
      <c r="Y4947" s="13" t="s">
        <v>2395</v>
      </c>
      <c r="Z4947" s="12" t="s">
        <v>2183</v>
      </c>
      <c r="AA4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47">
        <f t="shared" si="550"/>
        <v>2</v>
      </c>
      <c r="AC4947">
        <f t="shared" si="551"/>
        <v>48</v>
      </c>
    </row>
    <row r="4948" spans="1:29" x14ac:dyDescent="0.3">
      <c r="A4948" s="11" t="s">
        <v>6399</v>
      </c>
      <c r="B4948" s="11" t="s">
        <v>5614</v>
      </c>
      <c r="C4948" s="11" t="s">
        <v>5665</v>
      </c>
      <c r="D4948" s="12">
        <v>44764</v>
      </c>
      <c r="E4948" s="12">
        <v>45239</v>
      </c>
      <c r="F4948" s="12">
        <v>45248</v>
      </c>
      <c r="G4948" s="11" t="s">
        <v>15352</v>
      </c>
      <c r="J4948">
        <f t="shared" si="545"/>
        <v>1.3</v>
      </c>
      <c r="K4948">
        <f t="shared" si="546"/>
        <v>0</v>
      </c>
      <c r="L4948">
        <f t="shared" si="547"/>
        <v>2</v>
      </c>
      <c r="M4948">
        <f t="shared" si="548"/>
        <v>0</v>
      </c>
      <c r="N4948">
        <f t="shared" si="549"/>
        <v>0</v>
      </c>
      <c r="O4948">
        <f>IFERROR(IF(OR(Tableau1[[#This Row],[DateDebutParalysie]]="",Tableau1[[#This Row],[DateNotification]]=""),"",(Tableau1[[#This Row],[DateNotification]]-Tableau1[[#This Row],[DateDebutParalysie]])*24),"")</f>
        <v>216</v>
      </c>
      <c r="P4948" s="12">
        <v>45249</v>
      </c>
      <c r="Q4948" s="12">
        <v>45250</v>
      </c>
      <c r="R4948">
        <f>IFERROR(DATEDIF(Tableau1[[#This Row],[Prelevement1]],Tableau1[[#This Row],[Prelevement2]],"d"),"")</f>
        <v>1</v>
      </c>
      <c r="S4948">
        <f>IFERROR(Tableau1[[#This Row],[délai entre 1er et 2ième Prél.]]*24,"")</f>
        <v>24</v>
      </c>
      <c r="T4948">
        <f>IFERROR(DATEDIF(Tableau1[[#This Row],[DateDebutParalysie]],Tableau1[[#This Row],[Prelevement2]],"d"),"")</f>
        <v>11</v>
      </c>
      <c r="U4948" s="12">
        <v>45250</v>
      </c>
      <c r="V4948" s="12">
        <v>45251</v>
      </c>
      <c r="W4948" s="12">
        <v>45258</v>
      </c>
      <c r="X4948" s="12">
        <v>45262</v>
      </c>
      <c r="Y4948" s="13" t="s">
        <v>2395</v>
      </c>
      <c r="Z4948" s="12" t="s">
        <v>2181</v>
      </c>
      <c r="AA4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48">
        <f t="shared" si="550"/>
        <v>2</v>
      </c>
      <c r="AC4948">
        <f t="shared" si="551"/>
        <v>48</v>
      </c>
    </row>
    <row r="4949" spans="1:29" x14ac:dyDescent="0.3">
      <c r="A4949" s="11" t="s">
        <v>6400</v>
      </c>
      <c r="B4949" s="11" t="s">
        <v>5613</v>
      </c>
      <c r="C4949" s="11" t="s">
        <v>5796</v>
      </c>
      <c r="E4949" s="12">
        <v>45245</v>
      </c>
      <c r="F4949" s="12">
        <v>45252</v>
      </c>
      <c r="G4949" s="11" t="s">
        <v>15352</v>
      </c>
      <c r="H4949" s="11">
        <v>1</v>
      </c>
      <c r="I4949" s="11">
        <v>6</v>
      </c>
      <c r="J4949">
        <f t="shared" si="545"/>
        <v>1.5</v>
      </c>
      <c r="K4949">
        <f t="shared" si="546"/>
        <v>0</v>
      </c>
      <c r="L4949">
        <f t="shared" si="547"/>
        <v>2</v>
      </c>
      <c r="M4949">
        <f t="shared" si="548"/>
        <v>0</v>
      </c>
      <c r="N4949">
        <f t="shared" si="549"/>
        <v>0</v>
      </c>
      <c r="O4949">
        <f>IFERROR(IF(OR(Tableau1[[#This Row],[DateDebutParalysie]]="",Tableau1[[#This Row],[DateNotification]]=""),"",(Tableau1[[#This Row],[DateNotification]]-Tableau1[[#This Row],[DateDebutParalysie]])*24),"")</f>
        <v>168</v>
      </c>
      <c r="P4949" s="12">
        <v>45253</v>
      </c>
      <c r="Q4949" s="12">
        <v>45254</v>
      </c>
      <c r="R4949">
        <f>IFERROR(DATEDIF(Tableau1[[#This Row],[Prelevement1]],Tableau1[[#This Row],[Prelevement2]],"d"),"")</f>
        <v>1</v>
      </c>
      <c r="S4949">
        <f>IFERROR(Tableau1[[#This Row],[délai entre 1er et 2ième Prél.]]*24,"")</f>
        <v>24</v>
      </c>
      <c r="T4949">
        <f>IFERROR(DATEDIF(Tableau1[[#This Row],[DateDebutParalysie]],Tableau1[[#This Row],[Prelevement2]],"d"),"")</f>
        <v>9</v>
      </c>
      <c r="U4949" s="12">
        <v>45254</v>
      </c>
      <c r="V4949" s="12">
        <v>45255</v>
      </c>
      <c r="W4949" s="12">
        <v>45258</v>
      </c>
      <c r="X4949" s="12">
        <v>45262</v>
      </c>
      <c r="Y4949" s="13" t="s">
        <v>2394</v>
      </c>
      <c r="Z4949" s="12" t="s">
        <v>2181</v>
      </c>
      <c r="AA4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49">
        <f t="shared" si="550"/>
        <v>2</v>
      </c>
      <c r="AC4949">
        <f t="shared" si="551"/>
        <v>48</v>
      </c>
    </row>
    <row r="4950" spans="1:29" x14ac:dyDescent="0.3">
      <c r="A4950" s="11" t="s">
        <v>6401</v>
      </c>
      <c r="B4950" s="11" t="s">
        <v>5613</v>
      </c>
      <c r="C4950" s="11" t="s">
        <v>5646</v>
      </c>
      <c r="D4950" s="12">
        <v>42210</v>
      </c>
      <c r="E4950" s="12">
        <v>45254</v>
      </c>
      <c r="F4950" s="12">
        <v>45254</v>
      </c>
      <c r="G4950" s="11" t="s">
        <v>15352</v>
      </c>
      <c r="J4950">
        <f t="shared" si="545"/>
        <v>8.3000000000000007</v>
      </c>
      <c r="K4950">
        <f t="shared" si="546"/>
        <v>0</v>
      </c>
      <c r="L4950">
        <f t="shared" si="547"/>
        <v>0</v>
      </c>
      <c r="M4950">
        <f t="shared" si="548"/>
        <v>2</v>
      </c>
      <c r="N4950">
        <f t="shared" si="549"/>
        <v>0</v>
      </c>
      <c r="O4950">
        <f>IFERROR(IF(OR(Tableau1[[#This Row],[DateDebutParalysie]]="",Tableau1[[#This Row],[DateNotification]]=""),"",(Tableau1[[#This Row],[DateNotification]]-Tableau1[[#This Row],[DateDebutParalysie]])*24),"")</f>
        <v>0</v>
      </c>
      <c r="P4950" s="12">
        <v>45256</v>
      </c>
      <c r="Q4950" s="12">
        <v>45257</v>
      </c>
      <c r="R4950">
        <f>IFERROR(DATEDIF(Tableau1[[#This Row],[Prelevement1]],Tableau1[[#This Row],[Prelevement2]],"d"),"")</f>
        <v>1</v>
      </c>
      <c r="S4950">
        <f>IFERROR(Tableau1[[#This Row],[délai entre 1er et 2ième Prél.]]*24,"")</f>
        <v>24</v>
      </c>
      <c r="T4950">
        <f>IFERROR(DATEDIF(Tableau1[[#This Row],[DateDebutParalysie]],Tableau1[[#This Row],[Prelevement2]],"d"),"")</f>
        <v>3</v>
      </c>
      <c r="U4950" s="12">
        <v>45257</v>
      </c>
      <c r="V4950" s="12">
        <v>45257</v>
      </c>
      <c r="W4950" s="12">
        <v>45258</v>
      </c>
      <c r="X4950" s="12">
        <v>45262</v>
      </c>
      <c r="Y4950" s="13" t="s">
        <v>2395</v>
      </c>
      <c r="Z4950" s="12" t="s">
        <v>2181</v>
      </c>
      <c r="AA4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0">
        <f t="shared" si="550"/>
        <v>2</v>
      </c>
      <c r="AC4950">
        <f t="shared" si="551"/>
        <v>49</v>
      </c>
    </row>
    <row r="4951" spans="1:29" x14ac:dyDescent="0.3">
      <c r="A4951" s="11" t="s">
        <v>6402</v>
      </c>
      <c r="B4951" s="11" t="s">
        <v>5614</v>
      </c>
      <c r="C4951" s="11" t="s">
        <v>5787</v>
      </c>
      <c r="D4951" s="12">
        <v>45017</v>
      </c>
      <c r="E4951" s="12">
        <v>45240</v>
      </c>
      <c r="F4951" s="12">
        <v>45247</v>
      </c>
      <c r="G4951" s="11" t="s">
        <v>15352</v>
      </c>
      <c r="J4951">
        <f t="shared" si="545"/>
        <v>0.6</v>
      </c>
      <c r="K4951">
        <f t="shared" si="546"/>
        <v>2</v>
      </c>
      <c r="L4951">
        <f t="shared" si="547"/>
        <v>0</v>
      </c>
      <c r="M4951">
        <f t="shared" si="548"/>
        <v>0</v>
      </c>
      <c r="N4951">
        <f t="shared" si="549"/>
        <v>0</v>
      </c>
      <c r="O4951">
        <f>IFERROR(IF(OR(Tableau1[[#This Row],[DateDebutParalysie]]="",Tableau1[[#This Row],[DateNotification]]=""),"",(Tableau1[[#This Row],[DateNotification]]-Tableau1[[#This Row],[DateDebutParalysie]])*24),"")</f>
        <v>168</v>
      </c>
      <c r="P4951" s="12">
        <v>45248</v>
      </c>
      <c r="Q4951" s="12">
        <v>45249</v>
      </c>
      <c r="R4951">
        <f>IFERROR(DATEDIF(Tableau1[[#This Row],[Prelevement1]],Tableau1[[#This Row],[Prelevement2]],"d"),"")</f>
        <v>1</v>
      </c>
      <c r="S4951">
        <f>IFERROR(Tableau1[[#This Row],[délai entre 1er et 2ième Prél.]]*24,"")</f>
        <v>24</v>
      </c>
      <c r="T4951">
        <f>IFERROR(DATEDIF(Tableau1[[#This Row],[DateDebutParalysie]],Tableau1[[#This Row],[Prelevement2]],"d"),"")</f>
        <v>9</v>
      </c>
      <c r="U4951" s="12">
        <v>45251</v>
      </c>
      <c r="V4951" s="12">
        <v>45253</v>
      </c>
      <c r="W4951" s="12">
        <v>45258</v>
      </c>
      <c r="X4951" s="12">
        <v>45262</v>
      </c>
      <c r="Y4951" s="13" t="s">
        <v>2395</v>
      </c>
      <c r="Z4951" s="12" t="s">
        <v>2181</v>
      </c>
      <c r="AA4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1">
        <f t="shared" si="550"/>
        <v>2</v>
      </c>
      <c r="AC4951">
        <f t="shared" si="551"/>
        <v>47</v>
      </c>
    </row>
    <row r="4952" spans="1:29" x14ac:dyDescent="0.3">
      <c r="A4952" s="11" t="s">
        <v>6403</v>
      </c>
      <c r="B4952" s="11" t="s">
        <v>5614</v>
      </c>
      <c r="C4952" s="11" t="s">
        <v>5681</v>
      </c>
      <c r="D4952" s="12">
        <v>44985</v>
      </c>
      <c r="E4952" s="12">
        <v>45241</v>
      </c>
      <c r="F4952" s="12">
        <v>45248</v>
      </c>
      <c r="G4952" s="11" t="s">
        <v>15353</v>
      </c>
      <c r="J4952">
        <f t="shared" si="545"/>
        <v>0.7</v>
      </c>
      <c r="K4952">
        <f t="shared" si="546"/>
        <v>2</v>
      </c>
      <c r="L4952">
        <f t="shared" si="547"/>
        <v>0</v>
      </c>
      <c r="M4952">
        <f t="shared" si="548"/>
        <v>0</v>
      </c>
      <c r="N4952">
        <f t="shared" si="549"/>
        <v>0</v>
      </c>
      <c r="O4952">
        <f>IFERROR(IF(OR(Tableau1[[#This Row],[DateDebutParalysie]]="",Tableau1[[#This Row],[DateNotification]]=""),"",(Tableau1[[#This Row],[DateNotification]]-Tableau1[[#This Row],[DateDebutParalysie]])*24),"")</f>
        <v>168</v>
      </c>
      <c r="P4952" s="12">
        <v>45250</v>
      </c>
      <c r="Q4952" s="12">
        <v>45251</v>
      </c>
      <c r="R4952">
        <f>IFERROR(DATEDIF(Tableau1[[#This Row],[Prelevement1]],Tableau1[[#This Row],[Prelevement2]],"d"),"")</f>
        <v>1</v>
      </c>
      <c r="S4952">
        <f>IFERROR(Tableau1[[#This Row],[délai entre 1er et 2ième Prél.]]*24,"")</f>
        <v>24</v>
      </c>
      <c r="T4952">
        <f>IFERROR(DATEDIF(Tableau1[[#This Row],[DateDebutParalysie]],Tableau1[[#This Row],[Prelevement2]],"d"),"")</f>
        <v>10</v>
      </c>
      <c r="U4952" s="12">
        <v>45252</v>
      </c>
      <c r="V4952" s="12">
        <v>45252</v>
      </c>
      <c r="W4952" s="12">
        <v>45258</v>
      </c>
      <c r="X4952" s="12">
        <v>45262</v>
      </c>
      <c r="Y4952" s="13" t="s">
        <v>2394</v>
      </c>
      <c r="Z4952" s="12" t="s">
        <v>2181</v>
      </c>
      <c r="AA4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52">
        <f t="shared" si="550"/>
        <v>2</v>
      </c>
      <c r="AC4952">
        <f t="shared" si="551"/>
        <v>48</v>
      </c>
    </row>
    <row r="4953" spans="1:29" x14ac:dyDescent="0.3">
      <c r="A4953" s="11" t="s">
        <v>6404</v>
      </c>
      <c r="B4953" s="11" t="s">
        <v>5614</v>
      </c>
      <c r="C4953" s="11" t="s">
        <v>5720</v>
      </c>
      <c r="E4953" s="12">
        <v>45244</v>
      </c>
      <c r="F4953" s="12">
        <v>45249</v>
      </c>
      <c r="G4953" s="11" t="s">
        <v>15353</v>
      </c>
      <c r="H4953" s="11">
        <v>7</v>
      </c>
      <c r="J4953">
        <f t="shared" si="545"/>
        <v>7</v>
      </c>
      <c r="K4953">
        <f t="shared" si="546"/>
        <v>0</v>
      </c>
      <c r="L4953">
        <f t="shared" si="547"/>
        <v>0</v>
      </c>
      <c r="M4953">
        <f t="shared" si="548"/>
        <v>2</v>
      </c>
      <c r="N4953">
        <f t="shared" si="549"/>
        <v>0</v>
      </c>
      <c r="O4953">
        <f>IFERROR(IF(OR(Tableau1[[#This Row],[DateDebutParalysie]]="",Tableau1[[#This Row],[DateNotification]]=""),"",(Tableau1[[#This Row],[DateNotification]]-Tableau1[[#This Row],[DateDebutParalysie]])*24),"")</f>
        <v>120</v>
      </c>
      <c r="P4953" s="12">
        <v>45250</v>
      </c>
      <c r="Q4953" s="12">
        <v>45251</v>
      </c>
      <c r="R4953">
        <f>IFERROR(DATEDIF(Tableau1[[#This Row],[Prelevement1]],Tableau1[[#This Row],[Prelevement2]],"d"),"")</f>
        <v>1</v>
      </c>
      <c r="S4953">
        <f>IFERROR(Tableau1[[#This Row],[délai entre 1er et 2ième Prél.]]*24,"")</f>
        <v>24</v>
      </c>
      <c r="T4953">
        <f>IFERROR(DATEDIF(Tableau1[[#This Row],[DateDebutParalysie]],Tableau1[[#This Row],[Prelevement2]],"d"),"")</f>
        <v>7</v>
      </c>
      <c r="U4953" s="12">
        <v>45251</v>
      </c>
      <c r="V4953" s="12">
        <v>45252</v>
      </c>
      <c r="W4953" s="12">
        <v>45258</v>
      </c>
      <c r="X4953" s="12">
        <v>45262</v>
      </c>
      <c r="Y4953" s="13" t="s">
        <v>2395</v>
      </c>
      <c r="Z4953" s="12" t="s">
        <v>2183</v>
      </c>
      <c r="AA4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3">
        <f t="shared" si="550"/>
        <v>2</v>
      </c>
      <c r="AC4953">
        <f t="shared" si="551"/>
        <v>48</v>
      </c>
    </row>
    <row r="4954" spans="1:29" x14ac:dyDescent="0.3">
      <c r="A4954" s="11" t="s">
        <v>6405</v>
      </c>
      <c r="B4954" s="11" t="s">
        <v>5614</v>
      </c>
      <c r="C4954" s="11" t="s">
        <v>5708</v>
      </c>
      <c r="D4954" s="12">
        <v>43364</v>
      </c>
      <c r="E4954" s="12">
        <v>45241</v>
      </c>
      <c r="F4954" s="12">
        <v>45247</v>
      </c>
      <c r="G4954" s="11" t="s">
        <v>15353</v>
      </c>
      <c r="J4954">
        <f t="shared" si="545"/>
        <v>5.0999999999999996</v>
      </c>
      <c r="K4954">
        <f t="shared" si="546"/>
        <v>0</v>
      </c>
      <c r="L4954">
        <f t="shared" si="547"/>
        <v>0</v>
      </c>
      <c r="M4954">
        <f t="shared" si="548"/>
        <v>2</v>
      </c>
      <c r="N4954">
        <f t="shared" si="549"/>
        <v>0</v>
      </c>
      <c r="O4954">
        <f>IFERROR(IF(OR(Tableau1[[#This Row],[DateDebutParalysie]]="",Tableau1[[#This Row],[DateNotification]]=""),"",(Tableau1[[#This Row],[DateNotification]]-Tableau1[[#This Row],[DateDebutParalysie]])*24),"")</f>
        <v>144</v>
      </c>
      <c r="P4954" s="12">
        <v>45249</v>
      </c>
      <c r="Q4954" s="12">
        <v>45250</v>
      </c>
      <c r="R4954">
        <f>IFERROR(DATEDIF(Tableau1[[#This Row],[Prelevement1]],Tableau1[[#This Row],[Prelevement2]],"d"),"")</f>
        <v>1</v>
      </c>
      <c r="S4954">
        <f>IFERROR(Tableau1[[#This Row],[délai entre 1er et 2ième Prél.]]*24,"")</f>
        <v>24</v>
      </c>
      <c r="T4954">
        <f>IFERROR(DATEDIF(Tableau1[[#This Row],[DateDebutParalysie]],Tableau1[[#This Row],[Prelevement2]],"d"),"")</f>
        <v>9</v>
      </c>
      <c r="U4954" s="12">
        <v>45252</v>
      </c>
      <c r="V4954" s="12">
        <v>45253</v>
      </c>
      <c r="W4954" s="12">
        <v>45258</v>
      </c>
      <c r="X4954" s="12">
        <v>45262</v>
      </c>
      <c r="Y4954" s="13" t="s">
        <v>2395</v>
      </c>
      <c r="Z4954" s="12" t="s">
        <v>2181</v>
      </c>
      <c r="AA4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4">
        <f t="shared" si="550"/>
        <v>2</v>
      </c>
      <c r="AC4954">
        <f t="shared" si="551"/>
        <v>48</v>
      </c>
    </row>
    <row r="4955" spans="1:29" x14ac:dyDescent="0.3">
      <c r="A4955" s="11" t="s">
        <v>6406</v>
      </c>
      <c r="B4955" s="11" t="s">
        <v>5614</v>
      </c>
      <c r="C4955" s="11" t="s">
        <v>5708</v>
      </c>
      <c r="D4955" s="12">
        <v>43896</v>
      </c>
      <c r="E4955" s="12">
        <v>45245</v>
      </c>
      <c r="F4955" s="12">
        <v>45247</v>
      </c>
      <c r="G4955" s="11" t="s">
        <v>15353</v>
      </c>
      <c r="J4955">
        <f t="shared" si="545"/>
        <v>3.7</v>
      </c>
      <c r="K4955">
        <f t="shared" si="546"/>
        <v>0</v>
      </c>
      <c r="L4955">
        <f t="shared" si="547"/>
        <v>2</v>
      </c>
      <c r="M4955">
        <f t="shared" si="548"/>
        <v>0</v>
      </c>
      <c r="N4955">
        <f t="shared" si="549"/>
        <v>0</v>
      </c>
      <c r="O4955">
        <f>IFERROR(IF(OR(Tableau1[[#This Row],[DateDebutParalysie]]="",Tableau1[[#This Row],[DateNotification]]=""),"",(Tableau1[[#This Row],[DateNotification]]-Tableau1[[#This Row],[DateDebutParalysie]])*24),"")</f>
        <v>48</v>
      </c>
      <c r="P4955" s="12">
        <v>45248</v>
      </c>
      <c r="Q4955" s="12">
        <v>45249</v>
      </c>
      <c r="R4955">
        <f>IFERROR(DATEDIF(Tableau1[[#This Row],[Prelevement1]],Tableau1[[#This Row],[Prelevement2]],"d"),"")</f>
        <v>1</v>
      </c>
      <c r="S4955">
        <f>IFERROR(Tableau1[[#This Row],[délai entre 1er et 2ième Prél.]]*24,"")</f>
        <v>24</v>
      </c>
      <c r="T4955">
        <f>IFERROR(DATEDIF(Tableau1[[#This Row],[DateDebutParalysie]],Tableau1[[#This Row],[Prelevement2]],"d"),"")</f>
        <v>4</v>
      </c>
      <c r="U4955" s="12">
        <v>45252</v>
      </c>
      <c r="V4955" s="12">
        <v>45253</v>
      </c>
      <c r="W4955" s="12">
        <v>45258</v>
      </c>
      <c r="X4955" s="12">
        <v>45262</v>
      </c>
      <c r="Y4955" s="13" t="s">
        <v>2395</v>
      </c>
      <c r="Z4955" s="12" t="s">
        <v>2181</v>
      </c>
      <c r="AA4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5">
        <f t="shared" si="550"/>
        <v>2</v>
      </c>
      <c r="AC4955">
        <f t="shared" si="551"/>
        <v>47</v>
      </c>
    </row>
    <row r="4956" spans="1:29" x14ac:dyDescent="0.3">
      <c r="A4956" s="11" t="s">
        <v>6407</v>
      </c>
      <c r="B4956" s="11" t="s">
        <v>5615</v>
      </c>
      <c r="C4956" s="11" t="s">
        <v>5693</v>
      </c>
      <c r="D4956" s="12">
        <v>44046</v>
      </c>
      <c r="E4956" s="12">
        <v>45247</v>
      </c>
      <c r="F4956" s="12">
        <v>45248</v>
      </c>
      <c r="G4956" s="11" t="s">
        <v>15353</v>
      </c>
      <c r="J4956">
        <f t="shared" si="545"/>
        <v>3.3</v>
      </c>
      <c r="K4956">
        <f t="shared" si="546"/>
        <v>0</v>
      </c>
      <c r="L4956">
        <f t="shared" si="547"/>
        <v>2</v>
      </c>
      <c r="M4956">
        <f t="shared" si="548"/>
        <v>0</v>
      </c>
      <c r="N4956">
        <f t="shared" si="549"/>
        <v>0</v>
      </c>
      <c r="O4956">
        <f>IFERROR(IF(OR(Tableau1[[#This Row],[DateDebutParalysie]]="",Tableau1[[#This Row],[DateNotification]]=""),"",(Tableau1[[#This Row],[DateNotification]]-Tableau1[[#This Row],[DateDebutParalysie]])*24),"")</f>
        <v>24</v>
      </c>
      <c r="P4956" s="12">
        <v>45250</v>
      </c>
      <c r="Q4956" s="12">
        <v>45251</v>
      </c>
      <c r="R4956">
        <f>IFERROR(DATEDIF(Tableau1[[#This Row],[Prelevement1]],Tableau1[[#This Row],[Prelevement2]],"d"),"")</f>
        <v>1</v>
      </c>
      <c r="S4956">
        <f>IFERROR(Tableau1[[#This Row],[délai entre 1er et 2ième Prél.]]*24,"")</f>
        <v>24</v>
      </c>
      <c r="T4956">
        <f>IFERROR(DATEDIF(Tableau1[[#This Row],[DateDebutParalysie]],Tableau1[[#This Row],[Prelevement2]],"d"),"")</f>
        <v>4</v>
      </c>
      <c r="U4956" s="12">
        <v>45252</v>
      </c>
      <c r="V4956" s="12">
        <v>45253</v>
      </c>
      <c r="W4956" s="12">
        <v>45258</v>
      </c>
      <c r="X4956" s="12">
        <v>45262</v>
      </c>
      <c r="Y4956" s="13" t="s">
        <v>2395</v>
      </c>
      <c r="Z4956" s="12" t="s">
        <v>2181</v>
      </c>
      <c r="AA4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6">
        <f t="shared" si="550"/>
        <v>2</v>
      </c>
      <c r="AC4956">
        <f t="shared" si="551"/>
        <v>48</v>
      </c>
    </row>
    <row r="4957" spans="1:29" x14ac:dyDescent="0.3">
      <c r="A4957" s="11" t="s">
        <v>6408</v>
      </c>
      <c r="B4957" s="11" t="s">
        <v>11</v>
      </c>
      <c r="C4957" s="11" t="s">
        <v>49</v>
      </c>
      <c r="E4957" s="12">
        <v>45241</v>
      </c>
      <c r="F4957" s="12">
        <v>45248</v>
      </c>
      <c r="G4957" s="11" t="s">
        <v>15352</v>
      </c>
      <c r="H4957" s="11">
        <v>2</v>
      </c>
      <c r="I4957" s="11">
        <v>6</v>
      </c>
      <c r="J4957">
        <f t="shared" si="545"/>
        <v>2.5</v>
      </c>
      <c r="K4957">
        <f t="shared" si="546"/>
        <v>0</v>
      </c>
      <c r="L4957">
        <f t="shared" si="547"/>
        <v>2</v>
      </c>
      <c r="M4957">
        <f t="shared" si="548"/>
        <v>0</v>
      </c>
      <c r="N4957">
        <f t="shared" si="549"/>
        <v>0</v>
      </c>
      <c r="O4957">
        <f>IFERROR(IF(OR(Tableau1[[#This Row],[DateDebutParalysie]]="",Tableau1[[#This Row],[DateNotification]]=""),"",(Tableau1[[#This Row],[DateNotification]]-Tableau1[[#This Row],[DateDebutParalysie]])*24),"")</f>
        <v>168</v>
      </c>
      <c r="P4957" s="12">
        <v>45252</v>
      </c>
      <c r="Q4957" s="12">
        <v>45253</v>
      </c>
      <c r="R4957">
        <f>IFERROR(DATEDIF(Tableau1[[#This Row],[Prelevement1]],Tableau1[[#This Row],[Prelevement2]],"d"),"")</f>
        <v>1</v>
      </c>
      <c r="S4957">
        <f>IFERROR(Tableau1[[#This Row],[délai entre 1er et 2ième Prél.]]*24,"")</f>
        <v>24</v>
      </c>
      <c r="T4957">
        <f>IFERROR(DATEDIF(Tableau1[[#This Row],[DateDebutParalysie]],Tableau1[[#This Row],[Prelevement2]],"d"),"")</f>
        <v>12</v>
      </c>
      <c r="U4957" s="12">
        <v>45255</v>
      </c>
      <c r="V4957" s="12">
        <v>45256</v>
      </c>
      <c r="W4957" s="12">
        <v>45258</v>
      </c>
      <c r="X4957" s="12">
        <v>45262</v>
      </c>
      <c r="Y4957" s="13" t="s">
        <v>2395</v>
      </c>
      <c r="Z4957" s="12" t="s">
        <v>2182</v>
      </c>
      <c r="AA4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7">
        <f t="shared" si="550"/>
        <v>2</v>
      </c>
      <c r="AC4957">
        <f t="shared" si="551"/>
        <v>48</v>
      </c>
    </row>
    <row r="4958" spans="1:29" x14ac:dyDescent="0.3">
      <c r="A4958" s="11" t="s">
        <v>6409</v>
      </c>
      <c r="B4958" s="11" t="s">
        <v>11</v>
      </c>
      <c r="C4958" s="11" t="s">
        <v>149</v>
      </c>
      <c r="E4958" s="12">
        <v>45246</v>
      </c>
      <c r="F4958" s="12">
        <v>45253</v>
      </c>
      <c r="G4958" s="11" t="s">
        <v>15352</v>
      </c>
      <c r="H4958" s="11">
        <v>7</v>
      </c>
      <c r="J4958">
        <f t="shared" si="545"/>
        <v>7</v>
      </c>
      <c r="K4958">
        <f t="shared" si="546"/>
        <v>0</v>
      </c>
      <c r="L4958">
        <f t="shared" si="547"/>
        <v>0</v>
      </c>
      <c r="M4958">
        <f t="shared" si="548"/>
        <v>2</v>
      </c>
      <c r="N4958">
        <f t="shared" si="549"/>
        <v>0</v>
      </c>
      <c r="O4958">
        <f>IFERROR(IF(OR(Tableau1[[#This Row],[DateDebutParalysie]]="",Tableau1[[#This Row],[DateNotification]]=""),"",(Tableau1[[#This Row],[DateNotification]]-Tableau1[[#This Row],[DateDebutParalysie]])*24),"")</f>
        <v>168</v>
      </c>
      <c r="P4958" s="12">
        <v>45255</v>
      </c>
      <c r="Q4958" s="12">
        <v>45256</v>
      </c>
      <c r="R4958">
        <f>IFERROR(DATEDIF(Tableau1[[#This Row],[Prelevement1]],Tableau1[[#This Row],[Prelevement2]],"d"),"")</f>
        <v>1</v>
      </c>
      <c r="S4958">
        <f>IFERROR(Tableau1[[#This Row],[délai entre 1er et 2ième Prél.]]*24,"")</f>
        <v>24</v>
      </c>
      <c r="T4958">
        <f>IFERROR(DATEDIF(Tableau1[[#This Row],[DateDebutParalysie]],Tableau1[[#This Row],[Prelevement2]],"d"),"")</f>
        <v>10</v>
      </c>
      <c r="U4958" s="12">
        <v>45256</v>
      </c>
      <c r="V4958" s="12">
        <v>45256</v>
      </c>
      <c r="W4958" s="12">
        <v>45258</v>
      </c>
      <c r="X4958" s="12">
        <v>45262</v>
      </c>
      <c r="Y4958" s="13" t="s">
        <v>2395</v>
      </c>
      <c r="Z4958" s="12" t="s">
        <v>2182</v>
      </c>
      <c r="AA4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8">
        <f t="shared" si="550"/>
        <v>2</v>
      </c>
      <c r="AC4958">
        <f t="shared" si="551"/>
        <v>48</v>
      </c>
    </row>
    <row r="4959" spans="1:29" x14ac:dyDescent="0.3">
      <c r="A4959" s="11" t="s">
        <v>6410</v>
      </c>
      <c r="B4959" s="11" t="s">
        <v>11</v>
      </c>
      <c r="C4959" s="11" t="s">
        <v>11</v>
      </c>
      <c r="E4959" s="12">
        <v>45239</v>
      </c>
      <c r="F4959" s="12">
        <v>45250</v>
      </c>
      <c r="G4959" s="11" t="s">
        <v>15352</v>
      </c>
      <c r="H4959" s="11">
        <v>2</v>
      </c>
      <c r="J4959">
        <f t="shared" si="545"/>
        <v>2</v>
      </c>
      <c r="K4959">
        <f t="shared" si="546"/>
        <v>0</v>
      </c>
      <c r="L4959">
        <f t="shared" si="547"/>
        <v>2</v>
      </c>
      <c r="M4959">
        <f t="shared" si="548"/>
        <v>0</v>
      </c>
      <c r="N4959">
        <f t="shared" si="549"/>
        <v>0</v>
      </c>
      <c r="O4959">
        <f>IFERROR(IF(OR(Tableau1[[#This Row],[DateDebutParalysie]]="",Tableau1[[#This Row],[DateNotification]]=""),"",(Tableau1[[#This Row],[DateNotification]]-Tableau1[[#This Row],[DateDebutParalysie]])*24),"")</f>
        <v>264</v>
      </c>
      <c r="P4959" s="12">
        <v>45252</v>
      </c>
      <c r="Q4959" s="12">
        <v>45253</v>
      </c>
      <c r="R4959">
        <f>IFERROR(DATEDIF(Tableau1[[#This Row],[Prelevement1]],Tableau1[[#This Row],[Prelevement2]],"d"),"")</f>
        <v>1</v>
      </c>
      <c r="S4959">
        <f>IFERROR(Tableau1[[#This Row],[délai entre 1er et 2ième Prél.]]*24,"")</f>
        <v>24</v>
      </c>
      <c r="T4959">
        <f>IFERROR(DATEDIF(Tableau1[[#This Row],[DateDebutParalysie]],Tableau1[[#This Row],[Prelevement2]],"d"),"")</f>
        <v>14</v>
      </c>
      <c r="U4959" s="12">
        <v>45257</v>
      </c>
      <c r="V4959" s="12">
        <v>45257</v>
      </c>
      <c r="W4959" s="12">
        <v>45258</v>
      </c>
      <c r="X4959" s="12">
        <v>45262</v>
      </c>
      <c r="Y4959" s="13" t="s">
        <v>2395</v>
      </c>
      <c r="Z4959" s="12" t="s">
        <v>2181</v>
      </c>
      <c r="AA4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9">
        <f t="shared" si="550"/>
        <v>2</v>
      </c>
      <c r="AC4959">
        <f t="shared" si="551"/>
        <v>48</v>
      </c>
    </row>
    <row r="4960" spans="1:29" x14ac:dyDescent="0.3">
      <c r="A4960" s="11" t="s">
        <v>6411</v>
      </c>
      <c r="B4960" s="11" t="s">
        <v>11</v>
      </c>
      <c r="C4960" s="11" t="s">
        <v>29</v>
      </c>
      <c r="D4960" s="12">
        <v>43202</v>
      </c>
      <c r="E4960" s="12">
        <v>45247</v>
      </c>
      <c r="F4960" s="12">
        <v>45255</v>
      </c>
      <c r="G4960" s="11" t="s">
        <v>15352</v>
      </c>
      <c r="J4960">
        <f t="shared" si="545"/>
        <v>5.6</v>
      </c>
      <c r="K4960">
        <f t="shared" si="546"/>
        <v>0</v>
      </c>
      <c r="L4960">
        <f t="shared" si="547"/>
        <v>0</v>
      </c>
      <c r="M4960">
        <f t="shared" si="548"/>
        <v>2</v>
      </c>
      <c r="N4960">
        <f t="shared" si="549"/>
        <v>0</v>
      </c>
      <c r="O4960">
        <f>IFERROR(IF(OR(Tableau1[[#This Row],[DateDebutParalysie]]="",Tableau1[[#This Row],[DateNotification]]=""),"",(Tableau1[[#This Row],[DateNotification]]-Tableau1[[#This Row],[DateDebutParalysie]])*24),"")</f>
        <v>192</v>
      </c>
      <c r="P4960" s="12">
        <v>45256</v>
      </c>
      <c r="Q4960" s="12">
        <v>45257</v>
      </c>
      <c r="R4960">
        <f>IFERROR(DATEDIF(Tableau1[[#This Row],[Prelevement1]],Tableau1[[#This Row],[Prelevement2]],"d"),"")</f>
        <v>1</v>
      </c>
      <c r="S4960">
        <f>IFERROR(Tableau1[[#This Row],[délai entre 1er et 2ième Prél.]]*24,"")</f>
        <v>24</v>
      </c>
      <c r="T4960">
        <f>IFERROR(DATEDIF(Tableau1[[#This Row],[DateDebutParalysie]],Tableau1[[#This Row],[Prelevement2]],"d"),"")</f>
        <v>10</v>
      </c>
      <c r="U4960" s="12">
        <v>45257</v>
      </c>
      <c r="V4960" s="12">
        <v>45257</v>
      </c>
      <c r="W4960" s="12">
        <v>45258</v>
      </c>
      <c r="X4960" s="12">
        <v>45262</v>
      </c>
      <c r="Y4960" s="13" t="s">
        <v>2395</v>
      </c>
      <c r="Z4960" s="12" t="s">
        <v>2181</v>
      </c>
      <c r="AA4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60">
        <f t="shared" si="550"/>
        <v>2</v>
      </c>
      <c r="AC4960">
        <f t="shared" si="551"/>
        <v>49</v>
      </c>
    </row>
    <row r="4961" spans="1:29" x14ac:dyDescent="0.3">
      <c r="A4961" s="11" t="s">
        <v>6412</v>
      </c>
      <c r="B4961" s="11" t="s">
        <v>5612</v>
      </c>
      <c r="C4961" s="11" t="s">
        <v>5700</v>
      </c>
      <c r="E4961" s="12">
        <v>45240</v>
      </c>
      <c r="F4961" s="12">
        <v>45249</v>
      </c>
      <c r="G4961" s="11" t="s">
        <v>15352</v>
      </c>
      <c r="H4961" s="11">
        <v>4</v>
      </c>
      <c r="J4961">
        <f t="shared" si="545"/>
        <v>4</v>
      </c>
      <c r="K4961">
        <f t="shared" si="546"/>
        <v>0</v>
      </c>
      <c r="L4961">
        <f t="shared" si="547"/>
        <v>2</v>
      </c>
      <c r="M4961">
        <f t="shared" si="548"/>
        <v>0</v>
      </c>
      <c r="N4961">
        <f t="shared" si="549"/>
        <v>0</v>
      </c>
      <c r="O4961">
        <f>IFERROR(IF(OR(Tableau1[[#This Row],[DateDebutParalysie]]="",Tableau1[[#This Row],[DateNotification]]=""),"",(Tableau1[[#This Row],[DateNotification]]-Tableau1[[#This Row],[DateDebutParalysie]])*24),"")</f>
        <v>216</v>
      </c>
      <c r="P4961" s="12">
        <v>45250</v>
      </c>
      <c r="Q4961" s="12">
        <v>45251</v>
      </c>
      <c r="R4961">
        <f>IFERROR(DATEDIF(Tableau1[[#This Row],[Prelevement1]],Tableau1[[#This Row],[Prelevement2]],"d"),"")</f>
        <v>1</v>
      </c>
      <c r="S4961">
        <f>IFERROR(Tableau1[[#This Row],[délai entre 1er et 2ième Prél.]]*24,"")</f>
        <v>24</v>
      </c>
      <c r="T4961">
        <f>IFERROR(DATEDIF(Tableau1[[#This Row],[DateDebutParalysie]],Tableau1[[#This Row],[Prelevement2]],"d"),"")</f>
        <v>11</v>
      </c>
      <c r="U4961" s="12">
        <v>45252</v>
      </c>
      <c r="V4961" s="12">
        <v>45255</v>
      </c>
      <c r="W4961" s="12">
        <v>45258</v>
      </c>
      <c r="X4961" s="12">
        <v>45262</v>
      </c>
      <c r="Y4961" s="13" t="s">
        <v>2395</v>
      </c>
      <c r="Z4961" s="12" t="s">
        <v>2181</v>
      </c>
      <c r="AA4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61">
        <f t="shared" si="550"/>
        <v>2</v>
      </c>
      <c r="AC4961">
        <f t="shared" si="551"/>
        <v>48</v>
      </c>
    </row>
    <row r="4962" spans="1:29" x14ac:dyDescent="0.3">
      <c r="A4962" s="11" t="s">
        <v>6413</v>
      </c>
      <c r="B4962" s="11" t="s">
        <v>5612</v>
      </c>
      <c r="C4962" s="11" t="s">
        <v>5735</v>
      </c>
      <c r="D4962" s="12">
        <v>44479</v>
      </c>
      <c r="E4962" s="12">
        <v>45206</v>
      </c>
      <c r="F4962" s="12">
        <v>45252</v>
      </c>
      <c r="G4962" s="11" t="s">
        <v>15352</v>
      </c>
      <c r="J4962">
        <f t="shared" si="545"/>
        <v>2</v>
      </c>
      <c r="K4962">
        <f t="shared" si="546"/>
        <v>0</v>
      </c>
      <c r="L4962">
        <f t="shared" si="547"/>
        <v>2</v>
      </c>
      <c r="M4962">
        <f t="shared" si="548"/>
        <v>0</v>
      </c>
      <c r="N4962">
        <f t="shared" si="549"/>
        <v>0</v>
      </c>
      <c r="O4962">
        <f>IFERROR(IF(OR(Tableau1[[#This Row],[DateDebutParalysie]]="",Tableau1[[#This Row],[DateNotification]]=""),"",(Tableau1[[#This Row],[DateNotification]]-Tableau1[[#This Row],[DateDebutParalysie]])*24),"")</f>
        <v>1104</v>
      </c>
      <c r="P4962" s="12">
        <v>45253</v>
      </c>
      <c r="Q4962" s="12">
        <v>45254</v>
      </c>
      <c r="R4962">
        <f>IFERROR(DATEDIF(Tableau1[[#This Row],[Prelevement1]],Tableau1[[#This Row],[Prelevement2]],"d"),"")</f>
        <v>1</v>
      </c>
      <c r="S4962">
        <f>IFERROR(Tableau1[[#This Row],[délai entre 1er et 2ième Prél.]]*24,"")</f>
        <v>24</v>
      </c>
      <c r="T4962">
        <f>IFERROR(DATEDIF(Tableau1[[#This Row],[DateDebutParalysie]],Tableau1[[#This Row],[Prelevement2]],"d"),"")</f>
        <v>48</v>
      </c>
      <c r="U4962" s="12">
        <v>45255</v>
      </c>
      <c r="V4962" s="12">
        <v>45256</v>
      </c>
      <c r="W4962" s="12">
        <v>45258</v>
      </c>
      <c r="X4962" s="12">
        <v>45262</v>
      </c>
      <c r="Y4962" s="13" t="s">
        <v>2394</v>
      </c>
      <c r="Z4962" s="12" t="s">
        <v>2181</v>
      </c>
      <c r="AA4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62">
        <f t="shared" si="550"/>
        <v>2</v>
      </c>
      <c r="AC4962">
        <f t="shared" si="551"/>
        <v>48</v>
      </c>
    </row>
    <row r="4963" spans="1:29" x14ac:dyDescent="0.3">
      <c r="A4963" s="11" t="s">
        <v>6414</v>
      </c>
      <c r="B4963" s="11" t="s">
        <v>5612</v>
      </c>
      <c r="C4963" s="11" t="s">
        <v>5735</v>
      </c>
      <c r="D4963" s="12">
        <v>44411</v>
      </c>
      <c r="E4963" s="12">
        <v>45181</v>
      </c>
      <c r="F4963" s="12">
        <v>45252</v>
      </c>
      <c r="G4963" s="11" t="s">
        <v>15353</v>
      </c>
      <c r="J4963">
        <f t="shared" si="545"/>
        <v>2.1</v>
      </c>
      <c r="K4963">
        <f t="shared" si="546"/>
        <v>0</v>
      </c>
      <c r="L4963">
        <f t="shared" si="547"/>
        <v>2</v>
      </c>
      <c r="M4963">
        <f t="shared" si="548"/>
        <v>0</v>
      </c>
      <c r="N4963">
        <f t="shared" si="549"/>
        <v>0</v>
      </c>
      <c r="O4963">
        <f>IFERROR(IF(OR(Tableau1[[#This Row],[DateDebutParalysie]]="",Tableau1[[#This Row],[DateNotification]]=""),"",(Tableau1[[#This Row],[DateNotification]]-Tableau1[[#This Row],[DateDebutParalysie]])*24),"")</f>
        <v>1704</v>
      </c>
      <c r="P4963" s="12"/>
      <c r="Q4963" s="12"/>
      <c r="R4963">
        <f>IFERROR(DATEDIF(Tableau1[[#This Row],[Prelevement1]],Tableau1[[#This Row],[Prelevement2]],"d"),"")</f>
        <v>0</v>
      </c>
      <c r="S4963">
        <f>IFERROR(Tableau1[[#This Row],[délai entre 1er et 2ième Prél.]]*24,"")</f>
        <v>0</v>
      </c>
      <c r="T4963" t="str">
        <f>IFERROR(DATEDIF(Tableau1[[#This Row],[DateDebutParalysie]],Tableau1[[#This Row],[Prelevement2]],"d"),"")</f>
        <v/>
      </c>
      <c r="U4963" s="12"/>
      <c r="V4963" s="12"/>
      <c r="W4963" s="12"/>
      <c r="X4963" s="12"/>
      <c r="Z4963" s="12"/>
      <c r="AA4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63">
        <f t="shared" si="550"/>
        <v>0</v>
      </c>
      <c r="AC4963">
        <f t="shared" si="551"/>
        <v>1</v>
      </c>
    </row>
    <row r="4964" spans="1:29" x14ac:dyDescent="0.3">
      <c r="A4964" s="11" t="s">
        <v>6415</v>
      </c>
      <c r="B4964" s="11" t="s">
        <v>5612</v>
      </c>
      <c r="C4964" s="11" t="s">
        <v>5735</v>
      </c>
      <c r="D4964" s="12">
        <v>44479</v>
      </c>
      <c r="E4964" s="12">
        <v>45206</v>
      </c>
      <c r="F4964" s="12">
        <v>45253</v>
      </c>
      <c r="G4964" s="11" t="s">
        <v>15352</v>
      </c>
      <c r="J4964">
        <f t="shared" si="545"/>
        <v>2</v>
      </c>
      <c r="K4964">
        <f t="shared" si="546"/>
        <v>0</v>
      </c>
      <c r="L4964">
        <f t="shared" si="547"/>
        <v>2</v>
      </c>
      <c r="M4964">
        <f t="shared" si="548"/>
        <v>0</v>
      </c>
      <c r="N4964">
        <f t="shared" si="549"/>
        <v>0</v>
      </c>
      <c r="O4964">
        <f>IFERROR(IF(OR(Tableau1[[#This Row],[DateDebutParalysie]]="",Tableau1[[#This Row],[DateNotification]]=""),"",(Tableau1[[#This Row],[DateNotification]]-Tableau1[[#This Row],[DateDebutParalysie]])*24),"")</f>
        <v>1128</v>
      </c>
      <c r="P4964" s="12">
        <v>45253</v>
      </c>
      <c r="Q4964" s="12">
        <v>45254</v>
      </c>
      <c r="R4964">
        <f>IFERROR(DATEDIF(Tableau1[[#This Row],[Prelevement1]],Tableau1[[#This Row],[Prelevement2]],"d"),"")</f>
        <v>1</v>
      </c>
      <c r="S4964">
        <f>IFERROR(Tableau1[[#This Row],[délai entre 1er et 2ième Prél.]]*24,"")</f>
        <v>24</v>
      </c>
      <c r="T4964">
        <f>IFERROR(DATEDIF(Tableau1[[#This Row],[DateDebutParalysie]],Tableau1[[#This Row],[Prelevement2]],"d"),"")</f>
        <v>48</v>
      </c>
      <c r="U4964" s="12">
        <v>45256</v>
      </c>
      <c r="V4964" s="12">
        <v>45256</v>
      </c>
      <c r="W4964" s="12">
        <v>45258</v>
      </c>
      <c r="X4964" s="12">
        <v>45262</v>
      </c>
      <c r="Y4964" s="13" t="s">
        <v>2394</v>
      </c>
      <c r="Z4964" s="12" t="s">
        <v>2181</v>
      </c>
      <c r="AA4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64">
        <f t="shared" si="550"/>
        <v>2</v>
      </c>
      <c r="AC4964">
        <f t="shared" si="551"/>
        <v>48</v>
      </c>
    </row>
    <row r="4965" spans="1:29" x14ac:dyDescent="0.3">
      <c r="A4965" s="11" t="s">
        <v>6416</v>
      </c>
      <c r="B4965" s="11" t="s">
        <v>5612</v>
      </c>
      <c r="C4965" s="11" t="s">
        <v>5702</v>
      </c>
      <c r="D4965" s="12">
        <v>44675</v>
      </c>
      <c r="E4965" s="12">
        <v>45248</v>
      </c>
      <c r="F4965" s="12">
        <v>45252</v>
      </c>
      <c r="G4965" s="11" t="s">
        <v>15352</v>
      </c>
      <c r="J4965">
        <f t="shared" si="545"/>
        <v>1.6</v>
      </c>
      <c r="K4965">
        <f t="shared" si="546"/>
        <v>0</v>
      </c>
      <c r="L4965">
        <f t="shared" si="547"/>
        <v>2</v>
      </c>
      <c r="M4965">
        <f t="shared" si="548"/>
        <v>0</v>
      </c>
      <c r="N4965">
        <f t="shared" si="549"/>
        <v>0</v>
      </c>
      <c r="O4965">
        <f>IFERROR(IF(OR(Tableau1[[#This Row],[DateDebutParalysie]]="",Tableau1[[#This Row],[DateNotification]]=""),"",(Tableau1[[#This Row],[DateNotification]]-Tableau1[[#This Row],[DateDebutParalysie]])*24),"")</f>
        <v>96</v>
      </c>
      <c r="P4965" s="12">
        <v>45253</v>
      </c>
      <c r="Q4965" s="12">
        <v>45254</v>
      </c>
      <c r="R4965">
        <f>IFERROR(DATEDIF(Tableau1[[#This Row],[Prelevement1]],Tableau1[[#This Row],[Prelevement2]],"d"),"")</f>
        <v>1</v>
      </c>
      <c r="S4965">
        <f>IFERROR(Tableau1[[#This Row],[délai entre 1er et 2ième Prél.]]*24,"")</f>
        <v>24</v>
      </c>
      <c r="T4965">
        <f>IFERROR(DATEDIF(Tableau1[[#This Row],[DateDebutParalysie]],Tableau1[[#This Row],[Prelevement2]],"d"),"")</f>
        <v>6</v>
      </c>
      <c r="U4965" s="12">
        <v>45257</v>
      </c>
      <c r="V4965" s="12">
        <v>45257</v>
      </c>
      <c r="W4965" s="12">
        <v>45258</v>
      </c>
      <c r="X4965" s="12">
        <v>45262</v>
      </c>
      <c r="Y4965" s="13" t="s">
        <v>2395</v>
      </c>
      <c r="Z4965" s="12" t="s">
        <v>2181</v>
      </c>
      <c r="AA4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65">
        <f t="shared" si="550"/>
        <v>2</v>
      </c>
      <c r="AC4965">
        <f t="shared" si="551"/>
        <v>48</v>
      </c>
    </row>
    <row r="4966" spans="1:29" x14ac:dyDescent="0.3">
      <c r="A4966" s="11" t="s">
        <v>6417</v>
      </c>
      <c r="B4966" s="11" t="s">
        <v>5615</v>
      </c>
      <c r="C4966" s="11" t="s">
        <v>5645</v>
      </c>
      <c r="E4966" s="12">
        <v>45214</v>
      </c>
      <c r="F4966" s="12">
        <v>45246</v>
      </c>
      <c r="G4966" s="11" t="s">
        <v>15353</v>
      </c>
      <c r="H4966" s="11">
        <v>1</v>
      </c>
      <c r="I4966" s="11">
        <v>11</v>
      </c>
      <c r="J4966">
        <f t="shared" si="545"/>
        <v>1.9</v>
      </c>
      <c r="K4966">
        <f t="shared" si="546"/>
        <v>0</v>
      </c>
      <c r="L4966">
        <f t="shared" si="547"/>
        <v>2</v>
      </c>
      <c r="M4966">
        <f t="shared" si="548"/>
        <v>0</v>
      </c>
      <c r="N4966">
        <f t="shared" si="549"/>
        <v>0</v>
      </c>
      <c r="O4966">
        <f>IFERROR(IF(OR(Tableau1[[#This Row],[DateDebutParalysie]]="",Tableau1[[#This Row],[DateNotification]]=""),"",(Tableau1[[#This Row],[DateNotification]]-Tableau1[[#This Row],[DateDebutParalysie]])*24),"")</f>
        <v>768</v>
      </c>
      <c r="P4966" s="12">
        <v>45246</v>
      </c>
      <c r="Q4966" s="12">
        <v>45247</v>
      </c>
      <c r="R4966">
        <f>IFERROR(DATEDIF(Tableau1[[#This Row],[Prelevement1]],Tableau1[[#This Row],[Prelevement2]],"d"),"")</f>
        <v>1</v>
      </c>
      <c r="S4966">
        <f>IFERROR(Tableau1[[#This Row],[délai entre 1er et 2ième Prél.]]*24,"")</f>
        <v>24</v>
      </c>
      <c r="T4966">
        <f>IFERROR(DATEDIF(Tableau1[[#This Row],[DateDebutParalysie]],Tableau1[[#This Row],[Prelevement2]],"d"),"")</f>
        <v>33</v>
      </c>
      <c r="U4966" s="12">
        <v>45248</v>
      </c>
      <c r="V4966" s="12">
        <v>45251</v>
      </c>
      <c r="W4966" s="12">
        <v>45258</v>
      </c>
      <c r="X4966" s="12">
        <v>45262</v>
      </c>
      <c r="Y4966" s="13" t="s">
        <v>2394</v>
      </c>
      <c r="Z4966" s="12" t="s">
        <v>2181</v>
      </c>
      <c r="AA4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66">
        <f t="shared" si="550"/>
        <v>2</v>
      </c>
      <c r="AC4966">
        <f t="shared" si="551"/>
        <v>47</v>
      </c>
    </row>
    <row r="4967" spans="1:29" x14ac:dyDescent="0.3">
      <c r="A4967" s="11" t="s">
        <v>6418</v>
      </c>
      <c r="B4967" s="11" t="s">
        <v>11</v>
      </c>
      <c r="C4967" s="11" t="s">
        <v>29</v>
      </c>
      <c r="D4967" s="12">
        <v>42435</v>
      </c>
      <c r="E4967" s="12">
        <v>45249</v>
      </c>
      <c r="F4967" s="12">
        <v>45257</v>
      </c>
      <c r="G4967" s="11" t="s">
        <v>15353</v>
      </c>
      <c r="J4967">
        <f t="shared" si="545"/>
        <v>7.7</v>
      </c>
      <c r="K4967">
        <f t="shared" si="546"/>
        <v>0</v>
      </c>
      <c r="L4967">
        <f t="shared" si="547"/>
        <v>0</v>
      </c>
      <c r="M4967">
        <f t="shared" si="548"/>
        <v>2</v>
      </c>
      <c r="N4967">
        <f t="shared" si="549"/>
        <v>0</v>
      </c>
      <c r="O4967">
        <f>IFERROR(IF(OR(Tableau1[[#This Row],[DateDebutParalysie]]="",Tableau1[[#This Row],[DateNotification]]=""),"",(Tableau1[[#This Row],[DateNotification]]-Tableau1[[#This Row],[DateDebutParalysie]])*24),"")</f>
        <v>192</v>
      </c>
      <c r="P4967" s="12">
        <v>45259</v>
      </c>
      <c r="Q4967" s="12">
        <v>45260</v>
      </c>
      <c r="R4967">
        <f>IFERROR(DATEDIF(Tableau1[[#This Row],[Prelevement1]],Tableau1[[#This Row],[Prelevement2]],"d"),"")</f>
        <v>1</v>
      </c>
      <c r="S4967">
        <f>IFERROR(Tableau1[[#This Row],[délai entre 1er et 2ième Prél.]]*24,"")</f>
        <v>24</v>
      </c>
      <c r="T4967">
        <f>IFERROR(DATEDIF(Tableau1[[#This Row],[DateDebutParalysie]],Tableau1[[#This Row],[Prelevement2]],"d"),"")</f>
        <v>11</v>
      </c>
      <c r="U4967" s="12">
        <v>45260</v>
      </c>
      <c r="V4967" s="12">
        <v>45260</v>
      </c>
      <c r="W4967" s="12">
        <v>45261</v>
      </c>
      <c r="X4967" s="12">
        <v>45262</v>
      </c>
      <c r="Y4967" s="13" t="s">
        <v>2395</v>
      </c>
      <c r="Z4967" s="12" t="s">
        <v>2181</v>
      </c>
      <c r="AA4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67">
        <f t="shared" si="550"/>
        <v>2</v>
      </c>
      <c r="AC4967">
        <f t="shared" si="551"/>
        <v>49</v>
      </c>
    </row>
    <row r="4968" spans="1:29" x14ac:dyDescent="0.3">
      <c r="A4968" s="11" t="s">
        <v>6419</v>
      </c>
      <c r="B4968" s="11" t="s">
        <v>11</v>
      </c>
      <c r="C4968" s="11" t="s">
        <v>31</v>
      </c>
      <c r="D4968" s="12">
        <v>44777</v>
      </c>
      <c r="E4968" s="12">
        <v>45252</v>
      </c>
      <c r="F4968" s="12">
        <v>45258</v>
      </c>
      <c r="G4968" s="11" t="s">
        <v>15353</v>
      </c>
      <c r="J4968">
        <f t="shared" si="545"/>
        <v>1.3</v>
      </c>
      <c r="K4968">
        <f t="shared" si="546"/>
        <v>0</v>
      </c>
      <c r="L4968">
        <f t="shared" si="547"/>
        <v>2</v>
      </c>
      <c r="M4968">
        <f t="shared" si="548"/>
        <v>0</v>
      </c>
      <c r="N4968">
        <f t="shared" si="549"/>
        <v>0</v>
      </c>
      <c r="O4968">
        <f>IFERROR(IF(OR(Tableau1[[#This Row],[DateDebutParalysie]]="",Tableau1[[#This Row],[DateNotification]]=""),"",(Tableau1[[#This Row],[DateNotification]]-Tableau1[[#This Row],[DateDebutParalysie]])*24),"")</f>
        <v>144</v>
      </c>
      <c r="P4968" s="12">
        <v>45259</v>
      </c>
      <c r="Q4968" s="12">
        <v>45260</v>
      </c>
      <c r="R4968">
        <f>IFERROR(DATEDIF(Tableau1[[#This Row],[Prelevement1]],Tableau1[[#This Row],[Prelevement2]],"d"),"")</f>
        <v>1</v>
      </c>
      <c r="S4968">
        <f>IFERROR(Tableau1[[#This Row],[délai entre 1er et 2ième Prél.]]*24,"")</f>
        <v>24</v>
      </c>
      <c r="T4968">
        <f>IFERROR(DATEDIF(Tableau1[[#This Row],[DateDebutParalysie]],Tableau1[[#This Row],[Prelevement2]],"d"),"")</f>
        <v>8</v>
      </c>
      <c r="U4968" s="12">
        <v>45260</v>
      </c>
      <c r="V4968" s="12">
        <v>45260</v>
      </c>
      <c r="W4968" s="12">
        <v>45261</v>
      </c>
      <c r="X4968" s="12">
        <v>45262</v>
      </c>
      <c r="Y4968" s="13" t="s">
        <v>2395</v>
      </c>
      <c r="Z4968" s="12" t="s">
        <v>2183</v>
      </c>
      <c r="AA4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68">
        <f t="shared" si="550"/>
        <v>2</v>
      </c>
      <c r="AC4968">
        <f t="shared" si="551"/>
        <v>49</v>
      </c>
    </row>
    <row r="4969" spans="1:29" x14ac:dyDescent="0.3">
      <c r="A4969" s="11" t="s">
        <v>6420</v>
      </c>
      <c r="B4969" s="11" t="s">
        <v>11</v>
      </c>
      <c r="C4969" s="11" t="s">
        <v>36</v>
      </c>
      <c r="D4969" s="12">
        <v>44685</v>
      </c>
      <c r="E4969" s="12">
        <v>45240</v>
      </c>
      <c r="F4969" s="12">
        <v>45248</v>
      </c>
      <c r="G4969" s="11" t="s">
        <v>15352</v>
      </c>
      <c r="J4969">
        <f t="shared" si="545"/>
        <v>1.5</v>
      </c>
      <c r="K4969">
        <f t="shared" si="546"/>
        <v>0</v>
      </c>
      <c r="L4969">
        <f t="shared" si="547"/>
        <v>2</v>
      </c>
      <c r="M4969">
        <f t="shared" si="548"/>
        <v>0</v>
      </c>
      <c r="N4969">
        <f t="shared" si="549"/>
        <v>0</v>
      </c>
      <c r="O4969">
        <f>IFERROR(IF(OR(Tableau1[[#This Row],[DateDebutParalysie]]="",Tableau1[[#This Row],[DateNotification]]=""),"",(Tableau1[[#This Row],[DateNotification]]-Tableau1[[#This Row],[DateDebutParalysie]])*24),"")</f>
        <v>192</v>
      </c>
      <c r="P4969" s="12">
        <v>45251</v>
      </c>
      <c r="Q4969" s="12">
        <v>45252</v>
      </c>
      <c r="R4969">
        <f>IFERROR(DATEDIF(Tableau1[[#This Row],[Prelevement1]],Tableau1[[#This Row],[Prelevement2]],"d"),"")</f>
        <v>1</v>
      </c>
      <c r="S4969">
        <f>IFERROR(Tableau1[[#This Row],[délai entre 1er et 2ième Prél.]]*24,"")</f>
        <v>24</v>
      </c>
      <c r="T4969">
        <f>IFERROR(DATEDIF(Tableau1[[#This Row],[DateDebutParalysie]],Tableau1[[#This Row],[Prelevement2]],"d"),"")</f>
        <v>12</v>
      </c>
      <c r="U4969" s="12">
        <v>45256</v>
      </c>
      <c r="V4969" s="12">
        <v>45259</v>
      </c>
      <c r="W4969" s="12">
        <v>45261</v>
      </c>
      <c r="X4969" s="12">
        <v>45262</v>
      </c>
      <c r="Y4969" s="13" t="s">
        <v>2395</v>
      </c>
      <c r="Z4969" s="12" t="s">
        <v>2183</v>
      </c>
      <c r="AA4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69">
        <f t="shared" si="550"/>
        <v>2</v>
      </c>
      <c r="AC4969">
        <f t="shared" si="551"/>
        <v>48</v>
      </c>
    </row>
    <row r="4970" spans="1:29" x14ac:dyDescent="0.3">
      <c r="A4970" s="11" t="s">
        <v>6421</v>
      </c>
      <c r="B4970" s="11" t="s">
        <v>12</v>
      </c>
      <c r="C4970" s="11" t="s">
        <v>40</v>
      </c>
      <c r="E4970" s="12">
        <v>45232</v>
      </c>
      <c r="F4970" s="12">
        <v>45238</v>
      </c>
      <c r="G4970" s="11" t="s">
        <v>15353</v>
      </c>
      <c r="H4970" s="11">
        <v>2</v>
      </c>
      <c r="I4970" s="11">
        <v>1</v>
      </c>
      <c r="J4970">
        <f t="shared" si="545"/>
        <v>2.1</v>
      </c>
      <c r="K4970">
        <f t="shared" si="546"/>
        <v>0</v>
      </c>
      <c r="L4970">
        <f t="shared" si="547"/>
        <v>2</v>
      </c>
      <c r="M4970">
        <f t="shared" si="548"/>
        <v>0</v>
      </c>
      <c r="N4970">
        <f t="shared" si="549"/>
        <v>0</v>
      </c>
      <c r="O4970">
        <f>IFERROR(IF(OR(Tableau1[[#This Row],[DateDebutParalysie]]="",Tableau1[[#This Row],[DateNotification]]=""),"",(Tableau1[[#This Row],[DateNotification]]-Tableau1[[#This Row],[DateDebutParalysie]])*24),"")</f>
        <v>144</v>
      </c>
      <c r="P4970" s="12">
        <v>45243</v>
      </c>
      <c r="Q4970" s="12">
        <v>45244</v>
      </c>
      <c r="R4970">
        <f>IFERROR(DATEDIF(Tableau1[[#This Row],[Prelevement1]],Tableau1[[#This Row],[Prelevement2]],"d"),"")</f>
        <v>1</v>
      </c>
      <c r="S4970">
        <f>IFERROR(Tableau1[[#This Row],[délai entre 1er et 2ième Prél.]]*24,"")</f>
        <v>24</v>
      </c>
      <c r="T4970">
        <f>IFERROR(DATEDIF(Tableau1[[#This Row],[DateDebutParalysie]],Tableau1[[#This Row],[Prelevement2]],"d"),"")</f>
        <v>12</v>
      </c>
      <c r="U4970" s="12">
        <v>45244</v>
      </c>
      <c r="V4970" s="12">
        <v>45258</v>
      </c>
      <c r="W4970" s="12">
        <v>45261</v>
      </c>
      <c r="X4970" s="12">
        <v>45262</v>
      </c>
      <c r="Y4970" s="13" t="s">
        <v>2395</v>
      </c>
      <c r="Z4970" s="12" t="s">
        <v>2181</v>
      </c>
      <c r="AA4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0">
        <f t="shared" si="550"/>
        <v>2</v>
      </c>
      <c r="AC4970">
        <f t="shared" si="551"/>
        <v>47</v>
      </c>
    </row>
    <row r="4971" spans="1:29" x14ac:dyDescent="0.3">
      <c r="A4971" s="11" t="s">
        <v>6422</v>
      </c>
      <c r="B4971" s="11" t="s">
        <v>12</v>
      </c>
      <c r="C4971" s="11" t="s">
        <v>37</v>
      </c>
      <c r="D4971" s="12">
        <v>44706</v>
      </c>
      <c r="E4971" s="12">
        <v>45246</v>
      </c>
      <c r="F4971" s="12">
        <v>45248</v>
      </c>
      <c r="G4971" s="11" t="s">
        <v>15353</v>
      </c>
      <c r="J4971">
        <f t="shared" si="545"/>
        <v>1.5</v>
      </c>
      <c r="K4971">
        <f t="shared" si="546"/>
        <v>0</v>
      </c>
      <c r="L4971">
        <f t="shared" si="547"/>
        <v>2</v>
      </c>
      <c r="M4971">
        <f t="shared" si="548"/>
        <v>0</v>
      </c>
      <c r="N4971">
        <f t="shared" si="549"/>
        <v>0</v>
      </c>
      <c r="O4971">
        <f>IFERROR(IF(OR(Tableau1[[#This Row],[DateDebutParalysie]]="",Tableau1[[#This Row],[DateNotification]]=""),"",(Tableau1[[#This Row],[DateNotification]]-Tableau1[[#This Row],[DateDebutParalysie]])*24),"")</f>
        <v>48</v>
      </c>
      <c r="P4971" s="12">
        <v>45248</v>
      </c>
      <c r="Q4971" s="12">
        <v>45250</v>
      </c>
      <c r="R4971">
        <f>IFERROR(DATEDIF(Tableau1[[#This Row],[Prelevement1]],Tableau1[[#This Row],[Prelevement2]],"d"),"")</f>
        <v>2</v>
      </c>
      <c r="S4971">
        <f>IFERROR(Tableau1[[#This Row],[délai entre 1er et 2ième Prél.]]*24,"")</f>
        <v>48</v>
      </c>
      <c r="T4971">
        <f>IFERROR(DATEDIF(Tableau1[[#This Row],[DateDebutParalysie]],Tableau1[[#This Row],[Prelevement2]],"d"),"")</f>
        <v>4</v>
      </c>
      <c r="U4971" s="12">
        <v>45251</v>
      </c>
      <c r="V4971" s="12">
        <v>45258</v>
      </c>
      <c r="W4971" s="12">
        <v>45261</v>
      </c>
      <c r="X4971" s="12">
        <v>45262</v>
      </c>
      <c r="Y4971" s="13" t="s">
        <v>2395</v>
      </c>
      <c r="Z4971" s="12" t="s">
        <v>2183</v>
      </c>
      <c r="AA4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1">
        <f t="shared" si="550"/>
        <v>2</v>
      </c>
      <c r="AC4971">
        <f t="shared" si="551"/>
        <v>48</v>
      </c>
    </row>
    <row r="4972" spans="1:29" x14ac:dyDescent="0.3">
      <c r="A4972" s="11" t="s">
        <v>6423</v>
      </c>
      <c r="B4972" s="11" t="s">
        <v>12</v>
      </c>
      <c r="C4972" s="11" t="s">
        <v>39</v>
      </c>
      <c r="E4972" s="12">
        <v>45232</v>
      </c>
      <c r="F4972" s="12">
        <v>45252</v>
      </c>
      <c r="G4972" s="11" t="s">
        <v>15353</v>
      </c>
      <c r="H4972" s="11">
        <v>2</v>
      </c>
      <c r="I4972" s="11">
        <v>2</v>
      </c>
      <c r="J4972">
        <f t="shared" si="545"/>
        <v>2.2000000000000002</v>
      </c>
      <c r="K4972">
        <f t="shared" si="546"/>
        <v>0</v>
      </c>
      <c r="L4972">
        <f t="shared" si="547"/>
        <v>2</v>
      </c>
      <c r="M4972">
        <f t="shared" si="548"/>
        <v>0</v>
      </c>
      <c r="N4972">
        <f t="shared" si="549"/>
        <v>0</v>
      </c>
      <c r="O4972">
        <f>IFERROR(IF(OR(Tableau1[[#This Row],[DateDebutParalysie]]="",Tableau1[[#This Row],[DateNotification]]=""),"",(Tableau1[[#This Row],[DateNotification]]-Tableau1[[#This Row],[DateDebutParalysie]])*24),"")</f>
        <v>480</v>
      </c>
      <c r="P4972" s="12">
        <v>45253</v>
      </c>
      <c r="Q4972" s="12">
        <v>45254</v>
      </c>
      <c r="R4972">
        <f>IFERROR(DATEDIF(Tableau1[[#This Row],[Prelevement1]],Tableau1[[#This Row],[Prelevement2]],"d"),"")</f>
        <v>1</v>
      </c>
      <c r="S4972">
        <f>IFERROR(Tableau1[[#This Row],[délai entre 1er et 2ième Prél.]]*24,"")</f>
        <v>24</v>
      </c>
      <c r="T4972">
        <f>IFERROR(DATEDIF(Tableau1[[#This Row],[DateDebutParalysie]],Tableau1[[#This Row],[Prelevement2]],"d"),"")</f>
        <v>22</v>
      </c>
      <c r="U4972" s="12">
        <v>45255</v>
      </c>
      <c r="V4972" s="12">
        <v>45256</v>
      </c>
      <c r="W4972" s="12">
        <v>45261</v>
      </c>
      <c r="X4972" s="12">
        <v>45262</v>
      </c>
      <c r="Y4972" s="13" t="s">
        <v>2394</v>
      </c>
      <c r="Z4972" s="12" t="s">
        <v>2183</v>
      </c>
      <c r="AA4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72">
        <f t="shared" si="550"/>
        <v>2</v>
      </c>
      <c r="AC4972">
        <f t="shared" si="551"/>
        <v>48</v>
      </c>
    </row>
    <row r="4973" spans="1:29" x14ac:dyDescent="0.3">
      <c r="A4973" s="11" t="s">
        <v>6424</v>
      </c>
      <c r="B4973" s="11" t="s">
        <v>12</v>
      </c>
      <c r="C4973" s="11" t="s">
        <v>30</v>
      </c>
      <c r="D4973" s="12">
        <v>44846</v>
      </c>
      <c r="E4973" s="12">
        <v>45239</v>
      </c>
      <c r="F4973" s="12">
        <v>45252</v>
      </c>
      <c r="G4973" s="11" t="s">
        <v>15352</v>
      </c>
      <c r="J4973">
        <f t="shared" si="545"/>
        <v>1.1000000000000001</v>
      </c>
      <c r="K4973">
        <f t="shared" si="546"/>
        <v>0</v>
      </c>
      <c r="L4973">
        <f t="shared" si="547"/>
        <v>2</v>
      </c>
      <c r="M4973">
        <f t="shared" si="548"/>
        <v>0</v>
      </c>
      <c r="N4973">
        <f t="shared" si="549"/>
        <v>0</v>
      </c>
      <c r="O4973">
        <f>IFERROR(IF(OR(Tableau1[[#This Row],[DateDebutParalysie]]="",Tableau1[[#This Row],[DateNotification]]=""),"",(Tableau1[[#This Row],[DateNotification]]-Tableau1[[#This Row],[DateDebutParalysie]])*24),"")</f>
        <v>312</v>
      </c>
      <c r="P4973" s="12">
        <v>45253</v>
      </c>
      <c r="Q4973" s="12">
        <v>45254</v>
      </c>
      <c r="R4973">
        <f>IFERROR(DATEDIF(Tableau1[[#This Row],[Prelevement1]],Tableau1[[#This Row],[Prelevement2]],"d"),"")</f>
        <v>1</v>
      </c>
      <c r="S4973">
        <f>IFERROR(Tableau1[[#This Row],[délai entre 1er et 2ième Prél.]]*24,"")</f>
        <v>24</v>
      </c>
      <c r="T4973">
        <f>IFERROR(DATEDIF(Tableau1[[#This Row],[DateDebutParalysie]],Tableau1[[#This Row],[Prelevement2]],"d"),"")</f>
        <v>15</v>
      </c>
      <c r="U4973" s="12">
        <v>45254</v>
      </c>
      <c r="V4973" s="12">
        <v>45256</v>
      </c>
      <c r="W4973" s="12">
        <v>45260</v>
      </c>
      <c r="X4973" s="12">
        <v>45262</v>
      </c>
      <c r="Y4973" s="13" t="s">
        <v>2394</v>
      </c>
      <c r="Z4973" s="12" t="s">
        <v>2181</v>
      </c>
      <c r="AA4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73">
        <f t="shared" si="550"/>
        <v>2</v>
      </c>
      <c r="AC4973">
        <f t="shared" si="551"/>
        <v>48</v>
      </c>
    </row>
    <row r="4974" spans="1:29" x14ac:dyDescent="0.3">
      <c r="A4974" s="11" t="s">
        <v>6425</v>
      </c>
      <c r="B4974" s="11" t="s">
        <v>12</v>
      </c>
      <c r="C4974" s="11" t="s">
        <v>38</v>
      </c>
      <c r="E4974" s="12">
        <v>45247</v>
      </c>
      <c r="F4974" s="12">
        <v>45253</v>
      </c>
      <c r="G4974" s="11" t="s">
        <v>15352</v>
      </c>
      <c r="H4974" s="11">
        <v>2</v>
      </c>
      <c r="I4974" s="11">
        <v>5</v>
      </c>
      <c r="J4974">
        <f t="shared" si="545"/>
        <v>2.4</v>
      </c>
      <c r="K4974">
        <f t="shared" si="546"/>
        <v>0</v>
      </c>
      <c r="L4974">
        <f t="shared" si="547"/>
        <v>2</v>
      </c>
      <c r="M4974">
        <f t="shared" si="548"/>
        <v>0</v>
      </c>
      <c r="N4974">
        <f t="shared" si="549"/>
        <v>0</v>
      </c>
      <c r="O4974">
        <f>IFERROR(IF(OR(Tableau1[[#This Row],[DateDebutParalysie]]="",Tableau1[[#This Row],[DateNotification]]=""),"",(Tableau1[[#This Row],[DateNotification]]-Tableau1[[#This Row],[DateDebutParalysie]])*24),"")</f>
        <v>144</v>
      </c>
      <c r="P4974" s="12">
        <v>45253</v>
      </c>
      <c r="Q4974" s="12">
        <v>45254</v>
      </c>
      <c r="R4974">
        <f>IFERROR(DATEDIF(Tableau1[[#This Row],[Prelevement1]],Tableau1[[#This Row],[Prelevement2]],"d"),"")</f>
        <v>1</v>
      </c>
      <c r="S4974">
        <f>IFERROR(Tableau1[[#This Row],[délai entre 1er et 2ième Prél.]]*24,"")</f>
        <v>24</v>
      </c>
      <c r="T4974">
        <f>IFERROR(DATEDIF(Tableau1[[#This Row],[DateDebutParalysie]],Tableau1[[#This Row],[Prelevement2]],"d"),"")</f>
        <v>7</v>
      </c>
      <c r="U4974" s="12">
        <v>45255</v>
      </c>
      <c r="V4974" s="12">
        <v>45256</v>
      </c>
      <c r="W4974" s="12">
        <v>45260</v>
      </c>
      <c r="X4974" s="12">
        <v>45262</v>
      </c>
      <c r="Y4974" s="13" t="s">
        <v>2395</v>
      </c>
      <c r="Z4974" s="12" t="s">
        <v>2183</v>
      </c>
      <c r="AA4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4">
        <f t="shared" si="550"/>
        <v>2</v>
      </c>
      <c r="AC4974">
        <f t="shared" si="551"/>
        <v>48</v>
      </c>
    </row>
    <row r="4975" spans="1:29" x14ac:dyDescent="0.3">
      <c r="A4975" s="11" t="s">
        <v>6426</v>
      </c>
      <c r="B4975" s="11" t="s">
        <v>12</v>
      </c>
      <c r="C4975" s="11" t="s">
        <v>27</v>
      </c>
      <c r="E4975" s="12">
        <v>45247</v>
      </c>
      <c r="F4975" s="12">
        <v>45254</v>
      </c>
      <c r="G4975" s="11" t="s">
        <v>15353</v>
      </c>
      <c r="H4975" s="11">
        <v>14</v>
      </c>
      <c r="J4975">
        <f t="shared" si="545"/>
        <v>14</v>
      </c>
      <c r="K4975">
        <f t="shared" si="546"/>
        <v>0</v>
      </c>
      <c r="L4975">
        <f t="shared" si="547"/>
        <v>0</v>
      </c>
      <c r="M4975">
        <f t="shared" si="548"/>
        <v>2</v>
      </c>
      <c r="N4975">
        <f t="shared" si="549"/>
        <v>0</v>
      </c>
      <c r="O4975">
        <f>IFERROR(IF(OR(Tableau1[[#This Row],[DateDebutParalysie]]="",Tableau1[[#This Row],[DateNotification]]=""),"",(Tableau1[[#This Row],[DateNotification]]-Tableau1[[#This Row],[DateDebutParalysie]])*24),"")</f>
        <v>168</v>
      </c>
      <c r="P4975" s="12">
        <v>45254</v>
      </c>
      <c r="Q4975" s="12">
        <v>45255</v>
      </c>
      <c r="R4975">
        <f>IFERROR(DATEDIF(Tableau1[[#This Row],[Prelevement1]],Tableau1[[#This Row],[Prelevement2]],"d"),"")</f>
        <v>1</v>
      </c>
      <c r="S4975">
        <f>IFERROR(Tableau1[[#This Row],[délai entre 1er et 2ième Prél.]]*24,"")</f>
        <v>24</v>
      </c>
      <c r="T4975">
        <f>IFERROR(DATEDIF(Tableau1[[#This Row],[DateDebutParalysie]],Tableau1[[#This Row],[Prelevement2]],"d"),"")</f>
        <v>8</v>
      </c>
      <c r="U4975" s="12">
        <v>45257</v>
      </c>
      <c r="V4975" s="12">
        <v>45257</v>
      </c>
      <c r="W4975" s="12">
        <v>45257</v>
      </c>
      <c r="X4975" s="12">
        <v>45262</v>
      </c>
      <c r="Y4975" s="13" t="s">
        <v>2395</v>
      </c>
      <c r="Z4975" s="12" t="s">
        <v>2181</v>
      </c>
      <c r="AA4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5">
        <f t="shared" si="550"/>
        <v>2</v>
      </c>
      <c r="AC4975">
        <f t="shared" si="551"/>
        <v>48</v>
      </c>
    </row>
    <row r="4976" spans="1:29" x14ac:dyDescent="0.3">
      <c r="A4976" s="11" t="s">
        <v>6427</v>
      </c>
      <c r="B4976" s="11" t="s">
        <v>12</v>
      </c>
      <c r="C4976" s="11" t="s">
        <v>27</v>
      </c>
      <c r="D4976" s="12">
        <v>44721</v>
      </c>
      <c r="E4976" s="12">
        <v>45243</v>
      </c>
      <c r="F4976" s="12">
        <v>45254</v>
      </c>
      <c r="G4976" s="11" t="s">
        <v>15352</v>
      </c>
      <c r="J4976">
        <f t="shared" si="545"/>
        <v>1.4</v>
      </c>
      <c r="K4976">
        <f t="shared" si="546"/>
        <v>0</v>
      </c>
      <c r="L4976">
        <f t="shared" si="547"/>
        <v>2</v>
      </c>
      <c r="M4976">
        <f t="shared" si="548"/>
        <v>0</v>
      </c>
      <c r="N4976">
        <f t="shared" si="549"/>
        <v>0</v>
      </c>
      <c r="O4976">
        <f>IFERROR(IF(OR(Tableau1[[#This Row],[DateDebutParalysie]]="",Tableau1[[#This Row],[DateNotification]]=""),"",(Tableau1[[#This Row],[DateNotification]]-Tableau1[[#This Row],[DateDebutParalysie]])*24),"")</f>
        <v>264</v>
      </c>
      <c r="P4976" s="12">
        <v>45255</v>
      </c>
      <c r="Q4976" s="12">
        <v>45256</v>
      </c>
      <c r="R4976">
        <f>IFERROR(DATEDIF(Tableau1[[#This Row],[Prelevement1]],Tableau1[[#This Row],[Prelevement2]],"d"),"")</f>
        <v>1</v>
      </c>
      <c r="S4976">
        <f>IFERROR(Tableau1[[#This Row],[délai entre 1er et 2ième Prél.]]*24,"")</f>
        <v>24</v>
      </c>
      <c r="T4976">
        <f>IFERROR(DATEDIF(Tableau1[[#This Row],[DateDebutParalysie]],Tableau1[[#This Row],[Prelevement2]],"d"),"")</f>
        <v>13</v>
      </c>
      <c r="U4976" s="12">
        <v>45258</v>
      </c>
      <c r="V4976" s="12">
        <v>45258</v>
      </c>
      <c r="W4976" s="12">
        <v>45260</v>
      </c>
      <c r="X4976" s="12">
        <v>45262</v>
      </c>
      <c r="Y4976" s="13" t="s">
        <v>2395</v>
      </c>
      <c r="Z4976" s="12" t="s">
        <v>2181</v>
      </c>
      <c r="AA4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6">
        <f t="shared" si="550"/>
        <v>2</v>
      </c>
      <c r="AC4976">
        <f t="shared" si="551"/>
        <v>48</v>
      </c>
    </row>
    <row r="4977" spans="1:29" x14ac:dyDescent="0.3">
      <c r="A4977" s="11" t="s">
        <v>6428</v>
      </c>
      <c r="B4977" s="11" t="s">
        <v>12</v>
      </c>
      <c r="C4977" s="11" t="s">
        <v>33</v>
      </c>
      <c r="D4977" s="12">
        <v>43652</v>
      </c>
      <c r="E4977" s="12">
        <v>45242</v>
      </c>
      <c r="F4977" s="12">
        <v>45249</v>
      </c>
      <c r="G4977" s="11" t="s">
        <v>15353</v>
      </c>
      <c r="J4977">
        <f t="shared" si="545"/>
        <v>4.4000000000000004</v>
      </c>
      <c r="K4977">
        <f t="shared" si="546"/>
        <v>0</v>
      </c>
      <c r="L4977">
        <f t="shared" si="547"/>
        <v>0</v>
      </c>
      <c r="M4977">
        <f t="shared" si="548"/>
        <v>2</v>
      </c>
      <c r="N4977">
        <f t="shared" si="549"/>
        <v>0</v>
      </c>
      <c r="O4977">
        <f>IFERROR(IF(OR(Tableau1[[#This Row],[DateDebutParalysie]]="",Tableau1[[#This Row],[DateNotification]]=""),"",(Tableau1[[#This Row],[DateNotification]]-Tableau1[[#This Row],[DateDebutParalysie]])*24),"")</f>
        <v>168</v>
      </c>
      <c r="P4977" s="12">
        <v>45250</v>
      </c>
      <c r="Q4977" s="12">
        <v>45251</v>
      </c>
      <c r="R4977">
        <f>IFERROR(DATEDIF(Tableau1[[#This Row],[Prelevement1]],Tableau1[[#This Row],[Prelevement2]],"d"),"")</f>
        <v>1</v>
      </c>
      <c r="S4977">
        <f>IFERROR(Tableau1[[#This Row],[délai entre 1er et 2ième Prél.]]*24,"")</f>
        <v>24</v>
      </c>
      <c r="T4977">
        <f>IFERROR(DATEDIF(Tableau1[[#This Row],[DateDebutParalysie]],Tableau1[[#This Row],[Prelevement2]],"d"),"")</f>
        <v>9</v>
      </c>
      <c r="U4977" s="12">
        <v>45252</v>
      </c>
      <c r="V4977" s="12">
        <v>45257</v>
      </c>
      <c r="W4977" s="12">
        <v>45260</v>
      </c>
      <c r="X4977" s="12">
        <v>45262</v>
      </c>
      <c r="Y4977" s="13" t="s">
        <v>2395</v>
      </c>
      <c r="Z4977" s="12" t="s">
        <v>2181</v>
      </c>
      <c r="AA4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7">
        <f t="shared" si="550"/>
        <v>2</v>
      </c>
      <c r="AC4977">
        <f t="shared" si="551"/>
        <v>48</v>
      </c>
    </row>
    <row r="4978" spans="1:29" x14ac:dyDescent="0.3">
      <c r="A4978" s="11" t="s">
        <v>6429</v>
      </c>
      <c r="B4978" s="11" t="s">
        <v>12</v>
      </c>
      <c r="C4978" s="11" t="s">
        <v>34</v>
      </c>
      <c r="D4978" s="12">
        <v>44620</v>
      </c>
      <c r="E4978" s="12">
        <v>45237</v>
      </c>
      <c r="F4978" s="12">
        <v>45239</v>
      </c>
      <c r="G4978" s="11" t="s">
        <v>15353</v>
      </c>
      <c r="J4978">
        <f t="shared" si="545"/>
        <v>1.7</v>
      </c>
      <c r="K4978">
        <f t="shared" si="546"/>
        <v>0</v>
      </c>
      <c r="L4978">
        <f t="shared" si="547"/>
        <v>2</v>
      </c>
      <c r="M4978">
        <f t="shared" si="548"/>
        <v>0</v>
      </c>
      <c r="N4978">
        <f t="shared" si="549"/>
        <v>0</v>
      </c>
      <c r="O4978">
        <f>IFERROR(IF(OR(Tableau1[[#This Row],[DateDebutParalysie]]="",Tableau1[[#This Row],[DateNotification]]=""),"",(Tableau1[[#This Row],[DateNotification]]-Tableau1[[#This Row],[DateDebutParalysie]])*24),"")</f>
        <v>48</v>
      </c>
      <c r="P4978" s="12">
        <v>45249</v>
      </c>
      <c r="Q4978" s="12">
        <v>45250</v>
      </c>
      <c r="R4978">
        <f>IFERROR(DATEDIF(Tableau1[[#This Row],[Prelevement1]],Tableau1[[#This Row],[Prelevement2]],"d"),"")</f>
        <v>1</v>
      </c>
      <c r="S4978">
        <f>IFERROR(Tableau1[[#This Row],[délai entre 1er et 2ième Prél.]]*24,"")</f>
        <v>24</v>
      </c>
      <c r="T4978">
        <f>IFERROR(DATEDIF(Tableau1[[#This Row],[DateDebutParalysie]],Tableau1[[#This Row],[Prelevement2]],"d"),"")</f>
        <v>13</v>
      </c>
      <c r="U4978" s="12">
        <v>45251</v>
      </c>
      <c r="V4978" s="12">
        <v>45257</v>
      </c>
      <c r="W4978" s="12">
        <v>45260</v>
      </c>
      <c r="X4978" s="12">
        <v>45262</v>
      </c>
      <c r="Y4978" s="13" t="s">
        <v>2395</v>
      </c>
      <c r="Z4978" s="12" t="s">
        <v>2181</v>
      </c>
      <c r="AA4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8">
        <f t="shared" si="550"/>
        <v>2</v>
      </c>
      <c r="AC4978">
        <f t="shared" si="551"/>
        <v>48</v>
      </c>
    </row>
    <row r="4979" spans="1:29" x14ac:dyDescent="0.3">
      <c r="A4979" s="11" t="s">
        <v>6430</v>
      </c>
      <c r="B4979" s="11" t="s">
        <v>12</v>
      </c>
      <c r="C4979" s="11" t="s">
        <v>34</v>
      </c>
      <c r="D4979" s="12">
        <v>43961</v>
      </c>
      <c r="E4979" s="12">
        <v>45234</v>
      </c>
      <c r="F4979" s="12">
        <v>45245</v>
      </c>
      <c r="G4979" s="11" t="s">
        <v>15352</v>
      </c>
      <c r="J4979">
        <f t="shared" si="545"/>
        <v>3.5</v>
      </c>
      <c r="K4979">
        <f t="shared" si="546"/>
        <v>0</v>
      </c>
      <c r="L4979">
        <f t="shared" si="547"/>
        <v>2</v>
      </c>
      <c r="M4979">
        <f t="shared" si="548"/>
        <v>0</v>
      </c>
      <c r="N4979">
        <f t="shared" si="549"/>
        <v>0</v>
      </c>
      <c r="O4979">
        <f>IFERROR(IF(OR(Tableau1[[#This Row],[DateDebutParalysie]]="",Tableau1[[#This Row],[DateNotification]]=""),"",(Tableau1[[#This Row],[DateNotification]]-Tableau1[[#This Row],[DateDebutParalysie]])*24),"")</f>
        <v>264</v>
      </c>
      <c r="P4979" s="12">
        <v>45246</v>
      </c>
      <c r="Q4979" s="12">
        <v>45247</v>
      </c>
      <c r="R4979">
        <f>IFERROR(DATEDIF(Tableau1[[#This Row],[Prelevement1]],Tableau1[[#This Row],[Prelevement2]],"d"),"")</f>
        <v>1</v>
      </c>
      <c r="S4979">
        <f>IFERROR(Tableau1[[#This Row],[délai entre 1er et 2ième Prél.]]*24,"")</f>
        <v>24</v>
      </c>
      <c r="T4979">
        <f>IFERROR(DATEDIF(Tableau1[[#This Row],[DateDebutParalysie]],Tableau1[[#This Row],[Prelevement2]],"d"),"")</f>
        <v>13</v>
      </c>
      <c r="U4979" s="12">
        <v>45257</v>
      </c>
      <c r="V4979" s="12">
        <v>45257</v>
      </c>
      <c r="W4979" s="12">
        <v>45260</v>
      </c>
      <c r="X4979" s="12">
        <v>45262</v>
      </c>
      <c r="Y4979" s="13" t="s">
        <v>2395</v>
      </c>
      <c r="Z4979" s="12" t="s">
        <v>2181</v>
      </c>
      <c r="AA4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9">
        <f t="shared" si="550"/>
        <v>2</v>
      </c>
      <c r="AC4979">
        <f t="shared" si="551"/>
        <v>47</v>
      </c>
    </row>
    <row r="4980" spans="1:29" x14ac:dyDescent="0.3">
      <c r="A4980" s="11" t="s">
        <v>6431</v>
      </c>
      <c r="B4980" s="11" t="s">
        <v>12</v>
      </c>
      <c r="C4980" s="11" t="s">
        <v>34</v>
      </c>
      <c r="D4980" s="12">
        <v>44145</v>
      </c>
      <c r="E4980" s="12">
        <v>45231</v>
      </c>
      <c r="F4980" s="12">
        <v>45243</v>
      </c>
      <c r="G4980" s="11" t="s">
        <v>15352</v>
      </c>
      <c r="J4980">
        <f t="shared" si="545"/>
        <v>3</v>
      </c>
      <c r="K4980">
        <f t="shared" si="546"/>
        <v>0</v>
      </c>
      <c r="L4980">
        <f t="shared" si="547"/>
        <v>2</v>
      </c>
      <c r="M4980">
        <f t="shared" si="548"/>
        <v>0</v>
      </c>
      <c r="N4980">
        <f t="shared" si="549"/>
        <v>0</v>
      </c>
      <c r="O4980">
        <f>IFERROR(IF(OR(Tableau1[[#This Row],[DateDebutParalysie]]="",Tableau1[[#This Row],[DateNotification]]=""),"",(Tableau1[[#This Row],[DateNotification]]-Tableau1[[#This Row],[DateDebutParalysie]])*24),"")</f>
        <v>288</v>
      </c>
      <c r="P4980" s="12">
        <v>45243</v>
      </c>
      <c r="Q4980" s="12">
        <v>45244</v>
      </c>
      <c r="R4980">
        <f>IFERROR(DATEDIF(Tableau1[[#This Row],[Prelevement1]],Tableau1[[#This Row],[Prelevement2]],"d"),"")</f>
        <v>1</v>
      </c>
      <c r="S4980">
        <f>IFERROR(Tableau1[[#This Row],[délai entre 1er et 2ième Prél.]]*24,"")</f>
        <v>24</v>
      </c>
      <c r="T4980">
        <f>IFERROR(DATEDIF(Tableau1[[#This Row],[DateDebutParalysie]],Tableau1[[#This Row],[Prelevement2]],"d"),"")</f>
        <v>13</v>
      </c>
      <c r="U4980" s="12">
        <v>45257</v>
      </c>
      <c r="V4980" s="12">
        <v>45257</v>
      </c>
      <c r="W4980" s="12">
        <v>45260</v>
      </c>
      <c r="X4980" s="12">
        <v>45262</v>
      </c>
      <c r="Y4980" s="13" t="s">
        <v>2395</v>
      </c>
      <c r="Z4980" s="12" t="s">
        <v>2181</v>
      </c>
      <c r="AA4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0">
        <f t="shared" si="550"/>
        <v>2</v>
      </c>
      <c r="AC4980">
        <f t="shared" si="551"/>
        <v>47</v>
      </c>
    </row>
    <row r="4981" spans="1:29" x14ac:dyDescent="0.3">
      <c r="A4981" s="11" t="s">
        <v>6432</v>
      </c>
      <c r="B4981" s="11" t="s">
        <v>12</v>
      </c>
      <c r="C4981" s="11" t="s">
        <v>34</v>
      </c>
      <c r="D4981" s="12">
        <v>43913</v>
      </c>
      <c r="E4981" s="12">
        <v>45249</v>
      </c>
      <c r="F4981" s="12">
        <v>45252</v>
      </c>
      <c r="G4981" s="11" t="s">
        <v>15353</v>
      </c>
      <c r="J4981">
        <f t="shared" si="545"/>
        <v>3.7</v>
      </c>
      <c r="K4981">
        <f t="shared" si="546"/>
        <v>0</v>
      </c>
      <c r="L4981">
        <f t="shared" si="547"/>
        <v>2</v>
      </c>
      <c r="M4981">
        <f t="shared" si="548"/>
        <v>0</v>
      </c>
      <c r="N4981">
        <f t="shared" si="549"/>
        <v>0</v>
      </c>
      <c r="O4981">
        <f>IFERROR(IF(OR(Tableau1[[#This Row],[DateDebutParalysie]]="",Tableau1[[#This Row],[DateNotification]]=""),"",(Tableau1[[#This Row],[DateNotification]]-Tableau1[[#This Row],[DateDebutParalysie]])*24),"")</f>
        <v>72</v>
      </c>
      <c r="P4981" s="12">
        <v>45253</v>
      </c>
      <c r="Q4981" s="12">
        <v>45254</v>
      </c>
      <c r="R4981">
        <f>IFERROR(DATEDIF(Tableau1[[#This Row],[Prelevement1]],Tableau1[[#This Row],[Prelevement2]],"d"),"")</f>
        <v>1</v>
      </c>
      <c r="S4981">
        <f>IFERROR(Tableau1[[#This Row],[délai entre 1er et 2ième Prél.]]*24,"")</f>
        <v>24</v>
      </c>
      <c r="T4981">
        <f>IFERROR(DATEDIF(Tableau1[[#This Row],[DateDebutParalysie]],Tableau1[[#This Row],[Prelevement2]],"d"),"")</f>
        <v>5</v>
      </c>
      <c r="U4981" s="12">
        <v>45257</v>
      </c>
      <c r="V4981" s="12">
        <v>45257</v>
      </c>
      <c r="W4981" s="12">
        <v>45260</v>
      </c>
      <c r="X4981" s="12">
        <v>45262</v>
      </c>
      <c r="Y4981" s="13" t="s">
        <v>2395</v>
      </c>
      <c r="Z4981" s="12" t="s">
        <v>2181</v>
      </c>
      <c r="AA4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1">
        <f t="shared" si="550"/>
        <v>2</v>
      </c>
      <c r="AC4981">
        <f t="shared" si="551"/>
        <v>48</v>
      </c>
    </row>
    <row r="4982" spans="1:29" x14ac:dyDescent="0.3">
      <c r="A4982" s="11" t="s">
        <v>6433</v>
      </c>
      <c r="B4982" s="11" t="s">
        <v>12</v>
      </c>
      <c r="C4982" s="11" t="s">
        <v>32</v>
      </c>
      <c r="E4982" s="12">
        <v>45243</v>
      </c>
      <c r="F4982" s="12">
        <v>45247</v>
      </c>
      <c r="G4982" s="11" t="s">
        <v>15353</v>
      </c>
      <c r="H4982" s="11">
        <v>1</v>
      </c>
      <c r="I4982" s="11">
        <v>1</v>
      </c>
      <c r="J4982">
        <f t="shared" si="545"/>
        <v>1.1000000000000001</v>
      </c>
      <c r="K4982">
        <f t="shared" si="546"/>
        <v>0</v>
      </c>
      <c r="L4982">
        <f t="shared" si="547"/>
        <v>2</v>
      </c>
      <c r="M4982">
        <f t="shared" si="548"/>
        <v>0</v>
      </c>
      <c r="N4982">
        <f t="shared" si="549"/>
        <v>0</v>
      </c>
      <c r="O4982">
        <f>IFERROR(IF(OR(Tableau1[[#This Row],[DateDebutParalysie]]="",Tableau1[[#This Row],[DateNotification]]=""),"",(Tableau1[[#This Row],[DateNotification]]-Tableau1[[#This Row],[DateDebutParalysie]])*24),"")</f>
        <v>96</v>
      </c>
      <c r="P4982" s="12">
        <v>45248</v>
      </c>
      <c r="Q4982" s="12">
        <v>45249</v>
      </c>
      <c r="R4982">
        <f>IFERROR(DATEDIF(Tableau1[[#This Row],[Prelevement1]],Tableau1[[#This Row],[Prelevement2]],"d"),"")</f>
        <v>1</v>
      </c>
      <c r="S4982">
        <f>IFERROR(Tableau1[[#This Row],[délai entre 1er et 2ième Prél.]]*24,"")</f>
        <v>24</v>
      </c>
      <c r="T4982">
        <f>IFERROR(DATEDIF(Tableau1[[#This Row],[DateDebutParalysie]],Tableau1[[#This Row],[Prelevement2]],"d"),"")</f>
        <v>6</v>
      </c>
      <c r="U4982" s="12">
        <v>45251</v>
      </c>
      <c r="V4982" s="12">
        <v>45257</v>
      </c>
      <c r="W4982" s="12">
        <v>45260</v>
      </c>
      <c r="X4982" s="12">
        <v>45262</v>
      </c>
      <c r="Y4982" s="13" t="s">
        <v>2395</v>
      </c>
      <c r="Z4982" s="12" t="s">
        <v>2181</v>
      </c>
      <c r="AA4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2">
        <f t="shared" si="550"/>
        <v>2</v>
      </c>
      <c r="AC4982">
        <f t="shared" si="551"/>
        <v>47</v>
      </c>
    </row>
    <row r="4983" spans="1:29" x14ac:dyDescent="0.3">
      <c r="A4983" s="11" t="s">
        <v>6434</v>
      </c>
      <c r="B4983" s="11" t="s">
        <v>11</v>
      </c>
      <c r="C4983" s="11" t="s">
        <v>64</v>
      </c>
      <c r="E4983" s="12">
        <v>45259</v>
      </c>
      <c r="F4983" s="12">
        <v>45262</v>
      </c>
      <c r="G4983" s="11" t="s">
        <v>15353</v>
      </c>
      <c r="H4983" s="11">
        <v>2</v>
      </c>
      <c r="J4983">
        <f t="shared" si="545"/>
        <v>2</v>
      </c>
      <c r="K4983">
        <f t="shared" si="546"/>
        <v>0</v>
      </c>
      <c r="L4983">
        <f t="shared" si="547"/>
        <v>2</v>
      </c>
      <c r="M4983">
        <f t="shared" si="548"/>
        <v>0</v>
      </c>
      <c r="N4983">
        <f t="shared" si="549"/>
        <v>0</v>
      </c>
      <c r="O4983">
        <f>IFERROR(IF(OR(Tableau1[[#This Row],[DateDebutParalysie]]="",Tableau1[[#This Row],[DateNotification]]=""),"",(Tableau1[[#This Row],[DateNotification]]-Tableau1[[#This Row],[DateDebutParalysie]])*24),"")</f>
        <v>72</v>
      </c>
      <c r="P4983" s="12">
        <v>45263</v>
      </c>
      <c r="Q4983" s="12">
        <v>45264</v>
      </c>
      <c r="R4983">
        <f>IFERROR(DATEDIF(Tableau1[[#This Row],[Prelevement1]],Tableau1[[#This Row],[Prelevement2]],"d"),"")</f>
        <v>1</v>
      </c>
      <c r="S4983">
        <f>IFERROR(Tableau1[[#This Row],[délai entre 1er et 2ième Prél.]]*24,"")</f>
        <v>24</v>
      </c>
      <c r="T4983">
        <f>IFERROR(DATEDIF(Tableau1[[#This Row],[DateDebutParalysie]],Tableau1[[#This Row],[Prelevement2]],"d"),"")</f>
        <v>5</v>
      </c>
      <c r="U4983" s="12">
        <v>45264</v>
      </c>
      <c r="V4983" s="12">
        <v>45264</v>
      </c>
      <c r="W4983" s="12">
        <v>45265</v>
      </c>
      <c r="X4983" s="12">
        <v>45266</v>
      </c>
      <c r="Y4983" s="13" t="s">
        <v>2395</v>
      </c>
      <c r="Z4983" s="12" t="s">
        <v>2182</v>
      </c>
      <c r="AA4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3">
        <f t="shared" si="550"/>
        <v>2</v>
      </c>
      <c r="AC4983">
        <f t="shared" si="551"/>
        <v>50</v>
      </c>
    </row>
    <row r="4984" spans="1:29" x14ac:dyDescent="0.3">
      <c r="A4984" s="11" t="s">
        <v>6435</v>
      </c>
      <c r="B4984" s="11" t="s">
        <v>11</v>
      </c>
      <c r="C4984" s="11" t="s">
        <v>148</v>
      </c>
      <c r="D4984" s="12">
        <v>44434</v>
      </c>
      <c r="E4984" s="12">
        <v>45249</v>
      </c>
      <c r="F4984" s="12">
        <v>45259</v>
      </c>
      <c r="G4984" s="11" t="s">
        <v>15352</v>
      </c>
      <c r="J4984">
        <f t="shared" si="545"/>
        <v>2.2000000000000002</v>
      </c>
      <c r="K4984">
        <f t="shared" si="546"/>
        <v>0</v>
      </c>
      <c r="L4984">
        <f t="shared" si="547"/>
        <v>2</v>
      </c>
      <c r="M4984">
        <f t="shared" si="548"/>
        <v>0</v>
      </c>
      <c r="N4984">
        <f t="shared" si="549"/>
        <v>0</v>
      </c>
      <c r="O4984">
        <f>IFERROR(IF(OR(Tableau1[[#This Row],[DateDebutParalysie]]="",Tableau1[[#This Row],[DateNotification]]=""),"",(Tableau1[[#This Row],[DateNotification]]-Tableau1[[#This Row],[DateDebutParalysie]])*24),"")</f>
        <v>240</v>
      </c>
      <c r="P4984" s="12">
        <v>45260</v>
      </c>
      <c r="Q4984" s="12">
        <v>45261</v>
      </c>
      <c r="R4984">
        <f>IFERROR(DATEDIF(Tableau1[[#This Row],[Prelevement1]],Tableau1[[#This Row],[Prelevement2]],"d"),"")</f>
        <v>1</v>
      </c>
      <c r="S4984">
        <f>IFERROR(Tableau1[[#This Row],[délai entre 1er et 2ième Prél.]]*24,"")</f>
        <v>24</v>
      </c>
      <c r="T4984">
        <f>IFERROR(DATEDIF(Tableau1[[#This Row],[DateDebutParalysie]],Tableau1[[#This Row],[Prelevement2]],"d"),"")</f>
        <v>12</v>
      </c>
      <c r="U4984" s="12">
        <v>45263</v>
      </c>
      <c r="V4984" s="12">
        <v>45263</v>
      </c>
      <c r="W4984" s="12">
        <v>45265</v>
      </c>
      <c r="X4984" s="12">
        <v>45266</v>
      </c>
      <c r="Y4984" s="13" t="s">
        <v>2394</v>
      </c>
      <c r="Z4984" s="12" t="s">
        <v>2183</v>
      </c>
      <c r="AA4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84">
        <f t="shared" si="550"/>
        <v>2</v>
      </c>
      <c r="AC4984">
        <f t="shared" si="551"/>
        <v>49</v>
      </c>
    </row>
    <row r="4985" spans="1:29" x14ac:dyDescent="0.3">
      <c r="A4985" s="11" t="s">
        <v>6436</v>
      </c>
      <c r="B4985" s="11" t="s">
        <v>11</v>
      </c>
      <c r="C4985" s="11" t="s">
        <v>48</v>
      </c>
      <c r="D4985" s="12">
        <v>44883</v>
      </c>
      <c r="E4985" s="12">
        <v>45223</v>
      </c>
      <c r="F4985" s="12">
        <v>45257</v>
      </c>
      <c r="G4985" s="11" t="s">
        <v>15353</v>
      </c>
      <c r="J4985">
        <f t="shared" si="545"/>
        <v>0.9</v>
      </c>
      <c r="K4985">
        <f t="shared" si="546"/>
        <v>2</v>
      </c>
      <c r="L4985">
        <f t="shared" si="547"/>
        <v>0</v>
      </c>
      <c r="M4985">
        <f t="shared" si="548"/>
        <v>0</v>
      </c>
      <c r="N4985">
        <f t="shared" si="549"/>
        <v>0</v>
      </c>
      <c r="O4985">
        <f>IFERROR(IF(OR(Tableau1[[#This Row],[DateDebutParalysie]]="",Tableau1[[#This Row],[DateNotification]]=""),"",(Tableau1[[#This Row],[DateNotification]]-Tableau1[[#This Row],[DateDebutParalysie]])*24),"")</f>
        <v>816</v>
      </c>
      <c r="P4985" s="12">
        <v>45257</v>
      </c>
      <c r="Q4985" s="12">
        <v>45258</v>
      </c>
      <c r="R4985">
        <f>IFERROR(DATEDIF(Tableau1[[#This Row],[Prelevement1]],Tableau1[[#This Row],[Prelevement2]],"d"),"")</f>
        <v>1</v>
      </c>
      <c r="S4985">
        <f>IFERROR(Tableau1[[#This Row],[délai entre 1er et 2ième Prél.]]*24,"")</f>
        <v>24</v>
      </c>
      <c r="T4985">
        <f>IFERROR(DATEDIF(Tableau1[[#This Row],[DateDebutParalysie]],Tableau1[[#This Row],[Prelevement2]],"d"),"")</f>
        <v>35</v>
      </c>
      <c r="U4985" s="12">
        <v>45261</v>
      </c>
      <c r="V4985" s="12">
        <v>45262</v>
      </c>
      <c r="W4985" s="12">
        <v>45265</v>
      </c>
      <c r="X4985" s="12">
        <v>45266</v>
      </c>
      <c r="Y4985" s="13" t="s">
        <v>2394</v>
      </c>
      <c r="Z4985" s="12" t="s">
        <v>2181</v>
      </c>
      <c r="AA4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85">
        <f t="shared" si="550"/>
        <v>2</v>
      </c>
      <c r="AC4985">
        <f t="shared" si="551"/>
        <v>49</v>
      </c>
    </row>
    <row r="4986" spans="1:29" x14ac:dyDescent="0.3">
      <c r="A4986" s="11" t="s">
        <v>6437</v>
      </c>
      <c r="B4986" s="11" t="s">
        <v>11</v>
      </c>
      <c r="C4986" s="11" t="s">
        <v>29</v>
      </c>
      <c r="D4986" s="12">
        <v>44451</v>
      </c>
      <c r="E4986" s="12">
        <v>45256</v>
      </c>
      <c r="F4986" s="12">
        <v>45258</v>
      </c>
      <c r="G4986" s="11" t="s">
        <v>15353</v>
      </c>
      <c r="J4986">
        <f t="shared" si="545"/>
        <v>2.2000000000000002</v>
      </c>
      <c r="K4986">
        <f t="shared" si="546"/>
        <v>0</v>
      </c>
      <c r="L4986">
        <f t="shared" si="547"/>
        <v>2</v>
      </c>
      <c r="M4986">
        <f t="shared" si="548"/>
        <v>0</v>
      </c>
      <c r="N4986">
        <f t="shared" si="549"/>
        <v>0</v>
      </c>
      <c r="O4986">
        <f>IFERROR(IF(OR(Tableau1[[#This Row],[DateDebutParalysie]]="",Tableau1[[#This Row],[DateNotification]]=""),"",(Tableau1[[#This Row],[DateNotification]]-Tableau1[[#This Row],[DateDebutParalysie]])*24),"")</f>
        <v>48</v>
      </c>
      <c r="P4986" s="12">
        <v>45260</v>
      </c>
      <c r="Q4986" s="12">
        <v>45261</v>
      </c>
      <c r="R4986">
        <f>IFERROR(DATEDIF(Tableau1[[#This Row],[Prelevement1]],Tableau1[[#This Row],[Prelevement2]],"d"),"")</f>
        <v>1</v>
      </c>
      <c r="S4986">
        <f>IFERROR(Tableau1[[#This Row],[délai entre 1er et 2ième Prél.]]*24,"")</f>
        <v>24</v>
      </c>
      <c r="T4986">
        <f>IFERROR(DATEDIF(Tableau1[[#This Row],[DateDebutParalysie]],Tableau1[[#This Row],[Prelevement2]],"d"),"")</f>
        <v>5</v>
      </c>
      <c r="U4986" s="12">
        <v>45261</v>
      </c>
      <c r="V4986" s="12">
        <v>45261</v>
      </c>
      <c r="W4986" s="12">
        <v>45265</v>
      </c>
      <c r="X4986" s="12">
        <v>45266</v>
      </c>
      <c r="Y4986" s="13" t="s">
        <v>2395</v>
      </c>
      <c r="Z4986" s="12" t="s">
        <v>2181</v>
      </c>
      <c r="AA4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6">
        <f t="shared" si="550"/>
        <v>2</v>
      </c>
      <c r="AC4986">
        <f t="shared" si="551"/>
        <v>49</v>
      </c>
    </row>
    <row r="4987" spans="1:29" x14ac:dyDescent="0.3">
      <c r="A4987" s="11" t="s">
        <v>6438</v>
      </c>
      <c r="B4987" s="11" t="s">
        <v>11</v>
      </c>
      <c r="C4987" s="11" t="s">
        <v>44</v>
      </c>
      <c r="E4987" s="12">
        <v>45245</v>
      </c>
      <c r="F4987" s="12">
        <v>45256</v>
      </c>
      <c r="G4987" s="11" t="s">
        <v>15352</v>
      </c>
      <c r="H4987" s="11">
        <v>4</v>
      </c>
      <c r="I4987" s="11">
        <v>11</v>
      </c>
      <c r="J4987">
        <f t="shared" si="545"/>
        <v>4.9000000000000004</v>
      </c>
      <c r="K4987">
        <f t="shared" si="546"/>
        <v>0</v>
      </c>
      <c r="L4987">
        <f t="shared" si="547"/>
        <v>0</v>
      </c>
      <c r="M4987">
        <f t="shared" si="548"/>
        <v>2</v>
      </c>
      <c r="N4987">
        <f t="shared" si="549"/>
        <v>0</v>
      </c>
      <c r="O4987">
        <f>IFERROR(IF(OR(Tableau1[[#This Row],[DateDebutParalysie]]="",Tableau1[[#This Row],[DateNotification]]=""),"",(Tableau1[[#This Row],[DateNotification]]-Tableau1[[#This Row],[DateDebutParalysie]])*24),"")</f>
        <v>264</v>
      </c>
      <c r="P4987" s="12">
        <v>45256</v>
      </c>
      <c r="Q4987" s="12">
        <v>45257</v>
      </c>
      <c r="R4987">
        <f>IFERROR(DATEDIF(Tableau1[[#This Row],[Prelevement1]],Tableau1[[#This Row],[Prelevement2]],"d"),"")</f>
        <v>1</v>
      </c>
      <c r="S4987">
        <f>IFERROR(Tableau1[[#This Row],[délai entre 1er et 2ième Prél.]]*24,"")</f>
        <v>24</v>
      </c>
      <c r="T4987">
        <f>IFERROR(DATEDIF(Tableau1[[#This Row],[DateDebutParalysie]],Tableau1[[#This Row],[Prelevement2]],"d"),"")</f>
        <v>12</v>
      </c>
      <c r="U4987" s="12">
        <v>45259</v>
      </c>
      <c r="V4987" s="12">
        <v>45259</v>
      </c>
      <c r="W4987" s="12">
        <v>45265</v>
      </c>
      <c r="X4987" s="12">
        <v>45266</v>
      </c>
      <c r="Y4987" s="13" t="s">
        <v>2395</v>
      </c>
      <c r="Z4987" s="12" t="s">
        <v>2181</v>
      </c>
      <c r="AA4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7">
        <f t="shared" si="550"/>
        <v>2</v>
      </c>
      <c r="AC4987">
        <f t="shared" si="551"/>
        <v>49</v>
      </c>
    </row>
    <row r="4988" spans="1:29" x14ac:dyDescent="0.3">
      <c r="A4988" s="11" t="s">
        <v>6439</v>
      </c>
      <c r="B4988" s="11" t="s">
        <v>11</v>
      </c>
      <c r="C4988" s="11" t="s">
        <v>47</v>
      </c>
      <c r="D4988" s="12">
        <v>44600</v>
      </c>
      <c r="E4988" s="12">
        <v>45249</v>
      </c>
      <c r="F4988" s="12">
        <v>45259</v>
      </c>
      <c r="G4988" s="11" t="s">
        <v>15353</v>
      </c>
      <c r="J4988">
        <f t="shared" si="545"/>
        <v>1.8</v>
      </c>
      <c r="K4988">
        <f t="shared" si="546"/>
        <v>0</v>
      </c>
      <c r="L4988">
        <f t="shared" si="547"/>
        <v>2</v>
      </c>
      <c r="M4988">
        <f t="shared" si="548"/>
        <v>0</v>
      </c>
      <c r="N4988">
        <f t="shared" si="549"/>
        <v>0</v>
      </c>
      <c r="O4988">
        <f>IFERROR(IF(OR(Tableau1[[#This Row],[DateDebutParalysie]]="",Tableau1[[#This Row],[DateNotification]]=""),"",(Tableau1[[#This Row],[DateNotification]]-Tableau1[[#This Row],[DateDebutParalysie]])*24),"")</f>
        <v>240</v>
      </c>
      <c r="P4988" s="12">
        <v>45260</v>
      </c>
      <c r="Q4988" s="12">
        <v>45261</v>
      </c>
      <c r="R4988">
        <f>IFERROR(DATEDIF(Tableau1[[#This Row],[Prelevement1]],Tableau1[[#This Row],[Prelevement2]],"d"),"")</f>
        <v>1</v>
      </c>
      <c r="S4988">
        <f>IFERROR(Tableau1[[#This Row],[délai entre 1er et 2ième Prél.]]*24,"")</f>
        <v>24</v>
      </c>
      <c r="T4988">
        <f>IFERROR(DATEDIF(Tableau1[[#This Row],[DateDebutParalysie]],Tableau1[[#This Row],[Prelevement2]],"d"),"")</f>
        <v>12</v>
      </c>
      <c r="U4988" s="12">
        <v>45261</v>
      </c>
      <c r="V4988" s="12">
        <v>45261</v>
      </c>
      <c r="W4988" s="12">
        <v>45265</v>
      </c>
      <c r="X4988" s="12">
        <v>45266</v>
      </c>
      <c r="Y4988" s="13" t="s">
        <v>2395</v>
      </c>
      <c r="Z4988" s="12" t="s">
        <v>2181</v>
      </c>
      <c r="AA4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8">
        <f t="shared" si="550"/>
        <v>2</v>
      </c>
      <c r="AC4988">
        <f t="shared" si="551"/>
        <v>49</v>
      </c>
    </row>
    <row r="4989" spans="1:29" x14ac:dyDescent="0.3">
      <c r="A4989" s="11" t="s">
        <v>6440</v>
      </c>
      <c r="B4989" s="11" t="s">
        <v>5616</v>
      </c>
      <c r="C4989" s="11" t="s">
        <v>5691</v>
      </c>
      <c r="E4989" s="12">
        <v>45237</v>
      </c>
      <c r="F4989" s="12">
        <v>45250</v>
      </c>
      <c r="G4989" s="11" t="s">
        <v>15352</v>
      </c>
      <c r="H4989" s="11">
        <v>2</v>
      </c>
      <c r="I4989" s="11">
        <v>6</v>
      </c>
      <c r="J4989">
        <f t="shared" si="545"/>
        <v>2.5</v>
      </c>
      <c r="K4989">
        <f t="shared" si="546"/>
        <v>0</v>
      </c>
      <c r="L4989">
        <f t="shared" si="547"/>
        <v>2</v>
      </c>
      <c r="M4989">
        <f t="shared" si="548"/>
        <v>0</v>
      </c>
      <c r="N4989">
        <f t="shared" si="549"/>
        <v>0</v>
      </c>
      <c r="O4989">
        <f>IFERROR(IF(OR(Tableau1[[#This Row],[DateDebutParalysie]]="",Tableau1[[#This Row],[DateNotification]]=""),"",(Tableau1[[#This Row],[DateNotification]]-Tableau1[[#This Row],[DateDebutParalysie]])*24),"")</f>
        <v>312</v>
      </c>
      <c r="P4989" s="12">
        <v>45250</v>
      </c>
      <c r="Q4989" s="12">
        <v>45251</v>
      </c>
      <c r="R4989">
        <f>IFERROR(DATEDIF(Tableau1[[#This Row],[Prelevement1]],Tableau1[[#This Row],[Prelevement2]],"d"),"")</f>
        <v>1</v>
      </c>
      <c r="S4989">
        <f>IFERROR(Tableau1[[#This Row],[délai entre 1er et 2ième Prél.]]*24,"")</f>
        <v>24</v>
      </c>
      <c r="T4989">
        <f>IFERROR(DATEDIF(Tableau1[[#This Row],[DateDebutParalysie]],Tableau1[[#This Row],[Prelevement2]],"d"),"")</f>
        <v>14</v>
      </c>
      <c r="U4989" s="12">
        <v>45260</v>
      </c>
      <c r="V4989" s="12">
        <v>45261</v>
      </c>
      <c r="W4989" s="12">
        <v>45266</v>
      </c>
      <c r="X4989" s="12">
        <v>45266</v>
      </c>
      <c r="Y4989" s="13" t="s">
        <v>2395</v>
      </c>
      <c r="Z4989" s="12" t="s">
        <v>2182</v>
      </c>
      <c r="AA4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89">
        <f t="shared" si="550"/>
        <v>2</v>
      </c>
      <c r="AC4989">
        <f t="shared" si="551"/>
        <v>48</v>
      </c>
    </row>
    <row r="4990" spans="1:29" x14ac:dyDescent="0.3">
      <c r="A4990" s="11" t="s">
        <v>6441</v>
      </c>
      <c r="B4990" s="11" t="s">
        <v>5616</v>
      </c>
      <c r="C4990" s="11" t="s">
        <v>5691</v>
      </c>
      <c r="D4990" s="12">
        <v>43184</v>
      </c>
      <c r="E4990" s="12">
        <v>45248</v>
      </c>
      <c r="F4990" s="12">
        <v>45252</v>
      </c>
      <c r="G4990" s="11" t="s">
        <v>15352</v>
      </c>
      <c r="J4990">
        <f t="shared" si="545"/>
        <v>5.7</v>
      </c>
      <c r="K4990">
        <f t="shared" si="546"/>
        <v>0</v>
      </c>
      <c r="L4990">
        <f t="shared" si="547"/>
        <v>0</v>
      </c>
      <c r="M4990">
        <f t="shared" si="548"/>
        <v>2</v>
      </c>
      <c r="N4990">
        <f t="shared" si="549"/>
        <v>0</v>
      </c>
      <c r="O4990">
        <f>IFERROR(IF(OR(Tableau1[[#This Row],[DateDebutParalysie]]="",Tableau1[[#This Row],[DateNotification]]=""),"",(Tableau1[[#This Row],[DateNotification]]-Tableau1[[#This Row],[DateDebutParalysie]])*24),"")</f>
        <v>96</v>
      </c>
      <c r="P4990" s="12">
        <v>45250</v>
      </c>
      <c r="Q4990" s="12">
        <v>45251</v>
      </c>
      <c r="R4990">
        <f>IFERROR(DATEDIF(Tableau1[[#This Row],[Prelevement1]],Tableau1[[#This Row],[Prelevement2]],"d"),"")</f>
        <v>1</v>
      </c>
      <c r="S4990">
        <f>IFERROR(Tableau1[[#This Row],[délai entre 1er et 2ième Prél.]]*24,"")</f>
        <v>24</v>
      </c>
      <c r="T4990">
        <f>IFERROR(DATEDIF(Tableau1[[#This Row],[DateDebutParalysie]],Tableau1[[#This Row],[Prelevement2]],"d"),"")</f>
        <v>3</v>
      </c>
      <c r="U4990" s="12">
        <v>45252</v>
      </c>
      <c r="V4990" s="12">
        <v>45255</v>
      </c>
      <c r="W4990" s="12">
        <v>45265</v>
      </c>
      <c r="X4990" s="12">
        <v>45266</v>
      </c>
      <c r="Y4990" s="13" t="s">
        <v>2395</v>
      </c>
      <c r="Z4990" s="12" t="s">
        <v>2181</v>
      </c>
      <c r="AA4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90">
        <f t="shared" si="550"/>
        <v>2</v>
      </c>
      <c r="AC4990">
        <f t="shared" si="551"/>
        <v>48</v>
      </c>
    </row>
    <row r="4991" spans="1:29" x14ac:dyDescent="0.3">
      <c r="A4991" s="11" t="s">
        <v>6442</v>
      </c>
      <c r="B4991" s="11" t="s">
        <v>11</v>
      </c>
      <c r="C4991" s="11" t="s">
        <v>48</v>
      </c>
      <c r="D4991" s="12">
        <v>44931</v>
      </c>
      <c r="E4991" s="12">
        <v>45154</v>
      </c>
      <c r="F4991" s="12">
        <v>45254</v>
      </c>
      <c r="G4991" s="11" t="s">
        <v>15352</v>
      </c>
      <c r="J4991">
        <f t="shared" si="545"/>
        <v>0.6</v>
      </c>
      <c r="K4991">
        <f t="shared" si="546"/>
        <v>2</v>
      </c>
      <c r="L4991">
        <f t="shared" si="547"/>
        <v>0</v>
      </c>
      <c r="M4991">
        <f t="shared" si="548"/>
        <v>0</v>
      </c>
      <c r="N4991">
        <f t="shared" si="549"/>
        <v>0</v>
      </c>
      <c r="O4991">
        <f>IFERROR(IF(OR(Tableau1[[#This Row],[DateDebutParalysie]]="",Tableau1[[#This Row],[DateNotification]]=""),"",(Tableau1[[#This Row],[DateNotification]]-Tableau1[[#This Row],[DateDebutParalysie]])*24),"")</f>
        <v>2400</v>
      </c>
      <c r="P4991" s="12"/>
      <c r="Q4991" s="12"/>
      <c r="R4991">
        <f>IFERROR(DATEDIF(Tableau1[[#This Row],[Prelevement1]],Tableau1[[#This Row],[Prelevement2]],"d"),"")</f>
        <v>0</v>
      </c>
      <c r="S4991">
        <f>IFERROR(Tableau1[[#This Row],[délai entre 1er et 2ième Prél.]]*24,"")</f>
        <v>0</v>
      </c>
      <c r="T4991" t="str">
        <f>IFERROR(DATEDIF(Tableau1[[#This Row],[DateDebutParalysie]],Tableau1[[#This Row],[Prelevement2]],"d"),"")</f>
        <v/>
      </c>
      <c r="U4991" s="12"/>
      <c r="V4991" s="12"/>
      <c r="W4991" s="12"/>
      <c r="X4991" s="12"/>
      <c r="Z4991" s="12"/>
      <c r="AA4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91">
        <f t="shared" si="550"/>
        <v>0</v>
      </c>
      <c r="AC4991">
        <f t="shared" si="551"/>
        <v>1</v>
      </c>
    </row>
    <row r="4992" spans="1:29" x14ac:dyDescent="0.3">
      <c r="A4992" s="11" t="s">
        <v>6443</v>
      </c>
      <c r="B4992" s="11" t="s">
        <v>11</v>
      </c>
      <c r="C4992" s="11" t="s">
        <v>48</v>
      </c>
      <c r="D4992" s="12">
        <v>44452</v>
      </c>
      <c r="E4992" s="12">
        <v>45154</v>
      </c>
      <c r="F4992" s="12">
        <v>45254</v>
      </c>
      <c r="G4992" s="11" t="s">
        <v>15352</v>
      </c>
      <c r="J4992">
        <f t="shared" si="545"/>
        <v>1.9</v>
      </c>
      <c r="K4992">
        <f t="shared" si="546"/>
        <v>0</v>
      </c>
      <c r="L4992">
        <f t="shared" si="547"/>
        <v>2</v>
      </c>
      <c r="M4992">
        <f t="shared" si="548"/>
        <v>0</v>
      </c>
      <c r="N4992">
        <f t="shared" si="549"/>
        <v>0</v>
      </c>
      <c r="O4992">
        <f>IFERROR(IF(OR(Tableau1[[#This Row],[DateDebutParalysie]]="",Tableau1[[#This Row],[DateNotification]]=""),"",(Tableau1[[#This Row],[DateNotification]]-Tableau1[[#This Row],[DateDebutParalysie]])*24),"")</f>
        <v>2400</v>
      </c>
      <c r="P4992" s="12"/>
      <c r="Q4992" s="12"/>
      <c r="R4992">
        <f>IFERROR(DATEDIF(Tableau1[[#This Row],[Prelevement1]],Tableau1[[#This Row],[Prelevement2]],"d"),"")</f>
        <v>0</v>
      </c>
      <c r="S4992">
        <f>IFERROR(Tableau1[[#This Row],[délai entre 1er et 2ième Prél.]]*24,"")</f>
        <v>0</v>
      </c>
      <c r="T4992" t="str">
        <f>IFERROR(DATEDIF(Tableau1[[#This Row],[DateDebutParalysie]],Tableau1[[#This Row],[Prelevement2]],"d"),"")</f>
        <v/>
      </c>
      <c r="U4992" s="12"/>
      <c r="V4992" s="12"/>
      <c r="W4992" s="12"/>
      <c r="X4992" s="12"/>
      <c r="Z4992" s="12"/>
      <c r="AA4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92">
        <f t="shared" si="550"/>
        <v>0</v>
      </c>
      <c r="AC4992">
        <f t="shared" si="551"/>
        <v>1</v>
      </c>
    </row>
    <row r="4993" spans="1:29" x14ac:dyDescent="0.3">
      <c r="A4993" s="11" t="s">
        <v>6444</v>
      </c>
      <c r="B4993" s="11" t="s">
        <v>5616</v>
      </c>
      <c r="C4993" s="11" t="s">
        <v>5691</v>
      </c>
      <c r="D4993" s="12">
        <v>44655</v>
      </c>
      <c r="E4993" s="12">
        <v>45215</v>
      </c>
      <c r="F4993" s="12">
        <v>45229</v>
      </c>
      <c r="G4993" s="11" t="s">
        <v>15352</v>
      </c>
      <c r="J4993">
        <f t="shared" si="545"/>
        <v>1.5</v>
      </c>
      <c r="K4993">
        <f t="shared" si="546"/>
        <v>0</v>
      </c>
      <c r="L4993">
        <f t="shared" si="547"/>
        <v>2</v>
      </c>
      <c r="M4993">
        <f t="shared" si="548"/>
        <v>0</v>
      </c>
      <c r="N4993">
        <f t="shared" si="549"/>
        <v>0</v>
      </c>
      <c r="O4993">
        <f>IFERROR(IF(OR(Tableau1[[#This Row],[DateDebutParalysie]]="",Tableau1[[#This Row],[DateNotification]]=""),"",(Tableau1[[#This Row],[DateNotification]]-Tableau1[[#This Row],[DateDebutParalysie]])*24),"")</f>
        <v>336</v>
      </c>
      <c r="P4993" s="12">
        <v>45233</v>
      </c>
      <c r="Q4993" s="12">
        <v>45234</v>
      </c>
      <c r="R4993">
        <f>IFERROR(DATEDIF(Tableau1[[#This Row],[Prelevement1]],Tableau1[[#This Row],[Prelevement2]],"d"),"")</f>
        <v>1</v>
      </c>
      <c r="S4993">
        <f>IFERROR(Tableau1[[#This Row],[délai entre 1er et 2ième Prél.]]*24,"")</f>
        <v>24</v>
      </c>
      <c r="T4993">
        <f>IFERROR(DATEDIF(Tableau1[[#This Row],[DateDebutParalysie]],Tableau1[[#This Row],[Prelevement2]],"d"),"")</f>
        <v>19</v>
      </c>
      <c r="U4993" s="12">
        <v>45236</v>
      </c>
      <c r="V4993" s="12">
        <v>45249</v>
      </c>
      <c r="W4993" s="12">
        <v>45265</v>
      </c>
      <c r="X4993" s="12">
        <v>45266</v>
      </c>
      <c r="Y4993" s="13" t="s">
        <v>2394</v>
      </c>
      <c r="Z4993" s="12" t="s">
        <v>2181</v>
      </c>
      <c r="AA4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93">
        <f t="shared" si="550"/>
        <v>2</v>
      </c>
      <c r="AC4993">
        <f t="shared" si="551"/>
        <v>45</v>
      </c>
    </row>
    <row r="4994" spans="1:29" x14ac:dyDescent="0.3">
      <c r="A4994" s="11" t="s">
        <v>6445</v>
      </c>
      <c r="B4994" s="11" t="s">
        <v>5616</v>
      </c>
      <c r="C4994" s="11" t="s">
        <v>5712</v>
      </c>
      <c r="D4994" s="12">
        <v>44510</v>
      </c>
      <c r="E4994" s="12">
        <v>45238</v>
      </c>
      <c r="F4994" s="12">
        <v>45247</v>
      </c>
      <c r="G4994" s="11" t="s">
        <v>15352</v>
      </c>
      <c r="J4994">
        <f t="shared" si="545"/>
        <v>2</v>
      </c>
      <c r="K4994">
        <f t="shared" si="546"/>
        <v>0</v>
      </c>
      <c r="L4994">
        <f t="shared" si="547"/>
        <v>2</v>
      </c>
      <c r="M4994">
        <f t="shared" si="548"/>
        <v>0</v>
      </c>
      <c r="N4994">
        <f t="shared" si="549"/>
        <v>0</v>
      </c>
      <c r="O4994">
        <f>IFERROR(IF(OR(Tableau1[[#This Row],[DateDebutParalysie]]="",Tableau1[[#This Row],[DateNotification]]=""),"",(Tableau1[[#This Row],[DateNotification]]-Tableau1[[#This Row],[DateDebutParalysie]])*24),"")</f>
        <v>216</v>
      </c>
      <c r="P4994" s="12">
        <v>45249</v>
      </c>
      <c r="Q4994" s="12">
        <v>45250</v>
      </c>
      <c r="R4994">
        <f>IFERROR(DATEDIF(Tableau1[[#This Row],[Prelevement1]],Tableau1[[#This Row],[Prelevement2]],"d"),"")</f>
        <v>1</v>
      </c>
      <c r="S4994">
        <f>IFERROR(Tableau1[[#This Row],[délai entre 1er et 2ième Prél.]]*24,"")</f>
        <v>24</v>
      </c>
      <c r="T4994">
        <f>IFERROR(DATEDIF(Tableau1[[#This Row],[DateDebutParalysie]],Tableau1[[#This Row],[Prelevement2]],"d"),"")</f>
        <v>12</v>
      </c>
      <c r="U4994" s="12">
        <v>45252</v>
      </c>
      <c r="V4994" s="12">
        <v>45252</v>
      </c>
      <c r="W4994" s="12">
        <v>45265</v>
      </c>
      <c r="X4994" s="12">
        <v>45266</v>
      </c>
      <c r="Y4994" s="13" t="s">
        <v>2395</v>
      </c>
      <c r="Z4994" s="12" t="s">
        <v>2182</v>
      </c>
      <c r="AA4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94">
        <f t="shared" si="550"/>
        <v>2</v>
      </c>
      <c r="AC4994">
        <f t="shared" si="551"/>
        <v>48</v>
      </c>
    </row>
    <row r="4995" spans="1:29" x14ac:dyDescent="0.3">
      <c r="A4995" s="11" t="s">
        <v>6446</v>
      </c>
      <c r="B4995" s="11" t="s">
        <v>5616</v>
      </c>
      <c r="C4995" s="11" t="s">
        <v>5728</v>
      </c>
      <c r="E4995" s="12">
        <v>45233</v>
      </c>
      <c r="F4995" s="12">
        <v>45237</v>
      </c>
      <c r="G4995" s="11" t="s">
        <v>15352</v>
      </c>
      <c r="I4995" s="11">
        <v>8</v>
      </c>
      <c r="J4995">
        <f t="shared" si="545"/>
        <v>0.7</v>
      </c>
      <c r="K4995">
        <f t="shared" si="546"/>
        <v>2</v>
      </c>
      <c r="L4995">
        <f t="shared" si="547"/>
        <v>0</v>
      </c>
      <c r="M4995">
        <f t="shared" si="548"/>
        <v>0</v>
      </c>
      <c r="N4995">
        <f t="shared" si="549"/>
        <v>0</v>
      </c>
      <c r="O4995">
        <f>IFERROR(IF(OR(Tableau1[[#This Row],[DateDebutParalysie]]="",Tableau1[[#This Row],[DateNotification]]=""),"",(Tableau1[[#This Row],[DateNotification]]-Tableau1[[#This Row],[DateDebutParalysie]])*24),"")</f>
        <v>96</v>
      </c>
      <c r="P4995" s="12">
        <v>45240</v>
      </c>
      <c r="Q4995" s="12">
        <v>45241</v>
      </c>
      <c r="R4995">
        <f>IFERROR(DATEDIF(Tableau1[[#This Row],[Prelevement1]],Tableau1[[#This Row],[Prelevement2]],"d"),"")</f>
        <v>1</v>
      </c>
      <c r="S4995">
        <f>IFERROR(Tableau1[[#This Row],[délai entre 1er et 2ième Prél.]]*24,"")</f>
        <v>24</v>
      </c>
      <c r="T4995">
        <f>IFERROR(DATEDIF(Tableau1[[#This Row],[DateDebutParalysie]],Tableau1[[#This Row],[Prelevement2]],"d"),"")</f>
        <v>8</v>
      </c>
      <c r="U4995" s="12">
        <v>45250</v>
      </c>
      <c r="V4995" s="12">
        <v>45262</v>
      </c>
      <c r="W4995" s="12">
        <v>45265</v>
      </c>
      <c r="X4995" s="12">
        <v>45266</v>
      </c>
      <c r="Y4995" s="13" t="s">
        <v>2395</v>
      </c>
      <c r="Z4995" s="12" t="s">
        <v>2182</v>
      </c>
      <c r="AA4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95">
        <f t="shared" si="550"/>
        <v>2</v>
      </c>
      <c r="AC4995">
        <f t="shared" si="551"/>
        <v>46</v>
      </c>
    </row>
    <row r="4996" spans="1:29" x14ac:dyDescent="0.3">
      <c r="A4996" s="11" t="s">
        <v>6447</v>
      </c>
      <c r="B4996" s="11" t="s">
        <v>5616</v>
      </c>
      <c r="C4996" s="11" t="s">
        <v>5728</v>
      </c>
      <c r="E4996" s="12">
        <v>45220</v>
      </c>
      <c r="F4996" s="12">
        <v>45225</v>
      </c>
      <c r="G4996" s="11" t="s">
        <v>15352</v>
      </c>
      <c r="H4996" s="11">
        <v>4</v>
      </c>
      <c r="J4996">
        <f t="shared" ref="J4996:J5059" si="552">IF(OR(ISNUMBER(H4996), ISNUMBER(I4996)), ROUND(H4996 + I4996/12,1), IF(AND(D4996&lt;&gt;"",E4996&lt;&gt;""), ROUND((E4996-D4996)/365.25, 1), ""))</f>
        <v>4</v>
      </c>
      <c r="K4996">
        <f t="shared" ref="K4996:K5059" si="553">IF($J4996&lt;1,2,0)</f>
        <v>0</v>
      </c>
      <c r="L4996">
        <f t="shared" ref="L4996:L5059" si="554">IF(AND($J4996&gt;=1,$J4996&lt;=4),2,0)</f>
        <v>2</v>
      </c>
      <c r="M4996">
        <f t="shared" ref="M4996:M5059" si="555">IF(AND($J4996&gt;4,$J4996&lt;=18),2,0)</f>
        <v>0</v>
      </c>
      <c r="N4996">
        <f t="shared" ref="N4996:N5059" si="556">IF($J4996="","",IF(AND($J4996&lt;&gt;"",$J4996&gt;18),2,0))</f>
        <v>0</v>
      </c>
      <c r="O4996">
        <f>IFERROR(IF(OR(Tableau1[[#This Row],[DateDebutParalysie]]="",Tableau1[[#This Row],[DateNotification]]=""),"",(Tableau1[[#This Row],[DateNotification]]-Tableau1[[#This Row],[DateDebutParalysie]])*24),"")</f>
        <v>120</v>
      </c>
      <c r="P4996" s="12">
        <v>45228</v>
      </c>
      <c r="Q4996" s="12">
        <v>45229</v>
      </c>
      <c r="R4996">
        <f>IFERROR(DATEDIF(Tableau1[[#This Row],[Prelevement1]],Tableau1[[#This Row],[Prelevement2]],"d"),"")</f>
        <v>1</v>
      </c>
      <c r="S4996">
        <f>IFERROR(Tableau1[[#This Row],[délai entre 1er et 2ième Prél.]]*24,"")</f>
        <v>24</v>
      </c>
      <c r="T4996">
        <f>IFERROR(DATEDIF(Tableau1[[#This Row],[DateDebutParalysie]],Tableau1[[#This Row],[Prelevement2]],"d"),"")</f>
        <v>9</v>
      </c>
      <c r="U4996" s="12">
        <v>45256</v>
      </c>
      <c r="V4996" s="12">
        <v>45262</v>
      </c>
      <c r="W4996" s="12">
        <v>45265</v>
      </c>
      <c r="X4996" s="12">
        <v>45266</v>
      </c>
      <c r="Y4996" s="13" t="s">
        <v>2395</v>
      </c>
      <c r="Z4996" s="12" t="s">
        <v>2181</v>
      </c>
      <c r="AA4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96">
        <f t="shared" ref="AB4996:AB5059" si="557">IFERROR(COUNT(P4996:Q4996),"")</f>
        <v>2</v>
      </c>
      <c r="AC4996">
        <f t="shared" ref="AC4996:AC5059" si="558">IFERROR(WEEKNUM(Q4996,2),"")</f>
        <v>45</v>
      </c>
    </row>
    <row r="4997" spans="1:29" x14ac:dyDescent="0.3">
      <c r="A4997" s="11" t="s">
        <v>6448</v>
      </c>
      <c r="B4997" s="11" t="s">
        <v>5613</v>
      </c>
      <c r="C4997" s="11" t="s">
        <v>5738</v>
      </c>
      <c r="D4997" s="12">
        <v>45131</v>
      </c>
      <c r="E4997" s="12">
        <v>45248</v>
      </c>
      <c r="F4997" s="12">
        <v>45258</v>
      </c>
      <c r="G4997" s="11" t="s">
        <v>15353</v>
      </c>
      <c r="J4997">
        <f t="shared" si="552"/>
        <v>0.3</v>
      </c>
      <c r="K4997">
        <f t="shared" si="553"/>
        <v>2</v>
      </c>
      <c r="L4997">
        <f t="shared" si="554"/>
        <v>0</v>
      </c>
      <c r="M4997">
        <f t="shared" si="555"/>
        <v>0</v>
      </c>
      <c r="N4997">
        <f t="shared" si="556"/>
        <v>0</v>
      </c>
      <c r="O4997">
        <f>IFERROR(IF(OR(Tableau1[[#This Row],[DateDebutParalysie]]="",Tableau1[[#This Row],[DateNotification]]=""),"",(Tableau1[[#This Row],[DateNotification]]-Tableau1[[#This Row],[DateDebutParalysie]])*24),"")</f>
        <v>240</v>
      </c>
      <c r="P4997" s="12">
        <v>45258</v>
      </c>
      <c r="Q4997" s="12">
        <v>45259</v>
      </c>
      <c r="R4997">
        <f>IFERROR(DATEDIF(Tableau1[[#This Row],[Prelevement1]],Tableau1[[#This Row],[Prelevement2]],"d"),"")</f>
        <v>1</v>
      </c>
      <c r="S4997">
        <f>IFERROR(Tableau1[[#This Row],[délai entre 1er et 2ième Prél.]]*24,"")</f>
        <v>24</v>
      </c>
      <c r="T4997">
        <f>IFERROR(DATEDIF(Tableau1[[#This Row],[DateDebutParalysie]],Tableau1[[#This Row],[Prelevement2]],"d"),"")</f>
        <v>11</v>
      </c>
      <c r="U4997" s="12">
        <v>45261</v>
      </c>
      <c r="V4997" s="12">
        <v>45267</v>
      </c>
      <c r="W4997" s="12">
        <v>45271</v>
      </c>
      <c r="X4997" s="12">
        <v>45272</v>
      </c>
      <c r="Y4997" s="13" t="s">
        <v>2395</v>
      </c>
      <c r="Z4997" s="12" t="s">
        <v>2181</v>
      </c>
      <c r="AA4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97">
        <f t="shared" si="557"/>
        <v>2</v>
      </c>
      <c r="AC4997">
        <f t="shared" si="558"/>
        <v>49</v>
      </c>
    </row>
    <row r="4998" spans="1:29" x14ac:dyDescent="0.3">
      <c r="A4998" s="11" t="s">
        <v>6449</v>
      </c>
      <c r="B4998" s="11" t="s">
        <v>5613</v>
      </c>
      <c r="C4998" s="11" t="s">
        <v>5656</v>
      </c>
      <c r="D4998" s="12">
        <v>43790</v>
      </c>
      <c r="E4998" s="12">
        <v>45256</v>
      </c>
      <c r="F4998" s="12">
        <v>45265</v>
      </c>
      <c r="G4998" s="11" t="s">
        <v>15352</v>
      </c>
      <c r="J4998">
        <f t="shared" si="552"/>
        <v>4</v>
      </c>
      <c r="K4998">
        <f t="shared" si="553"/>
        <v>0</v>
      </c>
      <c r="L4998">
        <f t="shared" si="554"/>
        <v>2</v>
      </c>
      <c r="M4998">
        <f t="shared" si="555"/>
        <v>0</v>
      </c>
      <c r="N4998">
        <f t="shared" si="556"/>
        <v>0</v>
      </c>
      <c r="O4998">
        <f>IFERROR(IF(OR(Tableau1[[#This Row],[DateDebutParalysie]]="",Tableau1[[#This Row],[DateNotification]]=""),"",(Tableau1[[#This Row],[DateNotification]]-Tableau1[[#This Row],[DateDebutParalysie]])*24),"")</f>
        <v>216</v>
      </c>
      <c r="P4998" s="12">
        <v>45265</v>
      </c>
      <c r="Q4998" s="12">
        <v>45266</v>
      </c>
      <c r="R4998">
        <f>IFERROR(DATEDIF(Tableau1[[#This Row],[Prelevement1]],Tableau1[[#This Row],[Prelevement2]],"d"),"")</f>
        <v>1</v>
      </c>
      <c r="S4998">
        <f>IFERROR(Tableau1[[#This Row],[délai entre 1er et 2ième Prél.]]*24,"")</f>
        <v>24</v>
      </c>
      <c r="T4998">
        <f>IFERROR(DATEDIF(Tableau1[[#This Row],[DateDebutParalysie]],Tableau1[[#This Row],[Prelevement2]],"d"),"")</f>
        <v>10</v>
      </c>
      <c r="U4998" s="12">
        <v>45270</v>
      </c>
      <c r="V4998" s="12">
        <v>45270</v>
      </c>
      <c r="W4998" s="12">
        <v>45271</v>
      </c>
      <c r="X4998" s="12">
        <v>45272</v>
      </c>
      <c r="Y4998" s="13" t="s">
        <v>2395</v>
      </c>
      <c r="Z4998" s="12" t="s">
        <v>2181</v>
      </c>
      <c r="AA4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98">
        <f t="shared" si="557"/>
        <v>2</v>
      </c>
      <c r="AC4998">
        <f t="shared" si="558"/>
        <v>50</v>
      </c>
    </row>
    <row r="4999" spans="1:29" x14ac:dyDescent="0.3">
      <c r="A4999" s="11" t="s">
        <v>6450</v>
      </c>
      <c r="B4999" s="11" t="s">
        <v>5613</v>
      </c>
      <c r="C4999" s="11" t="s">
        <v>5683</v>
      </c>
      <c r="D4999" s="12">
        <v>43741</v>
      </c>
      <c r="E4999" s="12">
        <v>45255</v>
      </c>
      <c r="F4999" s="12">
        <v>45264</v>
      </c>
      <c r="G4999" s="11" t="s">
        <v>15352</v>
      </c>
      <c r="J4999">
        <f t="shared" si="552"/>
        <v>4.0999999999999996</v>
      </c>
      <c r="K4999">
        <f t="shared" si="553"/>
        <v>0</v>
      </c>
      <c r="L4999">
        <f t="shared" si="554"/>
        <v>0</v>
      </c>
      <c r="M4999">
        <f t="shared" si="555"/>
        <v>2</v>
      </c>
      <c r="N4999">
        <f t="shared" si="556"/>
        <v>0</v>
      </c>
      <c r="O4999">
        <f>IFERROR(IF(OR(Tableau1[[#This Row],[DateDebutParalysie]]="",Tableau1[[#This Row],[DateNotification]]=""),"",(Tableau1[[#This Row],[DateNotification]]-Tableau1[[#This Row],[DateDebutParalysie]])*24),"")</f>
        <v>216</v>
      </c>
      <c r="P4999" s="12">
        <v>45265</v>
      </c>
      <c r="Q4999" s="12">
        <v>45266</v>
      </c>
      <c r="R4999">
        <f>IFERROR(DATEDIF(Tableau1[[#This Row],[Prelevement1]],Tableau1[[#This Row],[Prelevement2]],"d"),"")</f>
        <v>1</v>
      </c>
      <c r="S4999">
        <f>IFERROR(Tableau1[[#This Row],[délai entre 1er et 2ième Prél.]]*24,"")</f>
        <v>24</v>
      </c>
      <c r="T4999">
        <f>IFERROR(DATEDIF(Tableau1[[#This Row],[DateDebutParalysie]],Tableau1[[#This Row],[Prelevement2]],"d"),"")</f>
        <v>11</v>
      </c>
      <c r="U4999" s="12">
        <v>45267</v>
      </c>
      <c r="V4999" s="12">
        <v>45270</v>
      </c>
      <c r="W4999" s="12">
        <v>45271</v>
      </c>
      <c r="X4999" s="12">
        <v>45272</v>
      </c>
      <c r="Y4999" s="13" t="s">
        <v>2395</v>
      </c>
      <c r="Z4999" s="12" t="s">
        <v>2181</v>
      </c>
      <c r="AA4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99">
        <f t="shared" si="557"/>
        <v>2</v>
      </c>
      <c r="AC4999">
        <f t="shared" si="558"/>
        <v>50</v>
      </c>
    </row>
    <row r="5000" spans="1:29" x14ac:dyDescent="0.3">
      <c r="A5000" s="11" t="s">
        <v>6451</v>
      </c>
      <c r="B5000" s="11" t="s">
        <v>5616</v>
      </c>
      <c r="C5000" s="11" t="s">
        <v>5713</v>
      </c>
      <c r="E5000" s="12">
        <v>45076</v>
      </c>
      <c r="F5000" s="12">
        <v>45089</v>
      </c>
      <c r="G5000" s="11" t="s">
        <v>15353</v>
      </c>
      <c r="H5000" s="11">
        <v>2</v>
      </c>
      <c r="J5000">
        <f t="shared" si="552"/>
        <v>2</v>
      </c>
      <c r="K5000">
        <f t="shared" si="553"/>
        <v>0</v>
      </c>
      <c r="L5000">
        <f t="shared" si="554"/>
        <v>2</v>
      </c>
      <c r="M5000">
        <f t="shared" si="555"/>
        <v>0</v>
      </c>
      <c r="N5000">
        <f t="shared" si="556"/>
        <v>0</v>
      </c>
      <c r="O5000">
        <f>IFERROR(IF(OR(Tableau1[[#This Row],[DateDebutParalysie]]="",Tableau1[[#This Row],[DateNotification]]=""),"",(Tableau1[[#This Row],[DateNotification]]-Tableau1[[#This Row],[DateDebutParalysie]])*24),"")</f>
        <v>312</v>
      </c>
      <c r="P5000" s="12">
        <v>45092</v>
      </c>
      <c r="Q5000" s="12">
        <v>45093</v>
      </c>
      <c r="R5000">
        <f>IFERROR(DATEDIF(Tableau1[[#This Row],[Prelevement1]],Tableau1[[#This Row],[Prelevement2]],"d"),"")</f>
        <v>1</v>
      </c>
      <c r="S5000">
        <f>IFERROR(Tableau1[[#This Row],[délai entre 1er et 2ième Prél.]]*24,"")</f>
        <v>24</v>
      </c>
      <c r="T5000">
        <f>IFERROR(DATEDIF(Tableau1[[#This Row],[DateDebutParalysie]],Tableau1[[#This Row],[Prelevement2]],"d"),"")</f>
        <v>17</v>
      </c>
      <c r="U5000" s="12">
        <v>45097</v>
      </c>
      <c r="V5000" s="12">
        <v>45098</v>
      </c>
      <c r="W5000" s="12">
        <v>45267</v>
      </c>
      <c r="X5000" s="12">
        <v>45269</v>
      </c>
      <c r="Y5000" s="13" t="s">
        <v>2394</v>
      </c>
      <c r="Z5000" s="12" t="s">
        <v>2181</v>
      </c>
      <c r="AA5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00">
        <f t="shared" si="557"/>
        <v>2</v>
      </c>
      <c r="AC5000">
        <f t="shared" si="558"/>
        <v>25</v>
      </c>
    </row>
    <row r="5001" spans="1:29" x14ac:dyDescent="0.3">
      <c r="A5001" s="11" t="s">
        <v>6452</v>
      </c>
      <c r="B5001" s="11" t="s">
        <v>11</v>
      </c>
      <c r="C5001" s="11" t="s">
        <v>47</v>
      </c>
      <c r="D5001" s="12">
        <v>44106</v>
      </c>
      <c r="E5001" s="12">
        <v>45089</v>
      </c>
      <c r="F5001" s="12">
        <v>45094</v>
      </c>
      <c r="G5001" s="11" t="s">
        <v>15353</v>
      </c>
      <c r="J5001">
        <f t="shared" si="552"/>
        <v>2.7</v>
      </c>
      <c r="K5001">
        <f t="shared" si="553"/>
        <v>0</v>
      </c>
      <c r="L5001">
        <f t="shared" si="554"/>
        <v>2</v>
      </c>
      <c r="M5001">
        <f t="shared" si="555"/>
        <v>0</v>
      </c>
      <c r="N5001">
        <f t="shared" si="556"/>
        <v>0</v>
      </c>
      <c r="O5001">
        <f>IFERROR(IF(OR(Tableau1[[#This Row],[DateDebutParalysie]]="",Tableau1[[#This Row],[DateNotification]]=""),"",(Tableau1[[#This Row],[DateNotification]]-Tableau1[[#This Row],[DateDebutParalysie]])*24),"")</f>
        <v>120</v>
      </c>
      <c r="P5001" s="12">
        <v>45100</v>
      </c>
      <c r="Q5001" s="12">
        <v>45101</v>
      </c>
      <c r="R5001">
        <f>IFERROR(DATEDIF(Tableau1[[#This Row],[Prelevement1]],Tableau1[[#This Row],[Prelevement2]],"d"),"")</f>
        <v>1</v>
      </c>
      <c r="S5001">
        <f>IFERROR(Tableau1[[#This Row],[délai entre 1er et 2ième Prél.]]*24,"")</f>
        <v>24</v>
      </c>
      <c r="T5001">
        <f>IFERROR(DATEDIF(Tableau1[[#This Row],[DateDebutParalysie]],Tableau1[[#This Row],[Prelevement2]],"d"),"")</f>
        <v>12</v>
      </c>
      <c r="U5001" s="12">
        <v>45101</v>
      </c>
      <c r="V5001" s="12">
        <v>45101</v>
      </c>
      <c r="W5001" s="12">
        <v>45111</v>
      </c>
      <c r="X5001" s="12">
        <v>45114</v>
      </c>
      <c r="Y5001" s="13" t="s">
        <v>2395</v>
      </c>
      <c r="Z5001" s="12" t="s">
        <v>2181</v>
      </c>
      <c r="AA5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1">
        <f t="shared" si="557"/>
        <v>2</v>
      </c>
      <c r="AC5001">
        <f t="shared" si="558"/>
        <v>26</v>
      </c>
    </row>
    <row r="5002" spans="1:29" x14ac:dyDescent="0.3">
      <c r="A5002" s="11" t="s">
        <v>6453</v>
      </c>
      <c r="B5002" s="11" t="s">
        <v>5613</v>
      </c>
      <c r="C5002" s="11" t="s">
        <v>5695</v>
      </c>
      <c r="D5002" s="12">
        <v>44527</v>
      </c>
      <c r="E5002" s="12">
        <v>45259</v>
      </c>
      <c r="F5002" s="12">
        <v>45265</v>
      </c>
      <c r="G5002" s="11" t="s">
        <v>15353</v>
      </c>
      <c r="J5002">
        <f t="shared" si="552"/>
        <v>2</v>
      </c>
      <c r="K5002">
        <f t="shared" si="553"/>
        <v>0</v>
      </c>
      <c r="L5002">
        <f t="shared" si="554"/>
        <v>2</v>
      </c>
      <c r="M5002">
        <f t="shared" si="555"/>
        <v>0</v>
      </c>
      <c r="N5002">
        <f t="shared" si="556"/>
        <v>0</v>
      </c>
      <c r="O5002">
        <f>IFERROR(IF(OR(Tableau1[[#This Row],[DateDebutParalysie]]="",Tableau1[[#This Row],[DateNotification]]=""),"",(Tableau1[[#This Row],[DateNotification]]-Tableau1[[#This Row],[DateDebutParalysie]])*24),"")</f>
        <v>144</v>
      </c>
      <c r="P5002" s="12">
        <v>45265</v>
      </c>
      <c r="Q5002" s="12">
        <v>45267</v>
      </c>
      <c r="R5002">
        <f>IFERROR(DATEDIF(Tableau1[[#This Row],[Prelevement1]],Tableau1[[#This Row],[Prelevement2]],"d"),"")</f>
        <v>2</v>
      </c>
      <c r="S5002">
        <f>IFERROR(Tableau1[[#This Row],[délai entre 1er et 2ième Prél.]]*24,"")</f>
        <v>48</v>
      </c>
      <c r="T5002">
        <f>IFERROR(DATEDIF(Tableau1[[#This Row],[DateDebutParalysie]],Tableau1[[#This Row],[Prelevement2]],"d"),"")</f>
        <v>8</v>
      </c>
      <c r="U5002" s="12">
        <v>45269</v>
      </c>
      <c r="V5002" s="12">
        <v>45269</v>
      </c>
      <c r="W5002" s="12">
        <v>45290</v>
      </c>
      <c r="X5002" s="12">
        <v>45293</v>
      </c>
      <c r="Y5002" s="13" t="s">
        <v>2395</v>
      </c>
      <c r="Z5002" s="12" t="s">
        <v>2183</v>
      </c>
      <c r="AA5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2">
        <f t="shared" si="557"/>
        <v>2</v>
      </c>
      <c r="AC5002">
        <f t="shared" si="558"/>
        <v>50</v>
      </c>
    </row>
    <row r="5003" spans="1:29" x14ac:dyDescent="0.3">
      <c r="A5003" s="11" t="s">
        <v>6454</v>
      </c>
      <c r="B5003" s="11" t="s">
        <v>5612</v>
      </c>
      <c r="C5003" s="11" t="s">
        <v>5745</v>
      </c>
      <c r="D5003" s="12">
        <v>44245</v>
      </c>
      <c r="E5003" s="12">
        <v>45257</v>
      </c>
      <c r="F5003" s="12">
        <v>45257</v>
      </c>
      <c r="G5003" s="11" t="s">
        <v>15353</v>
      </c>
      <c r="J5003">
        <f t="shared" si="552"/>
        <v>2.8</v>
      </c>
      <c r="K5003">
        <f t="shared" si="553"/>
        <v>0</v>
      </c>
      <c r="L5003">
        <f t="shared" si="554"/>
        <v>2</v>
      </c>
      <c r="M5003">
        <f t="shared" si="555"/>
        <v>0</v>
      </c>
      <c r="N5003">
        <f t="shared" si="556"/>
        <v>0</v>
      </c>
      <c r="O5003">
        <f>IFERROR(IF(OR(Tableau1[[#This Row],[DateDebutParalysie]]="",Tableau1[[#This Row],[DateNotification]]=""),"",(Tableau1[[#This Row],[DateNotification]]-Tableau1[[#This Row],[DateDebutParalysie]])*24),"")</f>
        <v>0</v>
      </c>
      <c r="P5003" s="12">
        <v>45258</v>
      </c>
      <c r="Q5003" s="12">
        <v>45259</v>
      </c>
      <c r="R5003">
        <f>IFERROR(DATEDIF(Tableau1[[#This Row],[Prelevement1]],Tableau1[[#This Row],[Prelevement2]],"d"),"")</f>
        <v>1</v>
      </c>
      <c r="S5003">
        <f>IFERROR(Tableau1[[#This Row],[délai entre 1er et 2ième Prél.]]*24,"")</f>
        <v>24</v>
      </c>
      <c r="T5003">
        <f>IFERROR(DATEDIF(Tableau1[[#This Row],[DateDebutParalysie]],Tableau1[[#This Row],[Prelevement2]],"d"),"")</f>
        <v>2</v>
      </c>
      <c r="U5003" s="12">
        <v>45267</v>
      </c>
      <c r="V5003" s="12">
        <v>45267</v>
      </c>
      <c r="W5003" s="12">
        <v>45271</v>
      </c>
      <c r="X5003" s="12">
        <v>45272</v>
      </c>
      <c r="Y5003" s="13" t="s">
        <v>2395</v>
      </c>
      <c r="Z5003" s="12" t="s">
        <v>2181</v>
      </c>
      <c r="AA5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3">
        <f t="shared" si="557"/>
        <v>2</v>
      </c>
      <c r="AC5003">
        <f t="shared" si="558"/>
        <v>49</v>
      </c>
    </row>
    <row r="5004" spans="1:29" x14ac:dyDescent="0.3">
      <c r="A5004" s="11" t="s">
        <v>6455</v>
      </c>
      <c r="B5004" s="11" t="s">
        <v>5612</v>
      </c>
      <c r="C5004" s="11" t="s">
        <v>5701</v>
      </c>
      <c r="E5004" s="12">
        <v>45244</v>
      </c>
      <c r="F5004" s="12">
        <v>45254</v>
      </c>
      <c r="G5004" s="11" t="s">
        <v>15353</v>
      </c>
      <c r="H5004" s="11">
        <v>2</v>
      </c>
      <c r="I5004" s="11">
        <v>3</v>
      </c>
      <c r="J5004">
        <f t="shared" si="552"/>
        <v>2.2999999999999998</v>
      </c>
      <c r="K5004">
        <f t="shared" si="553"/>
        <v>0</v>
      </c>
      <c r="L5004">
        <f t="shared" si="554"/>
        <v>2</v>
      </c>
      <c r="M5004">
        <f t="shared" si="555"/>
        <v>0</v>
      </c>
      <c r="N5004">
        <f t="shared" si="556"/>
        <v>0</v>
      </c>
      <c r="O5004">
        <f>IFERROR(IF(OR(Tableau1[[#This Row],[DateDebutParalysie]]="",Tableau1[[#This Row],[DateNotification]]=""),"",(Tableau1[[#This Row],[DateNotification]]-Tableau1[[#This Row],[DateDebutParalysie]])*24),"")</f>
        <v>240</v>
      </c>
      <c r="P5004" s="12">
        <v>45254</v>
      </c>
      <c r="Q5004" s="12">
        <v>45255</v>
      </c>
      <c r="R5004">
        <f>IFERROR(DATEDIF(Tableau1[[#This Row],[Prelevement1]],Tableau1[[#This Row],[Prelevement2]],"d"),"")</f>
        <v>1</v>
      </c>
      <c r="S5004">
        <f>IFERROR(Tableau1[[#This Row],[délai entre 1er et 2ième Prél.]]*24,"")</f>
        <v>24</v>
      </c>
      <c r="T5004">
        <f>IFERROR(DATEDIF(Tableau1[[#This Row],[DateDebutParalysie]],Tableau1[[#This Row],[Prelevement2]],"d"),"")</f>
        <v>11</v>
      </c>
      <c r="U5004" s="12">
        <v>45256</v>
      </c>
      <c r="V5004" s="12">
        <v>45257</v>
      </c>
      <c r="W5004" s="12">
        <v>45270</v>
      </c>
      <c r="X5004" s="12">
        <v>45272</v>
      </c>
      <c r="Y5004" s="13" t="s">
        <v>2395</v>
      </c>
      <c r="Z5004" s="12" t="s">
        <v>2183</v>
      </c>
      <c r="AA5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4">
        <f t="shared" si="557"/>
        <v>2</v>
      </c>
      <c r="AC5004">
        <f t="shared" si="558"/>
        <v>48</v>
      </c>
    </row>
    <row r="5005" spans="1:29" x14ac:dyDescent="0.3">
      <c r="A5005" s="11" t="s">
        <v>6456</v>
      </c>
      <c r="B5005" s="11" t="s">
        <v>5612</v>
      </c>
      <c r="C5005" s="11" t="s">
        <v>5701</v>
      </c>
      <c r="D5005" s="12">
        <v>42959</v>
      </c>
      <c r="E5005" s="12">
        <v>45247</v>
      </c>
      <c r="F5005" s="12">
        <v>45255</v>
      </c>
      <c r="G5005" s="11" t="s">
        <v>15353</v>
      </c>
      <c r="J5005">
        <f t="shared" si="552"/>
        <v>6.3</v>
      </c>
      <c r="K5005">
        <f t="shared" si="553"/>
        <v>0</v>
      </c>
      <c r="L5005">
        <f t="shared" si="554"/>
        <v>0</v>
      </c>
      <c r="M5005">
        <f t="shared" si="555"/>
        <v>2</v>
      </c>
      <c r="N5005">
        <f t="shared" si="556"/>
        <v>0</v>
      </c>
      <c r="O5005">
        <f>IFERROR(IF(OR(Tableau1[[#This Row],[DateDebutParalysie]]="",Tableau1[[#This Row],[DateNotification]]=""),"",(Tableau1[[#This Row],[DateNotification]]-Tableau1[[#This Row],[DateDebutParalysie]])*24),"")</f>
        <v>192</v>
      </c>
      <c r="P5005" s="12">
        <v>45255</v>
      </c>
      <c r="Q5005" s="12">
        <v>45256</v>
      </c>
      <c r="R5005">
        <f>IFERROR(DATEDIF(Tableau1[[#This Row],[Prelevement1]],Tableau1[[#This Row],[Prelevement2]],"d"),"")</f>
        <v>1</v>
      </c>
      <c r="S5005">
        <f>IFERROR(Tableau1[[#This Row],[délai entre 1er et 2ième Prél.]]*24,"")</f>
        <v>24</v>
      </c>
      <c r="T5005">
        <f>IFERROR(DATEDIF(Tableau1[[#This Row],[DateDebutParalysie]],Tableau1[[#This Row],[Prelevement2]],"d"),"")</f>
        <v>9</v>
      </c>
      <c r="U5005" s="12">
        <v>45256</v>
      </c>
      <c r="V5005" s="12">
        <v>45257</v>
      </c>
      <c r="W5005" s="12">
        <v>45261</v>
      </c>
      <c r="X5005" s="12">
        <v>45271</v>
      </c>
      <c r="Y5005" s="13" t="s">
        <v>2395</v>
      </c>
      <c r="Z5005" s="12" t="s">
        <v>2181</v>
      </c>
      <c r="AA5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5">
        <f t="shared" si="557"/>
        <v>2</v>
      </c>
      <c r="AC5005">
        <f t="shared" si="558"/>
        <v>48</v>
      </c>
    </row>
    <row r="5006" spans="1:29" x14ac:dyDescent="0.3">
      <c r="A5006" s="11" t="s">
        <v>6457</v>
      </c>
      <c r="B5006" s="11" t="s">
        <v>12</v>
      </c>
      <c r="C5006" s="11" t="s">
        <v>23</v>
      </c>
      <c r="D5006" s="12">
        <v>44596</v>
      </c>
      <c r="E5006" s="12">
        <v>45239</v>
      </c>
      <c r="F5006" s="12">
        <v>45249</v>
      </c>
      <c r="G5006" s="11" t="s">
        <v>15352</v>
      </c>
      <c r="J5006">
        <f t="shared" si="552"/>
        <v>1.8</v>
      </c>
      <c r="K5006">
        <f t="shared" si="553"/>
        <v>0</v>
      </c>
      <c r="L5006">
        <f t="shared" si="554"/>
        <v>2</v>
      </c>
      <c r="M5006">
        <f t="shared" si="555"/>
        <v>0</v>
      </c>
      <c r="N5006">
        <f t="shared" si="556"/>
        <v>0</v>
      </c>
      <c r="O5006">
        <f>IFERROR(IF(OR(Tableau1[[#This Row],[DateDebutParalysie]]="",Tableau1[[#This Row],[DateNotification]]=""),"",(Tableau1[[#This Row],[DateNotification]]-Tableau1[[#This Row],[DateDebutParalysie]])*24),"")</f>
        <v>240</v>
      </c>
      <c r="P5006" s="12">
        <v>45248</v>
      </c>
      <c r="Q5006" s="12">
        <v>45249</v>
      </c>
      <c r="R5006">
        <f>IFERROR(DATEDIF(Tableau1[[#This Row],[Prelevement1]],Tableau1[[#This Row],[Prelevement2]],"d"),"")</f>
        <v>1</v>
      </c>
      <c r="S5006">
        <f>IFERROR(Tableau1[[#This Row],[délai entre 1er et 2ième Prél.]]*24,"")</f>
        <v>24</v>
      </c>
      <c r="T5006">
        <f>IFERROR(DATEDIF(Tableau1[[#This Row],[DateDebutParalysie]],Tableau1[[#This Row],[Prelevement2]],"d"),"")</f>
        <v>10</v>
      </c>
      <c r="U5006" s="12">
        <v>45257</v>
      </c>
      <c r="V5006" s="12">
        <v>45261</v>
      </c>
      <c r="W5006" s="12">
        <v>45270</v>
      </c>
      <c r="X5006" s="12">
        <v>45272</v>
      </c>
      <c r="Y5006" s="13" t="s">
        <v>2395</v>
      </c>
      <c r="Z5006" s="12" t="s">
        <v>2181</v>
      </c>
      <c r="AA5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6">
        <f t="shared" si="557"/>
        <v>2</v>
      </c>
      <c r="AC5006">
        <f t="shared" si="558"/>
        <v>47</v>
      </c>
    </row>
    <row r="5007" spans="1:29" x14ac:dyDescent="0.3">
      <c r="A5007" s="11" t="s">
        <v>6458</v>
      </c>
      <c r="B5007" s="11" t="s">
        <v>12</v>
      </c>
      <c r="C5007" s="11" t="s">
        <v>23</v>
      </c>
      <c r="D5007" s="12">
        <v>44383</v>
      </c>
      <c r="E5007" s="12">
        <v>45243</v>
      </c>
      <c r="F5007" s="12">
        <v>45252</v>
      </c>
      <c r="G5007" s="11" t="s">
        <v>15353</v>
      </c>
      <c r="J5007">
        <f t="shared" si="552"/>
        <v>2.4</v>
      </c>
      <c r="K5007">
        <f t="shared" si="553"/>
        <v>0</v>
      </c>
      <c r="L5007">
        <f t="shared" si="554"/>
        <v>2</v>
      </c>
      <c r="M5007">
        <f t="shared" si="555"/>
        <v>0</v>
      </c>
      <c r="N5007">
        <f t="shared" si="556"/>
        <v>0</v>
      </c>
      <c r="O5007">
        <f>IFERROR(IF(OR(Tableau1[[#This Row],[DateDebutParalysie]]="",Tableau1[[#This Row],[DateNotification]]=""),"",(Tableau1[[#This Row],[DateNotification]]-Tableau1[[#This Row],[DateDebutParalysie]])*24),"")</f>
        <v>216</v>
      </c>
      <c r="P5007" s="12">
        <v>45254</v>
      </c>
      <c r="Q5007" s="12">
        <v>45255</v>
      </c>
      <c r="R5007">
        <f>IFERROR(DATEDIF(Tableau1[[#This Row],[Prelevement1]],Tableau1[[#This Row],[Prelevement2]],"d"),"")</f>
        <v>1</v>
      </c>
      <c r="S5007">
        <f>IFERROR(Tableau1[[#This Row],[délai entre 1er et 2ième Prél.]]*24,"")</f>
        <v>24</v>
      </c>
      <c r="T5007">
        <f>IFERROR(DATEDIF(Tableau1[[#This Row],[DateDebutParalysie]],Tableau1[[#This Row],[Prelevement2]],"d"),"")</f>
        <v>12</v>
      </c>
      <c r="U5007" s="12">
        <v>45255</v>
      </c>
      <c r="V5007" s="12">
        <v>45262</v>
      </c>
      <c r="W5007" s="12">
        <v>45270</v>
      </c>
      <c r="X5007" s="12">
        <v>45272</v>
      </c>
      <c r="Y5007" s="13" t="s">
        <v>2395</v>
      </c>
      <c r="Z5007" s="12" t="s">
        <v>2181</v>
      </c>
      <c r="AA5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7">
        <f t="shared" si="557"/>
        <v>2</v>
      </c>
      <c r="AC5007">
        <f t="shared" si="558"/>
        <v>48</v>
      </c>
    </row>
    <row r="5008" spans="1:29" x14ac:dyDescent="0.3">
      <c r="A5008" s="11" t="s">
        <v>6459</v>
      </c>
      <c r="B5008" s="11" t="s">
        <v>12</v>
      </c>
      <c r="C5008" s="11" t="s">
        <v>23</v>
      </c>
      <c r="D5008" s="12">
        <v>43288</v>
      </c>
      <c r="E5008" s="12">
        <v>45242</v>
      </c>
      <c r="F5008" s="12">
        <v>45248</v>
      </c>
      <c r="G5008" s="11" t="s">
        <v>15353</v>
      </c>
      <c r="J5008">
        <f t="shared" si="552"/>
        <v>5.3</v>
      </c>
      <c r="K5008">
        <f t="shared" si="553"/>
        <v>0</v>
      </c>
      <c r="L5008">
        <f t="shared" si="554"/>
        <v>0</v>
      </c>
      <c r="M5008">
        <f t="shared" si="555"/>
        <v>2</v>
      </c>
      <c r="N5008">
        <f t="shared" si="556"/>
        <v>0</v>
      </c>
      <c r="O5008">
        <f>IFERROR(IF(OR(Tableau1[[#This Row],[DateDebutParalysie]]="",Tableau1[[#This Row],[DateNotification]]=""),"",(Tableau1[[#This Row],[DateNotification]]-Tableau1[[#This Row],[DateDebutParalysie]])*24),"")</f>
        <v>144</v>
      </c>
      <c r="P5008" s="12">
        <v>45250</v>
      </c>
      <c r="Q5008" s="12">
        <v>45251</v>
      </c>
      <c r="R5008">
        <f>IFERROR(DATEDIF(Tableau1[[#This Row],[Prelevement1]],Tableau1[[#This Row],[Prelevement2]],"d"),"")</f>
        <v>1</v>
      </c>
      <c r="S5008">
        <f>IFERROR(Tableau1[[#This Row],[délai entre 1er et 2ième Prél.]]*24,"")</f>
        <v>24</v>
      </c>
      <c r="T5008">
        <f>IFERROR(DATEDIF(Tableau1[[#This Row],[DateDebutParalysie]],Tableau1[[#This Row],[Prelevement2]],"d"),"")</f>
        <v>9</v>
      </c>
      <c r="U5008" s="12">
        <v>45262</v>
      </c>
      <c r="V5008" s="12">
        <v>45262</v>
      </c>
      <c r="W5008" s="12">
        <v>45270</v>
      </c>
      <c r="X5008" s="12">
        <v>45272</v>
      </c>
      <c r="Y5008" s="13" t="s">
        <v>2395</v>
      </c>
      <c r="Z5008" s="12" t="s">
        <v>2181</v>
      </c>
      <c r="AA5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8">
        <f t="shared" si="557"/>
        <v>2</v>
      </c>
      <c r="AC5008">
        <f t="shared" si="558"/>
        <v>48</v>
      </c>
    </row>
    <row r="5009" spans="1:29" x14ac:dyDescent="0.3">
      <c r="A5009" s="11" t="s">
        <v>6460</v>
      </c>
      <c r="B5009" s="11" t="s">
        <v>12</v>
      </c>
      <c r="C5009" s="11" t="s">
        <v>23</v>
      </c>
      <c r="D5009" s="12">
        <v>43881</v>
      </c>
      <c r="E5009" s="12">
        <v>45251</v>
      </c>
      <c r="F5009" s="12">
        <v>45256</v>
      </c>
      <c r="G5009" s="11" t="s">
        <v>15352</v>
      </c>
      <c r="J5009">
        <f t="shared" si="552"/>
        <v>3.8</v>
      </c>
      <c r="K5009">
        <f t="shared" si="553"/>
        <v>0</v>
      </c>
      <c r="L5009">
        <f t="shared" si="554"/>
        <v>2</v>
      </c>
      <c r="M5009">
        <f t="shared" si="555"/>
        <v>0</v>
      </c>
      <c r="N5009">
        <f t="shared" si="556"/>
        <v>0</v>
      </c>
      <c r="O5009">
        <f>IFERROR(IF(OR(Tableau1[[#This Row],[DateDebutParalysie]]="",Tableau1[[#This Row],[DateNotification]]=""),"",(Tableau1[[#This Row],[DateNotification]]-Tableau1[[#This Row],[DateDebutParalysie]])*24),"")</f>
        <v>120</v>
      </c>
      <c r="P5009" s="12">
        <v>45257</v>
      </c>
      <c r="Q5009" s="12">
        <v>45258</v>
      </c>
      <c r="R5009">
        <f>IFERROR(DATEDIF(Tableau1[[#This Row],[Prelevement1]],Tableau1[[#This Row],[Prelevement2]],"d"),"")</f>
        <v>1</v>
      </c>
      <c r="S5009">
        <f>IFERROR(Tableau1[[#This Row],[délai entre 1er et 2ième Prél.]]*24,"")</f>
        <v>24</v>
      </c>
      <c r="T5009">
        <f>IFERROR(DATEDIF(Tableau1[[#This Row],[DateDebutParalysie]],Tableau1[[#This Row],[Prelevement2]],"d"),"")</f>
        <v>7</v>
      </c>
      <c r="U5009" s="12">
        <v>45260</v>
      </c>
      <c r="V5009" s="12">
        <v>45262</v>
      </c>
      <c r="W5009" s="12">
        <v>45270</v>
      </c>
      <c r="X5009" s="12">
        <v>45272</v>
      </c>
      <c r="Y5009" s="13" t="s">
        <v>2395</v>
      </c>
      <c r="Z5009" s="12" t="s">
        <v>2181</v>
      </c>
      <c r="AA5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9">
        <f t="shared" si="557"/>
        <v>2</v>
      </c>
      <c r="AC5009">
        <f t="shared" si="558"/>
        <v>49</v>
      </c>
    </row>
    <row r="5010" spans="1:29" x14ac:dyDescent="0.3">
      <c r="A5010" s="11" t="s">
        <v>6461</v>
      </c>
      <c r="B5010" s="11" t="s">
        <v>11</v>
      </c>
      <c r="C5010" s="11" t="s">
        <v>29</v>
      </c>
      <c r="D5010" s="12">
        <v>43595</v>
      </c>
      <c r="E5010" s="12">
        <v>45262</v>
      </c>
      <c r="F5010" s="12">
        <v>45266</v>
      </c>
      <c r="G5010" s="11" t="s">
        <v>15352</v>
      </c>
      <c r="J5010">
        <f t="shared" si="552"/>
        <v>4.5999999999999996</v>
      </c>
      <c r="K5010">
        <f t="shared" si="553"/>
        <v>0</v>
      </c>
      <c r="L5010">
        <f t="shared" si="554"/>
        <v>0</v>
      </c>
      <c r="M5010">
        <f t="shared" si="555"/>
        <v>2</v>
      </c>
      <c r="N5010">
        <f t="shared" si="556"/>
        <v>0</v>
      </c>
      <c r="O5010">
        <f>IFERROR(IF(OR(Tableau1[[#This Row],[DateDebutParalysie]]="",Tableau1[[#This Row],[DateNotification]]=""),"",(Tableau1[[#This Row],[DateNotification]]-Tableau1[[#This Row],[DateDebutParalysie]])*24),"")</f>
        <v>96</v>
      </c>
      <c r="P5010" s="12">
        <v>45267</v>
      </c>
      <c r="Q5010" s="12">
        <v>45268</v>
      </c>
      <c r="R5010">
        <f>IFERROR(DATEDIF(Tableau1[[#This Row],[Prelevement1]],Tableau1[[#This Row],[Prelevement2]],"d"),"")</f>
        <v>1</v>
      </c>
      <c r="S5010">
        <f>IFERROR(Tableau1[[#This Row],[délai entre 1er et 2ième Prél.]]*24,"")</f>
        <v>24</v>
      </c>
      <c r="T5010">
        <f>IFERROR(DATEDIF(Tableau1[[#This Row],[DateDebutParalysie]],Tableau1[[#This Row],[Prelevement2]],"d"),"")</f>
        <v>6</v>
      </c>
      <c r="U5010" s="12">
        <v>45268</v>
      </c>
      <c r="V5010" s="12">
        <v>45268</v>
      </c>
      <c r="W5010" s="12">
        <v>45272</v>
      </c>
      <c r="X5010" s="12">
        <v>45272</v>
      </c>
      <c r="Y5010" s="13" t="s">
        <v>2395</v>
      </c>
      <c r="Z5010" s="12" t="s">
        <v>2181</v>
      </c>
      <c r="AA5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0">
        <f t="shared" si="557"/>
        <v>2</v>
      </c>
      <c r="AC5010">
        <f t="shared" si="558"/>
        <v>50</v>
      </c>
    </row>
    <row r="5011" spans="1:29" x14ac:dyDescent="0.3">
      <c r="A5011" s="11" t="s">
        <v>6462</v>
      </c>
      <c r="B5011" s="11" t="s">
        <v>11</v>
      </c>
      <c r="C5011" s="11" t="s">
        <v>148</v>
      </c>
      <c r="D5011" s="12">
        <v>44794</v>
      </c>
      <c r="E5011" s="12">
        <v>45254</v>
      </c>
      <c r="F5011" s="12">
        <v>45260</v>
      </c>
      <c r="G5011" s="11" t="s">
        <v>15352</v>
      </c>
      <c r="J5011">
        <f t="shared" si="552"/>
        <v>1.3</v>
      </c>
      <c r="K5011">
        <f t="shared" si="553"/>
        <v>0</v>
      </c>
      <c r="L5011">
        <f t="shared" si="554"/>
        <v>2</v>
      </c>
      <c r="M5011">
        <f t="shared" si="555"/>
        <v>0</v>
      </c>
      <c r="N5011">
        <f t="shared" si="556"/>
        <v>0</v>
      </c>
      <c r="O5011">
        <f>IFERROR(IF(OR(Tableau1[[#This Row],[DateDebutParalysie]]="",Tableau1[[#This Row],[DateNotification]]=""),"",(Tableau1[[#This Row],[DateNotification]]-Tableau1[[#This Row],[DateDebutParalysie]])*24),"")</f>
        <v>144</v>
      </c>
      <c r="P5011" s="12">
        <v>45264</v>
      </c>
      <c r="Q5011" s="12">
        <v>45265</v>
      </c>
      <c r="R5011">
        <f>IFERROR(DATEDIF(Tableau1[[#This Row],[Prelevement1]],Tableau1[[#This Row],[Prelevement2]],"d"),"")</f>
        <v>1</v>
      </c>
      <c r="S5011">
        <f>IFERROR(Tableau1[[#This Row],[délai entre 1er et 2ième Prél.]]*24,"")</f>
        <v>24</v>
      </c>
      <c r="T5011">
        <f>IFERROR(DATEDIF(Tableau1[[#This Row],[DateDebutParalysie]],Tableau1[[#This Row],[Prelevement2]],"d"),"")</f>
        <v>11</v>
      </c>
      <c r="U5011" s="12">
        <v>45266</v>
      </c>
      <c r="V5011" s="12">
        <v>45269</v>
      </c>
      <c r="W5011" s="12">
        <v>45270</v>
      </c>
      <c r="X5011" s="12">
        <v>45272</v>
      </c>
      <c r="Y5011" s="13" t="s">
        <v>2395</v>
      </c>
      <c r="Z5011" s="12" t="s">
        <v>2183</v>
      </c>
      <c r="AA5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1">
        <f t="shared" si="557"/>
        <v>2</v>
      </c>
      <c r="AC5011">
        <f t="shared" si="558"/>
        <v>50</v>
      </c>
    </row>
    <row r="5012" spans="1:29" x14ac:dyDescent="0.3">
      <c r="A5012" s="11" t="s">
        <v>6463</v>
      </c>
      <c r="B5012" s="11" t="s">
        <v>11</v>
      </c>
      <c r="C5012" s="11" t="s">
        <v>31</v>
      </c>
      <c r="D5012" s="12">
        <v>44348</v>
      </c>
      <c r="E5012" s="12">
        <v>45256</v>
      </c>
      <c r="F5012" s="12">
        <v>45263</v>
      </c>
      <c r="G5012" s="11" t="s">
        <v>15353</v>
      </c>
      <c r="J5012">
        <f t="shared" si="552"/>
        <v>2.5</v>
      </c>
      <c r="K5012">
        <f t="shared" si="553"/>
        <v>0</v>
      </c>
      <c r="L5012">
        <f t="shared" si="554"/>
        <v>2</v>
      </c>
      <c r="M5012">
        <f t="shared" si="555"/>
        <v>0</v>
      </c>
      <c r="N5012">
        <f t="shared" si="556"/>
        <v>0</v>
      </c>
      <c r="O5012">
        <f>IFERROR(IF(OR(Tableau1[[#This Row],[DateDebutParalysie]]="",Tableau1[[#This Row],[DateNotification]]=""),"",(Tableau1[[#This Row],[DateNotification]]-Tableau1[[#This Row],[DateDebutParalysie]])*24),"")</f>
        <v>168</v>
      </c>
      <c r="P5012" s="12">
        <v>45264</v>
      </c>
      <c r="Q5012" s="12">
        <v>45265</v>
      </c>
      <c r="R5012">
        <f>IFERROR(DATEDIF(Tableau1[[#This Row],[Prelevement1]],Tableau1[[#This Row],[Prelevement2]],"d"),"")</f>
        <v>1</v>
      </c>
      <c r="S5012">
        <f>IFERROR(Tableau1[[#This Row],[délai entre 1er et 2ième Prél.]]*24,"")</f>
        <v>24</v>
      </c>
      <c r="T5012">
        <f>IFERROR(DATEDIF(Tableau1[[#This Row],[DateDebutParalysie]],Tableau1[[#This Row],[Prelevement2]],"d"),"")</f>
        <v>9</v>
      </c>
      <c r="U5012" s="12">
        <v>45265</v>
      </c>
      <c r="V5012" s="12">
        <v>45265</v>
      </c>
      <c r="W5012" s="12">
        <v>45272</v>
      </c>
      <c r="X5012" s="12">
        <v>45272</v>
      </c>
      <c r="Y5012" s="13" t="s">
        <v>2395</v>
      </c>
      <c r="Z5012" s="12" t="s">
        <v>2181</v>
      </c>
      <c r="AA5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2">
        <f t="shared" si="557"/>
        <v>2</v>
      </c>
      <c r="AC5012">
        <f t="shared" si="558"/>
        <v>50</v>
      </c>
    </row>
    <row r="5013" spans="1:29" x14ac:dyDescent="0.3">
      <c r="A5013" s="11" t="s">
        <v>6464</v>
      </c>
      <c r="B5013" s="11" t="s">
        <v>12</v>
      </c>
      <c r="C5013" s="11" t="s">
        <v>26</v>
      </c>
      <c r="E5013" s="12">
        <v>45092</v>
      </c>
      <c r="F5013" s="12">
        <v>45251</v>
      </c>
      <c r="G5013" s="11" t="s">
        <v>15353</v>
      </c>
      <c r="H5013" s="11">
        <v>1</v>
      </c>
      <c r="J5013">
        <f t="shared" si="552"/>
        <v>1</v>
      </c>
      <c r="K5013">
        <f t="shared" si="553"/>
        <v>0</v>
      </c>
      <c r="L5013">
        <f t="shared" si="554"/>
        <v>2</v>
      </c>
      <c r="M5013">
        <f t="shared" si="555"/>
        <v>0</v>
      </c>
      <c r="N5013">
        <f t="shared" si="556"/>
        <v>0</v>
      </c>
      <c r="O5013">
        <f>IFERROR(IF(OR(Tableau1[[#This Row],[DateDebutParalysie]]="",Tableau1[[#This Row],[DateNotification]]=""),"",(Tableau1[[#This Row],[DateNotification]]-Tableau1[[#This Row],[DateDebutParalysie]])*24),"")</f>
        <v>3816</v>
      </c>
      <c r="P5013" s="12"/>
      <c r="Q5013" s="12"/>
      <c r="R5013">
        <f>IFERROR(DATEDIF(Tableau1[[#This Row],[Prelevement1]],Tableau1[[#This Row],[Prelevement2]],"d"),"")</f>
        <v>0</v>
      </c>
      <c r="S5013">
        <f>IFERROR(Tableau1[[#This Row],[délai entre 1er et 2ième Prél.]]*24,"")</f>
        <v>0</v>
      </c>
      <c r="T5013" t="str">
        <f>IFERROR(DATEDIF(Tableau1[[#This Row],[DateDebutParalysie]],Tableau1[[#This Row],[Prelevement2]],"d"),"")</f>
        <v/>
      </c>
      <c r="U5013" s="12"/>
      <c r="V5013" s="12"/>
      <c r="W5013" s="12"/>
      <c r="X5013" s="12"/>
      <c r="Z5013" s="12"/>
      <c r="AA5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13">
        <f t="shared" si="557"/>
        <v>0</v>
      </c>
      <c r="AC5013">
        <f t="shared" si="558"/>
        <v>1</v>
      </c>
    </row>
    <row r="5014" spans="1:29" x14ac:dyDescent="0.3">
      <c r="A5014" s="11" t="s">
        <v>6465</v>
      </c>
      <c r="B5014" s="11" t="s">
        <v>5613</v>
      </c>
      <c r="C5014" s="11" t="s">
        <v>5651</v>
      </c>
      <c r="D5014" s="12">
        <v>43956</v>
      </c>
      <c r="E5014" s="12">
        <v>45266</v>
      </c>
      <c r="F5014" s="12">
        <v>45270</v>
      </c>
      <c r="G5014" s="11" t="s">
        <v>15353</v>
      </c>
      <c r="J5014">
        <f t="shared" si="552"/>
        <v>3.6</v>
      </c>
      <c r="K5014">
        <f t="shared" si="553"/>
        <v>0</v>
      </c>
      <c r="L5014">
        <f t="shared" si="554"/>
        <v>2</v>
      </c>
      <c r="M5014">
        <f t="shared" si="555"/>
        <v>0</v>
      </c>
      <c r="N5014">
        <f t="shared" si="556"/>
        <v>0</v>
      </c>
      <c r="O5014">
        <f>IFERROR(IF(OR(Tableau1[[#This Row],[DateDebutParalysie]]="",Tableau1[[#This Row],[DateNotification]]=""),"",(Tableau1[[#This Row],[DateNotification]]-Tableau1[[#This Row],[DateDebutParalysie]])*24),"")</f>
        <v>96</v>
      </c>
      <c r="P5014" s="12">
        <v>45271</v>
      </c>
      <c r="Q5014" s="12">
        <v>45272</v>
      </c>
      <c r="R5014">
        <f>IFERROR(DATEDIF(Tableau1[[#This Row],[Prelevement1]],Tableau1[[#This Row],[Prelevement2]],"d"),"")</f>
        <v>1</v>
      </c>
      <c r="S5014">
        <f>IFERROR(Tableau1[[#This Row],[délai entre 1er et 2ième Prél.]]*24,"")</f>
        <v>24</v>
      </c>
      <c r="T5014">
        <f>IFERROR(DATEDIF(Tableau1[[#This Row],[DateDebutParalysie]],Tableau1[[#This Row],[Prelevement2]],"d"),"")</f>
        <v>6</v>
      </c>
      <c r="U5014" s="12">
        <v>45273</v>
      </c>
      <c r="V5014" s="12">
        <v>45275</v>
      </c>
      <c r="W5014" s="12">
        <v>45279</v>
      </c>
      <c r="X5014" s="12">
        <v>45293</v>
      </c>
      <c r="Y5014" s="13" t="s">
        <v>2395</v>
      </c>
      <c r="Z5014" s="12" t="s">
        <v>2181</v>
      </c>
      <c r="AA5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4">
        <f t="shared" si="557"/>
        <v>2</v>
      </c>
      <c r="AC5014">
        <f t="shared" si="558"/>
        <v>51</v>
      </c>
    </row>
    <row r="5015" spans="1:29" x14ac:dyDescent="0.3">
      <c r="A5015" s="11" t="s">
        <v>6466</v>
      </c>
      <c r="B5015" s="11" t="s">
        <v>5613</v>
      </c>
      <c r="C5015" s="11" t="s">
        <v>5641</v>
      </c>
      <c r="D5015" s="12">
        <v>42138</v>
      </c>
      <c r="E5015" s="12">
        <v>45266</v>
      </c>
      <c r="F5015" s="12">
        <v>45270</v>
      </c>
      <c r="G5015" s="11" t="s">
        <v>15353</v>
      </c>
      <c r="J5015">
        <f t="shared" si="552"/>
        <v>8.6</v>
      </c>
      <c r="K5015">
        <f t="shared" si="553"/>
        <v>0</v>
      </c>
      <c r="L5015">
        <f t="shared" si="554"/>
        <v>0</v>
      </c>
      <c r="M5015">
        <f t="shared" si="555"/>
        <v>2</v>
      </c>
      <c r="N5015">
        <f t="shared" si="556"/>
        <v>0</v>
      </c>
      <c r="O5015">
        <f>IFERROR(IF(OR(Tableau1[[#This Row],[DateDebutParalysie]]="",Tableau1[[#This Row],[DateNotification]]=""),"",(Tableau1[[#This Row],[DateNotification]]-Tableau1[[#This Row],[DateDebutParalysie]])*24),"")</f>
        <v>96</v>
      </c>
      <c r="P5015" s="12">
        <v>45274</v>
      </c>
      <c r="Q5015" s="12">
        <v>45275</v>
      </c>
      <c r="R5015">
        <f>IFERROR(DATEDIF(Tableau1[[#This Row],[Prelevement1]],Tableau1[[#This Row],[Prelevement2]],"d"),"")</f>
        <v>1</v>
      </c>
      <c r="S5015">
        <f>IFERROR(Tableau1[[#This Row],[délai entre 1er et 2ième Prél.]]*24,"")</f>
        <v>24</v>
      </c>
      <c r="T5015">
        <f>IFERROR(DATEDIF(Tableau1[[#This Row],[DateDebutParalysie]],Tableau1[[#This Row],[Prelevement2]],"d"),"")</f>
        <v>9</v>
      </c>
      <c r="U5015" s="12">
        <v>45277</v>
      </c>
      <c r="V5015" s="12">
        <v>45279</v>
      </c>
      <c r="W5015" s="12">
        <v>45279</v>
      </c>
      <c r="X5015" s="12">
        <v>45293</v>
      </c>
      <c r="Y5015" s="13" t="s">
        <v>2395</v>
      </c>
      <c r="Z5015" s="12" t="s">
        <v>2183</v>
      </c>
      <c r="AA5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5">
        <f t="shared" si="557"/>
        <v>2</v>
      </c>
      <c r="AC5015">
        <f t="shared" si="558"/>
        <v>51</v>
      </c>
    </row>
    <row r="5016" spans="1:29" x14ac:dyDescent="0.3">
      <c r="A5016" s="11" t="s">
        <v>6467</v>
      </c>
      <c r="B5016" s="11" t="s">
        <v>5613</v>
      </c>
      <c r="C5016" s="11" t="s">
        <v>5682</v>
      </c>
      <c r="D5016" s="12">
        <v>42273</v>
      </c>
      <c r="E5016" s="12">
        <v>45258</v>
      </c>
      <c r="F5016" s="12">
        <v>45266</v>
      </c>
      <c r="G5016" s="11" t="s">
        <v>15352</v>
      </c>
      <c r="J5016">
        <f t="shared" si="552"/>
        <v>8.1999999999999993</v>
      </c>
      <c r="K5016">
        <f t="shared" si="553"/>
        <v>0</v>
      </c>
      <c r="L5016">
        <f t="shared" si="554"/>
        <v>0</v>
      </c>
      <c r="M5016">
        <f t="shared" si="555"/>
        <v>2</v>
      </c>
      <c r="N5016">
        <f t="shared" si="556"/>
        <v>0</v>
      </c>
      <c r="O5016">
        <f>IFERROR(IF(OR(Tableau1[[#This Row],[DateDebutParalysie]]="",Tableau1[[#This Row],[DateNotification]]=""),"",(Tableau1[[#This Row],[DateNotification]]-Tableau1[[#This Row],[DateDebutParalysie]])*24),"")</f>
        <v>192</v>
      </c>
      <c r="P5016" s="12">
        <v>45267</v>
      </c>
      <c r="Q5016" s="12">
        <v>45268</v>
      </c>
      <c r="R5016">
        <f>IFERROR(DATEDIF(Tableau1[[#This Row],[Prelevement1]],Tableau1[[#This Row],[Prelevement2]],"d"),"")</f>
        <v>1</v>
      </c>
      <c r="S5016">
        <f>IFERROR(Tableau1[[#This Row],[délai entre 1er et 2ième Prél.]]*24,"")</f>
        <v>24</v>
      </c>
      <c r="T5016">
        <f>IFERROR(DATEDIF(Tableau1[[#This Row],[DateDebutParalysie]],Tableau1[[#This Row],[Prelevement2]],"d"),"")</f>
        <v>10</v>
      </c>
      <c r="U5016" s="12">
        <v>45270</v>
      </c>
      <c r="V5016" s="12">
        <v>45276</v>
      </c>
      <c r="W5016" s="12">
        <v>45279</v>
      </c>
      <c r="X5016" s="12">
        <v>45293</v>
      </c>
      <c r="Y5016" s="13" t="s">
        <v>2395</v>
      </c>
      <c r="Z5016" s="12" t="s">
        <v>2181</v>
      </c>
      <c r="AA5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6">
        <f t="shared" si="557"/>
        <v>2</v>
      </c>
      <c r="AC5016">
        <f t="shared" si="558"/>
        <v>50</v>
      </c>
    </row>
    <row r="5017" spans="1:29" x14ac:dyDescent="0.3">
      <c r="A5017" s="11" t="s">
        <v>6468</v>
      </c>
      <c r="B5017" s="11" t="s">
        <v>12</v>
      </c>
      <c r="C5017" s="11" t="s">
        <v>34</v>
      </c>
      <c r="D5017" s="12">
        <v>44620</v>
      </c>
      <c r="E5017" s="12">
        <v>45245</v>
      </c>
      <c r="F5017" s="12">
        <v>45256</v>
      </c>
      <c r="G5017" s="11" t="s">
        <v>15352</v>
      </c>
      <c r="J5017">
        <f t="shared" si="552"/>
        <v>1.7</v>
      </c>
      <c r="K5017">
        <f t="shared" si="553"/>
        <v>0</v>
      </c>
      <c r="L5017">
        <f t="shared" si="554"/>
        <v>2</v>
      </c>
      <c r="M5017">
        <f t="shared" si="555"/>
        <v>0</v>
      </c>
      <c r="N5017">
        <f t="shared" si="556"/>
        <v>0</v>
      </c>
      <c r="O5017">
        <f>IFERROR(IF(OR(Tableau1[[#This Row],[DateDebutParalysie]]="",Tableau1[[#This Row],[DateNotification]]=""),"",(Tableau1[[#This Row],[DateNotification]]-Tableau1[[#This Row],[DateDebutParalysie]])*24),"")</f>
        <v>264</v>
      </c>
      <c r="P5017" s="12">
        <v>45258</v>
      </c>
      <c r="Q5017" s="12">
        <v>45259</v>
      </c>
      <c r="R5017">
        <f>IFERROR(DATEDIF(Tableau1[[#This Row],[Prelevement1]],Tableau1[[#This Row],[Prelevement2]],"d"),"")</f>
        <v>1</v>
      </c>
      <c r="S5017">
        <f>IFERROR(Tableau1[[#This Row],[délai entre 1er et 2ième Prél.]]*24,"")</f>
        <v>24</v>
      </c>
      <c r="T5017">
        <f>IFERROR(DATEDIF(Tableau1[[#This Row],[DateDebutParalysie]],Tableau1[[#This Row],[Prelevement2]],"d"),"")</f>
        <v>14</v>
      </c>
      <c r="U5017" s="12">
        <v>45260</v>
      </c>
      <c r="V5017" s="12">
        <v>45262</v>
      </c>
      <c r="W5017" s="12">
        <v>45264</v>
      </c>
      <c r="X5017" s="12">
        <v>45272</v>
      </c>
      <c r="Y5017" s="13" t="s">
        <v>2395</v>
      </c>
      <c r="Z5017" s="12" t="s">
        <v>2181</v>
      </c>
      <c r="AA5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7">
        <f t="shared" si="557"/>
        <v>2</v>
      </c>
      <c r="AC5017">
        <f t="shared" si="558"/>
        <v>49</v>
      </c>
    </row>
    <row r="5018" spans="1:29" x14ac:dyDescent="0.3">
      <c r="A5018" s="11" t="s">
        <v>6469</v>
      </c>
      <c r="B5018" s="11" t="s">
        <v>5613</v>
      </c>
      <c r="C5018" s="11" t="s">
        <v>5722</v>
      </c>
      <c r="D5018" s="12">
        <v>43385</v>
      </c>
      <c r="E5018" s="12">
        <v>45267</v>
      </c>
      <c r="F5018" s="12">
        <v>45279</v>
      </c>
      <c r="G5018" s="11" t="s">
        <v>15352</v>
      </c>
      <c r="J5018">
        <f t="shared" si="552"/>
        <v>5.2</v>
      </c>
      <c r="K5018">
        <f t="shared" si="553"/>
        <v>0</v>
      </c>
      <c r="L5018">
        <f t="shared" si="554"/>
        <v>0</v>
      </c>
      <c r="M5018">
        <f t="shared" si="555"/>
        <v>2</v>
      </c>
      <c r="N5018">
        <f t="shared" si="556"/>
        <v>0</v>
      </c>
      <c r="O5018">
        <f>IFERROR(IF(OR(Tableau1[[#This Row],[DateDebutParalysie]]="",Tableau1[[#This Row],[DateNotification]]=""),"",(Tableau1[[#This Row],[DateNotification]]-Tableau1[[#This Row],[DateDebutParalysie]])*24),"")</f>
        <v>288</v>
      </c>
      <c r="P5018" s="12">
        <v>45279</v>
      </c>
      <c r="Q5018" s="12">
        <v>45280</v>
      </c>
      <c r="R5018">
        <f>IFERROR(DATEDIF(Tableau1[[#This Row],[Prelevement1]],Tableau1[[#This Row],[Prelevement2]],"d"),"")</f>
        <v>1</v>
      </c>
      <c r="S5018">
        <f>IFERROR(Tableau1[[#This Row],[délai entre 1er et 2ième Prél.]]*24,"")</f>
        <v>24</v>
      </c>
      <c r="T5018">
        <f>IFERROR(DATEDIF(Tableau1[[#This Row],[DateDebutParalysie]],Tableau1[[#This Row],[Prelevement2]],"d"),"")</f>
        <v>13</v>
      </c>
      <c r="U5018" s="12">
        <v>45281</v>
      </c>
      <c r="V5018" s="12">
        <v>45283</v>
      </c>
      <c r="W5018" s="12">
        <v>45288</v>
      </c>
      <c r="X5018" s="12">
        <v>45296</v>
      </c>
      <c r="Y5018" s="13" t="s">
        <v>2395</v>
      </c>
      <c r="Z5018" s="12" t="s">
        <v>2181</v>
      </c>
      <c r="AA5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8">
        <f t="shared" si="557"/>
        <v>2</v>
      </c>
      <c r="AC5018">
        <f t="shared" si="558"/>
        <v>52</v>
      </c>
    </row>
    <row r="5019" spans="1:29" x14ac:dyDescent="0.3">
      <c r="A5019" s="11" t="s">
        <v>6470</v>
      </c>
      <c r="B5019" s="11" t="s">
        <v>5615</v>
      </c>
      <c r="C5019" s="11" t="s">
        <v>5732</v>
      </c>
      <c r="D5019" s="12">
        <v>43224</v>
      </c>
      <c r="E5019" s="12">
        <v>45258</v>
      </c>
      <c r="F5019" s="12">
        <v>45261</v>
      </c>
      <c r="G5019" s="11" t="s">
        <v>15352</v>
      </c>
      <c r="J5019">
        <f t="shared" si="552"/>
        <v>5.6</v>
      </c>
      <c r="K5019">
        <f t="shared" si="553"/>
        <v>0</v>
      </c>
      <c r="L5019">
        <f t="shared" si="554"/>
        <v>0</v>
      </c>
      <c r="M5019">
        <f t="shared" si="555"/>
        <v>2</v>
      </c>
      <c r="N5019">
        <f t="shared" si="556"/>
        <v>0</v>
      </c>
      <c r="O5019">
        <f>IFERROR(IF(OR(Tableau1[[#This Row],[DateDebutParalysie]]="",Tableau1[[#This Row],[DateNotification]]=""),"",(Tableau1[[#This Row],[DateNotification]]-Tableau1[[#This Row],[DateDebutParalysie]])*24),"")</f>
        <v>72</v>
      </c>
      <c r="P5019" s="12">
        <v>45261</v>
      </c>
      <c r="Q5019" s="12">
        <v>45262</v>
      </c>
      <c r="R5019">
        <f>IFERROR(DATEDIF(Tableau1[[#This Row],[Prelevement1]],Tableau1[[#This Row],[Prelevement2]],"d"),"")</f>
        <v>1</v>
      </c>
      <c r="S5019">
        <f>IFERROR(Tableau1[[#This Row],[délai entre 1er et 2ième Prél.]]*24,"")</f>
        <v>24</v>
      </c>
      <c r="T5019">
        <f>IFERROR(DATEDIF(Tableau1[[#This Row],[DateDebutParalysie]],Tableau1[[#This Row],[Prelevement2]],"d"),"")</f>
        <v>4</v>
      </c>
      <c r="U5019" s="12">
        <v>45264</v>
      </c>
      <c r="V5019" s="12">
        <v>45265</v>
      </c>
      <c r="W5019" s="12">
        <v>45267</v>
      </c>
      <c r="X5019" s="12">
        <v>45285</v>
      </c>
      <c r="Y5019" s="13" t="s">
        <v>2395</v>
      </c>
      <c r="Z5019" s="12" t="s">
        <v>2181</v>
      </c>
      <c r="AA5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9">
        <f t="shared" si="557"/>
        <v>2</v>
      </c>
      <c r="AC5019">
        <f t="shared" si="558"/>
        <v>49</v>
      </c>
    </row>
    <row r="5020" spans="1:29" x14ac:dyDescent="0.3">
      <c r="A5020" s="11" t="s">
        <v>6471</v>
      </c>
      <c r="B5020" s="11" t="s">
        <v>5615</v>
      </c>
      <c r="C5020" s="11" t="s">
        <v>5643</v>
      </c>
      <c r="E5020" s="12">
        <v>45266</v>
      </c>
      <c r="F5020" s="12">
        <v>45271</v>
      </c>
      <c r="G5020" s="11" t="s">
        <v>15353</v>
      </c>
      <c r="H5020" s="11">
        <v>5</v>
      </c>
      <c r="J5020">
        <f t="shared" si="552"/>
        <v>5</v>
      </c>
      <c r="K5020">
        <f t="shared" si="553"/>
        <v>0</v>
      </c>
      <c r="L5020">
        <f t="shared" si="554"/>
        <v>0</v>
      </c>
      <c r="M5020">
        <f t="shared" si="555"/>
        <v>2</v>
      </c>
      <c r="N5020">
        <f t="shared" si="556"/>
        <v>0</v>
      </c>
      <c r="O5020">
        <f>IFERROR(IF(OR(Tableau1[[#This Row],[DateDebutParalysie]]="",Tableau1[[#This Row],[DateNotification]]=""),"",(Tableau1[[#This Row],[DateNotification]]-Tableau1[[#This Row],[DateDebutParalysie]])*24),"")</f>
        <v>120</v>
      </c>
      <c r="P5020" s="12">
        <v>45272</v>
      </c>
      <c r="Q5020" s="12">
        <v>45273</v>
      </c>
      <c r="R5020">
        <f>IFERROR(DATEDIF(Tableau1[[#This Row],[Prelevement1]],Tableau1[[#This Row],[Prelevement2]],"d"),"")</f>
        <v>1</v>
      </c>
      <c r="S5020">
        <f>IFERROR(Tableau1[[#This Row],[délai entre 1er et 2ième Prél.]]*24,"")</f>
        <v>24</v>
      </c>
      <c r="T5020">
        <f>IFERROR(DATEDIF(Tableau1[[#This Row],[DateDebutParalysie]],Tableau1[[#This Row],[Prelevement2]],"d"),"")</f>
        <v>7</v>
      </c>
      <c r="U5020" s="12">
        <v>45274</v>
      </c>
      <c r="V5020" s="12">
        <v>45274</v>
      </c>
      <c r="W5020" s="12">
        <v>45275</v>
      </c>
      <c r="X5020" s="12">
        <v>45285</v>
      </c>
      <c r="Y5020" s="13" t="s">
        <v>2395</v>
      </c>
      <c r="Z5020" s="12" t="s">
        <v>2181</v>
      </c>
      <c r="AA5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0">
        <f t="shared" si="557"/>
        <v>2</v>
      </c>
      <c r="AC5020">
        <f t="shared" si="558"/>
        <v>51</v>
      </c>
    </row>
    <row r="5021" spans="1:29" x14ac:dyDescent="0.3">
      <c r="A5021" s="11" t="s">
        <v>6472</v>
      </c>
      <c r="B5021" s="11" t="s">
        <v>5615</v>
      </c>
      <c r="C5021" s="11" t="s">
        <v>5643</v>
      </c>
      <c r="D5021" s="12">
        <v>44748</v>
      </c>
      <c r="E5021" s="12">
        <v>45270</v>
      </c>
      <c r="F5021" s="12">
        <v>45280</v>
      </c>
      <c r="G5021" s="11" t="s">
        <v>15353</v>
      </c>
      <c r="J5021">
        <f t="shared" si="552"/>
        <v>1.4</v>
      </c>
      <c r="K5021">
        <f t="shared" si="553"/>
        <v>0</v>
      </c>
      <c r="L5021">
        <f t="shared" si="554"/>
        <v>2</v>
      </c>
      <c r="M5021">
        <f t="shared" si="555"/>
        <v>0</v>
      </c>
      <c r="N5021">
        <f t="shared" si="556"/>
        <v>0</v>
      </c>
      <c r="O5021">
        <f>IFERROR(IF(OR(Tableau1[[#This Row],[DateDebutParalysie]]="",Tableau1[[#This Row],[DateNotification]]=""),"",(Tableau1[[#This Row],[DateNotification]]-Tableau1[[#This Row],[DateDebutParalysie]])*24),"")</f>
        <v>240</v>
      </c>
      <c r="P5021" s="12">
        <v>45280</v>
      </c>
      <c r="Q5021" s="12">
        <v>45281</v>
      </c>
      <c r="R5021">
        <f>IFERROR(DATEDIF(Tableau1[[#This Row],[Prelevement1]],Tableau1[[#This Row],[Prelevement2]],"d"),"")</f>
        <v>1</v>
      </c>
      <c r="S5021">
        <f>IFERROR(Tableau1[[#This Row],[délai entre 1er et 2ième Prél.]]*24,"")</f>
        <v>24</v>
      </c>
      <c r="T5021">
        <f>IFERROR(DATEDIF(Tableau1[[#This Row],[DateDebutParalysie]],Tableau1[[#This Row],[Prelevement2]],"d"),"")</f>
        <v>11</v>
      </c>
      <c r="U5021" s="12">
        <v>45281</v>
      </c>
      <c r="V5021" s="12">
        <v>45281</v>
      </c>
      <c r="W5021" s="12">
        <v>45282</v>
      </c>
      <c r="X5021" s="12">
        <v>45285</v>
      </c>
      <c r="Y5021" s="13" t="s">
        <v>2395</v>
      </c>
      <c r="Z5021" s="12" t="s">
        <v>2181</v>
      </c>
      <c r="AA5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1">
        <f t="shared" si="557"/>
        <v>2</v>
      </c>
      <c r="AC5021">
        <f t="shared" si="558"/>
        <v>52</v>
      </c>
    </row>
    <row r="5022" spans="1:29" x14ac:dyDescent="0.3">
      <c r="A5022" s="11" t="s">
        <v>6473</v>
      </c>
      <c r="B5022" s="11" t="s">
        <v>5612</v>
      </c>
      <c r="C5022" s="11" t="s">
        <v>5675</v>
      </c>
      <c r="D5022" s="12">
        <v>43682</v>
      </c>
      <c r="E5022" s="12">
        <v>45268</v>
      </c>
      <c r="F5022" s="12">
        <v>45270</v>
      </c>
      <c r="G5022" s="11" t="s">
        <v>15352</v>
      </c>
      <c r="J5022">
        <f t="shared" si="552"/>
        <v>4.3</v>
      </c>
      <c r="K5022">
        <f t="shared" si="553"/>
        <v>0</v>
      </c>
      <c r="L5022">
        <f t="shared" si="554"/>
        <v>0</v>
      </c>
      <c r="M5022">
        <f t="shared" si="555"/>
        <v>2</v>
      </c>
      <c r="N5022">
        <f t="shared" si="556"/>
        <v>0</v>
      </c>
      <c r="O5022">
        <f>IFERROR(IF(OR(Tableau1[[#This Row],[DateDebutParalysie]]="",Tableau1[[#This Row],[DateNotification]]=""),"",(Tableau1[[#This Row],[DateNotification]]-Tableau1[[#This Row],[DateDebutParalysie]])*24),"")</f>
        <v>48</v>
      </c>
      <c r="P5022" s="12">
        <v>45271</v>
      </c>
      <c r="Q5022" s="12">
        <v>45272</v>
      </c>
      <c r="R5022">
        <f>IFERROR(DATEDIF(Tableau1[[#This Row],[Prelevement1]],Tableau1[[#This Row],[Prelevement2]],"d"),"")</f>
        <v>1</v>
      </c>
      <c r="S5022">
        <f>IFERROR(Tableau1[[#This Row],[délai entre 1er et 2ième Prél.]]*24,"")</f>
        <v>24</v>
      </c>
      <c r="T5022">
        <f>IFERROR(DATEDIF(Tableau1[[#This Row],[DateDebutParalysie]],Tableau1[[#This Row],[Prelevement2]],"d"),"")</f>
        <v>4</v>
      </c>
      <c r="U5022" s="12">
        <v>45273</v>
      </c>
      <c r="V5022" s="12">
        <v>45273</v>
      </c>
      <c r="W5022" s="12">
        <v>45275</v>
      </c>
      <c r="X5022" s="12">
        <v>45288</v>
      </c>
      <c r="Y5022" s="13" t="s">
        <v>2395</v>
      </c>
      <c r="Z5022" s="12" t="s">
        <v>2181</v>
      </c>
      <c r="AA5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2">
        <f t="shared" si="557"/>
        <v>2</v>
      </c>
      <c r="AC5022">
        <f t="shared" si="558"/>
        <v>51</v>
      </c>
    </row>
    <row r="5023" spans="1:29" x14ac:dyDescent="0.3">
      <c r="A5023" s="11" t="s">
        <v>6474</v>
      </c>
      <c r="B5023" s="11" t="s">
        <v>11</v>
      </c>
      <c r="C5023" s="11" t="s">
        <v>45</v>
      </c>
      <c r="E5023" s="12">
        <v>45260</v>
      </c>
      <c r="F5023" s="12">
        <v>45269</v>
      </c>
      <c r="G5023" s="11" t="s">
        <v>15353</v>
      </c>
      <c r="H5023" s="11">
        <v>6</v>
      </c>
      <c r="I5023" s="11">
        <v>2</v>
      </c>
      <c r="J5023">
        <f t="shared" si="552"/>
        <v>6.2</v>
      </c>
      <c r="K5023">
        <f t="shared" si="553"/>
        <v>0</v>
      </c>
      <c r="L5023">
        <f t="shared" si="554"/>
        <v>0</v>
      </c>
      <c r="M5023">
        <f t="shared" si="555"/>
        <v>2</v>
      </c>
      <c r="N5023">
        <f t="shared" si="556"/>
        <v>0</v>
      </c>
      <c r="O5023">
        <f>IFERROR(IF(OR(Tableau1[[#This Row],[DateDebutParalysie]]="",Tableau1[[#This Row],[DateNotification]]=""),"",(Tableau1[[#This Row],[DateNotification]]-Tableau1[[#This Row],[DateDebutParalysie]])*24),"")</f>
        <v>216</v>
      </c>
      <c r="P5023" s="12">
        <v>45270</v>
      </c>
      <c r="Q5023" s="12">
        <v>45271</v>
      </c>
      <c r="R5023">
        <f>IFERROR(DATEDIF(Tableau1[[#This Row],[Prelevement1]],Tableau1[[#This Row],[Prelevement2]],"d"),"")</f>
        <v>1</v>
      </c>
      <c r="S5023">
        <f>IFERROR(Tableau1[[#This Row],[délai entre 1er et 2ième Prél.]]*24,"")</f>
        <v>24</v>
      </c>
      <c r="T5023">
        <f>IFERROR(DATEDIF(Tableau1[[#This Row],[DateDebutParalysie]],Tableau1[[#This Row],[Prelevement2]],"d"),"")</f>
        <v>11</v>
      </c>
      <c r="U5023" s="12">
        <v>45273</v>
      </c>
      <c r="V5023" s="12">
        <v>45274</v>
      </c>
      <c r="W5023" s="12">
        <v>45279</v>
      </c>
      <c r="X5023" s="12">
        <v>45285</v>
      </c>
      <c r="Y5023" s="13" t="s">
        <v>2395</v>
      </c>
      <c r="Z5023" s="12" t="s">
        <v>2181</v>
      </c>
      <c r="AA5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3">
        <f t="shared" si="557"/>
        <v>2</v>
      </c>
      <c r="AC5023">
        <f t="shared" si="558"/>
        <v>51</v>
      </c>
    </row>
    <row r="5024" spans="1:29" x14ac:dyDescent="0.3">
      <c r="A5024" s="11" t="s">
        <v>6475</v>
      </c>
      <c r="B5024" s="11" t="s">
        <v>5615</v>
      </c>
      <c r="C5024" s="11" t="s">
        <v>5705</v>
      </c>
      <c r="E5024" s="12">
        <v>45275</v>
      </c>
      <c r="F5024" s="12">
        <v>45283</v>
      </c>
      <c r="G5024" s="11" t="s">
        <v>15353</v>
      </c>
      <c r="H5024" s="11">
        <v>1</v>
      </c>
      <c r="I5024" s="11">
        <v>2</v>
      </c>
      <c r="J5024">
        <f t="shared" si="552"/>
        <v>1.2</v>
      </c>
      <c r="K5024">
        <f t="shared" si="553"/>
        <v>0</v>
      </c>
      <c r="L5024">
        <f t="shared" si="554"/>
        <v>2</v>
      </c>
      <c r="M5024">
        <f t="shared" si="555"/>
        <v>0</v>
      </c>
      <c r="N5024">
        <f t="shared" si="556"/>
        <v>0</v>
      </c>
      <c r="O5024">
        <f>IFERROR(IF(OR(Tableau1[[#This Row],[DateDebutParalysie]]="",Tableau1[[#This Row],[DateNotification]]=""),"",(Tableau1[[#This Row],[DateNotification]]-Tableau1[[#This Row],[DateDebutParalysie]])*24),"")</f>
        <v>192</v>
      </c>
      <c r="P5024" s="12">
        <v>45283</v>
      </c>
      <c r="Q5024" s="12">
        <v>45284</v>
      </c>
      <c r="R5024">
        <f>IFERROR(DATEDIF(Tableau1[[#This Row],[Prelevement1]],Tableau1[[#This Row],[Prelevement2]],"d"),"")</f>
        <v>1</v>
      </c>
      <c r="S5024">
        <f>IFERROR(Tableau1[[#This Row],[délai entre 1er et 2ième Prél.]]*24,"")</f>
        <v>24</v>
      </c>
      <c r="T5024">
        <f>IFERROR(DATEDIF(Tableau1[[#This Row],[DateDebutParalysie]],Tableau1[[#This Row],[Prelevement2]],"d"),"")</f>
        <v>9</v>
      </c>
      <c r="U5024" s="12">
        <v>45286</v>
      </c>
      <c r="V5024" s="12">
        <v>45287</v>
      </c>
      <c r="W5024" s="12">
        <v>45289</v>
      </c>
      <c r="X5024" s="12">
        <v>45292</v>
      </c>
      <c r="Y5024" s="13" t="s">
        <v>2395</v>
      </c>
      <c r="Z5024" s="12" t="s">
        <v>2181</v>
      </c>
      <c r="AA5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4">
        <f t="shared" si="557"/>
        <v>2</v>
      </c>
      <c r="AC5024">
        <f t="shared" si="558"/>
        <v>52</v>
      </c>
    </row>
    <row r="5025" spans="1:29" x14ac:dyDescent="0.3">
      <c r="A5025" s="11" t="s">
        <v>6476</v>
      </c>
      <c r="B5025" s="11" t="s">
        <v>11</v>
      </c>
      <c r="C5025" s="11" t="s">
        <v>47</v>
      </c>
      <c r="D5025" s="12">
        <v>44465</v>
      </c>
      <c r="E5025" s="12">
        <v>45274</v>
      </c>
      <c r="F5025" s="12">
        <v>45279</v>
      </c>
      <c r="G5025" s="11" t="s">
        <v>15353</v>
      </c>
      <c r="J5025">
        <f t="shared" si="552"/>
        <v>2.2000000000000002</v>
      </c>
      <c r="K5025">
        <f t="shared" si="553"/>
        <v>0</v>
      </c>
      <c r="L5025">
        <f t="shared" si="554"/>
        <v>2</v>
      </c>
      <c r="M5025">
        <f t="shared" si="555"/>
        <v>0</v>
      </c>
      <c r="N5025">
        <f t="shared" si="556"/>
        <v>0</v>
      </c>
      <c r="O5025">
        <f>IFERROR(IF(OR(Tableau1[[#This Row],[DateDebutParalysie]]="",Tableau1[[#This Row],[DateNotification]]=""),"",(Tableau1[[#This Row],[DateNotification]]-Tableau1[[#This Row],[DateDebutParalysie]])*24),"")</f>
        <v>120</v>
      </c>
      <c r="P5025" s="12">
        <v>45280</v>
      </c>
      <c r="Q5025" s="12">
        <v>45281</v>
      </c>
      <c r="R5025">
        <f>IFERROR(DATEDIF(Tableau1[[#This Row],[Prelevement1]],Tableau1[[#This Row],[Prelevement2]],"d"),"")</f>
        <v>1</v>
      </c>
      <c r="S5025">
        <f>IFERROR(Tableau1[[#This Row],[délai entre 1er et 2ième Prél.]]*24,"")</f>
        <v>24</v>
      </c>
      <c r="T5025">
        <f>IFERROR(DATEDIF(Tableau1[[#This Row],[DateDebutParalysie]],Tableau1[[#This Row],[Prelevement2]],"d"),"")</f>
        <v>7</v>
      </c>
      <c r="U5025" s="12">
        <v>45282</v>
      </c>
      <c r="V5025" s="12">
        <v>45282</v>
      </c>
      <c r="W5025" s="12">
        <v>45289</v>
      </c>
      <c r="X5025" s="12">
        <v>45292</v>
      </c>
      <c r="Y5025" s="13" t="s">
        <v>2395</v>
      </c>
      <c r="Z5025" s="12" t="s">
        <v>2181</v>
      </c>
      <c r="AA5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5">
        <f t="shared" si="557"/>
        <v>2</v>
      </c>
      <c r="AC5025">
        <f t="shared" si="558"/>
        <v>52</v>
      </c>
    </row>
    <row r="5026" spans="1:29" x14ac:dyDescent="0.3">
      <c r="A5026" s="11" t="s">
        <v>6477</v>
      </c>
      <c r="B5026" s="11" t="s">
        <v>11</v>
      </c>
      <c r="C5026" s="11" t="s">
        <v>149</v>
      </c>
      <c r="D5026" s="12">
        <v>44829</v>
      </c>
      <c r="E5026" s="12">
        <v>45272</v>
      </c>
      <c r="F5026" s="12">
        <v>45280</v>
      </c>
      <c r="G5026" s="11" t="s">
        <v>15353</v>
      </c>
      <c r="J5026">
        <f t="shared" si="552"/>
        <v>1.2</v>
      </c>
      <c r="K5026">
        <f t="shared" si="553"/>
        <v>0</v>
      </c>
      <c r="L5026">
        <f t="shared" si="554"/>
        <v>2</v>
      </c>
      <c r="M5026">
        <f t="shared" si="555"/>
        <v>0</v>
      </c>
      <c r="N5026">
        <f t="shared" si="556"/>
        <v>0</v>
      </c>
      <c r="O5026">
        <f>IFERROR(IF(OR(Tableau1[[#This Row],[DateDebutParalysie]]="",Tableau1[[#This Row],[DateNotification]]=""),"",(Tableau1[[#This Row],[DateNotification]]-Tableau1[[#This Row],[DateDebutParalysie]])*24),"")</f>
        <v>192</v>
      </c>
      <c r="P5026" s="12">
        <v>45281</v>
      </c>
      <c r="Q5026" s="12">
        <v>45282</v>
      </c>
      <c r="R5026">
        <f>IFERROR(DATEDIF(Tableau1[[#This Row],[Prelevement1]],Tableau1[[#This Row],[Prelevement2]],"d"),"")</f>
        <v>1</v>
      </c>
      <c r="S5026">
        <f>IFERROR(Tableau1[[#This Row],[délai entre 1er et 2ième Prél.]]*24,"")</f>
        <v>24</v>
      </c>
      <c r="T5026">
        <f>IFERROR(DATEDIF(Tableau1[[#This Row],[DateDebutParalysie]],Tableau1[[#This Row],[Prelevement2]],"d"),"")</f>
        <v>10</v>
      </c>
      <c r="U5026" s="12">
        <v>45283</v>
      </c>
      <c r="V5026" s="12">
        <v>45283</v>
      </c>
      <c r="W5026" s="12">
        <v>45289</v>
      </c>
      <c r="X5026" s="12">
        <v>45292</v>
      </c>
      <c r="Y5026" s="13" t="s">
        <v>2395</v>
      </c>
      <c r="Z5026" s="12" t="s">
        <v>2181</v>
      </c>
      <c r="AA5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6">
        <f t="shared" si="557"/>
        <v>2</v>
      </c>
      <c r="AC5026">
        <f t="shared" si="558"/>
        <v>52</v>
      </c>
    </row>
    <row r="5027" spans="1:29" x14ac:dyDescent="0.3">
      <c r="A5027" s="11" t="s">
        <v>6478</v>
      </c>
      <c r="B5027" s="11" t="s">
        <v>12</v>
      </c>
      <c r="C5027" s="11" t="s">
        <v>27</v>
      </c>
      <c r="D5027" s="12">
        <v>44774</v>
      </c>
      <c r="E5027" s="12">
        <v>45267</v>
      </c>
      <c r="F5027" s="12">
        <v>45275</v>
      </c>
      <c r="G5027" s="11" t="s">
        <v>15353</v>
      </c>
      <c r="J5027">
        <f t="shared" si="552"/>
        <v>1.3</v>
      </c>
      <c r="K5027">
        <f t="shared" si="553"/>
        <v>0</v>
      </c>
      <c r="L5027">
        <f t="shared" si="554"/>
        <v>2</v>
      </c>
      <c r="M5027">
        <f t="shared" si="555"/>
        <v>0</v>
      </c>
      <c r="N5027">
        <f t="shared" si="556"/>
        <v>0</v>
      </c>
      <c r="O5027">
        <f>IFERROR(IF(OR(Tableau1[[#This Row],[DateDebutParalysie]]="",Tableau1[[#This Row],[DateNotification]]=""),"",(Tableau1[[#This Row],[DateNotification]]-Tableau1[[#This Row],[DateDebutParalysie]])*24),"")</f>
        <v>192</v>
      </c>
      <c r="P5027" s="12">
        <v>45275</v>
      </c>
      <c r="Q5027" s="12">
        <v>45276</v>
      </c>
      <c r="R5027">
        <f>IFERROR(DATEDIF(Tableau1[[#This Row],[Prelevement1]],Tableau1[[#This Row],[Prelevement2]],"d"),"")</f>
        <v>1</v>
      </c>
      <c r="S5027">
        <f>IFERROR(Tableau1[[#This Row],[délai entre 1er et 2ième Prél.]]*24,"")</f>
        <v>24</v>
      </c>
      <c r="T5027">
        <f>IFERROR(DATEDIF(Tableau1[[#This Row],[DateDebutParalysie]],Tableau1[[#This Row],[Prelevement2]],"d"),"")</f>
        <v>9</v>
      </c>
      <c r="U5027" s="12">
        <v>45279</v>
      </c>
      <c r="V5027" s="12">
        <v>45279</v>
      </c>
      <c r="W5027" s="12">
        <v>45285</v>
      </c>
      <c r="X5027" s="12">
        <v>45293</v>
      </c>
      <c r="Y5027" s="13" t="s">
        <v>2395</v>
      </c>
      <c r="Z5027" s="12" t="s">
        <v>2181</v>
      </c>
      <c r="AA5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7">
        <f t="shared" si="557"/>
        <v>2</v>
      </c>
      <c r="AC5027">
        <f t="shared" si="558"/>
        <v>51</v>
      </c>
    </row>
    <row r="5028" spans="1:29" x14ac:dyDescent="0.3">
      <c r="A5028" s="11" t="s">
        <v>6479</v>
      </c>
      <c r="B5028" s="11" t="s">
        <v>12</v>
      </c>
      <c r="C5028" s="11" t="s">
        <v>27</v>
      </c>
      <c r="E5028" s="12">
        <v>45269</v>
      </c>
      <c r="F5028" s="12">
        <v>45274</v>
      </c>
      <c r="G5028" s="11" t="s">
        <v>15353</v>
      </c>
      <c r="I5028" s="11">
        <v>3</v>
      </c>
      <c r="J5028">
        <f t="shared" si="552"/>
        <v>0.3</v>
      </c>
      <c r="K5028">
        <f t="shared" si="553"/>
        <v>2</v>
      </c>
      <c r="L5028">
        <f t="shared" si="554"/>
        <v>0</v>
      </c>
      <c r="M5028">
        <f t="shared" si="555"/>
        <v>0</v>
      </c>
      <c r="N5028">
        <f t="shared" si="556"/>
        <v>0</v>
      </c>
      <c r="O5028">
        <f>IFERROR(IF(OR(Tableau1[[#This Row],[DateDebutParalysie]]="",Tableau1[[#This Row],[DateNotification]]=""),"",(Tableau1[[#This Row],[DateNotification]]-Tableau1[[#This Row],[DateDebutParalysie]])*24),"")</f>
        <v>120</v>
      </c>
      <c r="P5028" s="12">
        <v>45277</v>
      </c>
      <c r="Q5028" s="12">
        <v>45278</v>
      </c>
      <c r="R5028">
        <f>IFERROR(DATEDIF(Tableau1[[#This Row],[Prelevement1]],Tableau1[[#This Row],[Prelevement2]],"d"),"")</f>
        <v>1</v>
      </c>
      <c r="S5028">
        <f>IFERROR(Tableau1[[#This Row],[délai entre 1er et 2ième Prél.]]*24,"")</f>
        <v>24</v>
      </c>
      <c r="T5028">
        <f>IFERROR(DATEDIF(Tableau1[[#This Row],[DateDebutParalysie]],Tableau1[[#This Row],[Prelevement2]],"d"),"")</f>
        <v>9</v>
      </c>
      <c r="U5028" s="12">
        <v>45279</v>
      </c>
      <c r="V5028" s="12">
        <v>45279</v>
      </c>
      <c r="W5028" s="12">
        <v>45285</v>
      </c>
      <c r="X5028" s="12">
        <v>45293</v>
      </c>
      <c r="Y5028" s="13" t="s">
        <v>2395</v>
      </c>
      <c r="Z5028" s="12" t="s">
        <v>2181</v>
      </c>
      <c r="AA5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8">
        <f t="shared" si="557"/>
        <v>2</v>
      </c>
      <c r="AC5028">
        <f t="shared" si="558"/>
        <v>52</v>
      </c>
    </row>
    <row r="5029" spans="1:29" x14ac:dyDescent="0.3">
      <c r="A5029" s="11" t="s">
        <v>6480</v>
      </c>
      <c r="B5029" s="11" t="s">
        <v>5613</v>
      </c>
      <c r="C5029" s="11" t="s">
        <v>5794</v>
      </c>
      <c r="E5029" s="12">
        <v>45270</v>
      </c>
      <c r="F5029" s="12">
        <v>45277</v>
      </c>
      <c r="G5029" s="11" t="s">
        <v>15353</v>
      </c>
      <c r="H5029" s="11">
        <v>7</v>
      </c>
      <c r="J5029">
        <f t="shared" si="552"/>
        <v>7</v>
      </c>
      <c r="K5029">
        <f t="shared" si="553"/>
        <v>0</v>
      </c>
      <c r="L5029">
        <f t="shared" si="554"/>
        <v>0</v>
      </c>
      <c r="M5029">
        <f t="shared" si="555"/>
        <v>2</v>
      </c>
      <c r="N5029">
        <f t="shared" si="556"/>
        <v>0</v>
      </c>
      <c r="O5029">
        <f>IFERROR(IF(OR(Tableau1[[#This Row],[DateDebutParalysie]]="",Tableau1[[#This Row],[DateNotification]]=""),"",(Tableau1[[#This Row],[DateNotification]]-Tableau1[[#This Row],[DateDebutParalysie]])*24),"")</f>
        <v>168</v>
      </c>
      <c r="P5029" s="12">
        <v>45279</v>
      </c>
      <c r="Q5029" s="12">
        <v>45280</v>
      </c>
      <c r="R5029">
        <f>IFERROR(DATEDIF(Tableau1[[#This Row],[Prelevement1]],Tableau1[[#This Row],[Prelevement2]],"d"),"")</f>
        <v>1</v>
      </c>
      <c r="S5029">
        <f>IFERROR(Tableau1[[#This Row],[délai entre 1er et 2ième Prél.]]*24,"")</f>
        <v>24</v>
      </c>
      <c r="T5029">
        <f>IFERROR(DATEDIF(Tableau1[[#This Row],[DateDebutParalysie]],Tableau1[[#This Row],[Prelevement2]],"d"),"")</f>
        <v>10</v>
      </c>
      <c r="U5029" s="12">
        <v>45285</v>
      </c>
      <c r="V5029" s="12">
        <v>45288</v>
      </c>
      <c r="W5029" s="12">
        <v>45294</v>
      </c>
      <c r="X5029" s="12">
        <v>45296</v>
      </c>
      <c r="Y5029" s="13" t="s">
        <v>2395</v>
      </c>
      <c r="Z5029" s="12" t="s">
        <v>2181</v>
      </c>
      <c r="AA5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9">
        <f t="shared" si="557"/>
        <v>2</v>
      </c>
      <c r="AC5029">
        <f t="shared" si="558"/>
        <v>52</v>
      </c>
    </row>
    <row r="5030" spans="1:29" x14ac:dyDescent="0.3">
      <c r="A5030" s="11" t="s">
        <v>6481</v>
      </c>
      <c r="B5030" s="11" t="s">
        <v>5613</v>
      </c>
      <c r="C5030" s="11" t="s">
        <v>5682</v>
      </c>
      <c r="D5030" s="12">
        <v>42564</v>
      </c>
      <c r="E5030" s="12">
        <v>45275</v>
      </c>
      <c r="F5030" s="12">
        <v>45281</v>
      </c>
      <c r="G5030" s="11" t="s">
        <v>15352</v>
      </c>
      <c r="J5030">
        <f t="shared" si="552"/>
        <v>7.4</v>
      </c>
      <c r="K5030">
        <f t="shared" si="553"/>
        <v>0</v>
      </c>
      <c r="L5030">
        <f t="shared" si="554"/>
        <v>0</v>
      </c>
      <c r="M5030">
        <f t="shared" si="555"/>
        <v>2</v>
      </c>
      <c r="N5030">
        <f t="shared" si="556"/>
        <v>0</v>
      </c>
      <c r="O5030">
        <f>IFERROR(IF(OR(Tableau1[[#This Row],[DateDebutParalysie]]="",Tableau1[[#This Row],[DateNotification]]=""),"",(Tableau1[[#This Row],[DateNotification]]-Tableau1[[#This Row],[DateDebutParalysie]])*24),"")</f>
        <v>144</v>
      </c>
      <c r="P5030" s="12">
        <v>45281</v>
      </c>
      <c r="Q5030" s="12">
        <v>45282</v>
      </c>
      <c r="R5030">
        <f>IFERROR(DATEDIF(Tableau1[[#This Row],[Prelevement1]],Tableau1[[#This Row],[Prelevement2]],"d"),"")</f>
        <v>1</v>
      </c>
      <c r="S5030">
        <f>IFERROR(Tableau1[[#This Row],[délai entre 1er et 2ième Prél.]]*24,"")</f>
        <v>24</v>
      </c>
      <c r="T5030">
        <f>IFERROR(DATEDIF(Tableau1[[#This Row],[DateDebutParalysie]],Tableau1[[#This Row],[Prelevement2]],"d"),"")</f>
        <v>7</v>
      </c>
      <c r="U5030" s="12">
        <v>45283</v>
      </c>
      <c r="V5030" s="12">
        <v>45289</v>
      </c>
      <c r="W5030" s="12">
        <v>45294</v>
      </c>
      <c r="X5030" s="12">
        <v>45296</v>
      </c>
      <c r="Y5030" s="13" t="s">
        <v>2395</v>
      </c>
      <c r="Z5030" s="12" t="s">
        <v>2181</v>
      </c>
      <c r="AA5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0">
        <f t="shared" si="557"/>
        <v>2</v>
      </c>
      <c r="AC5030">
        <f t="shared" si="558"/>
        <v>52</v>
      </c>
    </row>
    <row r="5031" spans="1:29" x14ac:dyDescent="0.3">
      <c r="A5031" s="11" t="s">
        <v>6482</v>
      </c>
      <c r="B5031" s="11" t="s">
        <v>5613</v>
      </c>
      <c r="C5031" s="11" t="s">
        <v>5641</v>
      </c>
      <c r="D5031" s="12">
        <v>44450</v>
      </c>
      <c r="E5031" s="12">
        <v>45275</v>
      </c>
      <c r="F5031" s="12">
        <v>45282</v>
      </c>
      <c r="G5031" s="11" t="s">
        <v>15352</v>
      </c>
      <c r="J5031">
        <f t="shared" si="552"/>
        <v>2.2999999999999998</v>
      </c>
      <c r="K5031">
        <f t="shared" si="553"/>
        <v>0</v>
      </c>
      <c r="L5031">
        <f t="shared" si="554"/>
        <v>2</v>
      </c>
      <c r="M5031">
        <f t="shared" si="555"/>
        <v>0</v>
      </c>
      <c r="N5031">
        <f t="shared" si="556"/>
        <v>0</v>
      </c>
      <c r="O5031">
        <f>IFERROR(IF(OR(Tableau1[[#This Row],[DateDebutParalysie]]="",Tableau1[[#This Row],[DateNotification]]=""),"",(Tableau1[[#This Row],[DateNotification]]-Tableau1[[#This Row],[DateDebutParalysie]])*24),"")</f>
        <v>168</v>
      </c>
      <c r="P5031" s="12">
        <v>45282</v>
      </c>
      <c r="Q5031" s="12">
        <v>45283</v>
      </c>
      <c r="R5031">
        <f>IFERROR(DATEDIF(Tableau1[[#This Row],[Prelevement1]],Tableau1[[#This Row],[Prelevement2]],"d"),"")</f>
        <v>1</v>
      </c>
      <c r="S5031">
        <f>IFERROR(Tableau1[[#This Row],[délai entre 1er et 2ième Prél.]]*24,"")</f>
        <v>24</v>
      </c>
      <c r="T5031">
        <f>IFERROR(DATEDIF(Tableau1[[#This Row],[DateDebutParalysie]],Tableau1[[#This Row],[Prelevement2]],"d"),"")</f>
        <v>8</v>
      </c>
      <c r="U5031" s="12">
        <v>45285</v>
      </c>
      <c r="V5031" s="12">
        <v>45287</v>
      </c>
      <c r="W5031" s="12">
        <v>45294</v>
      </c>
      <c r="X5031" s="12">
        <v>45296</v>
      </c>
      <c r="Y5031" s="13" t="s">
        <v>2395</v>
      </c>
      <c r="Z5031" s="12" t="s">
        <v>2181</v>
      </c>
      <c r="AA5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1">
        <f t="shared" si="557"/>
        <v>2</v>
      </c>
      <c r="AC5031">
        <f t="shared" si="558"/>
        <v>52</v>
      </c>
    </row>
    <row r="5032" spans="1:29" x14ac:dyDescent="0.3">
      <c r="A5032" s="11" t="s">
        <v>6483</v>
      </c>
      <c r="B5032" s="11" t="s">
        <v>5613</v>
      </c>
      <c r="C5032" s="11" t="s">
        <v>5657</v>
      </c>
      <c r="E5032" s="12">
        <v>45280</v>
      </c>
      <c r="F5032" s="12">
        <v>45288</v>
      </c>
      <c r="G5032" s="11" t="s">
        <v>15353</v>
      </c>
      <c r="H5032" s="11">
        <v>1</v>
      </c>
      <c r="I5032" s="11">
        <v>6</v>
      </c>
      <c r="J5032">
        <f t="shared" si="552"/>
        <v>1.5</v>
      </c>
      <c r="K5032">
        <f t="shared" si="553"/>
        <v>0</v>
      </c>
      <c r="L5032">
        <f t="shared" si="554"/>
        <v>2</v>
      </c>
      <c r="M5032">
        <f t="shared" si="555"/>
        <v>0</v>
      </c>
      <c r="N5032">
        <f t="shared" si="556"/>
        <v>0</v>
      </c>
      <c r="O5032">
        <f>IFERROR(IF(OR(Tableau1[[#This Row],[DateDebutParalysie]]="",Tableau1[[#This Row],[DateNotification]]=""),"",(Tableau1[[#This Row],[DateNotification]]-Tableau1[[#This Row],[DateDebutParalysie]])*24),"")</f>
        <v>192</v>
      </c>
      <c r="P5032" s="12">
        <v>45288</v>
      </c>
      <c r="Q5032" s="12">
        <v>45289</v>
      </c>
      <c r="R5032">
        <f>IFERROR(DATEDIF(Tableau1[[#This Row],[Prelevement1]],Tableau1[[#This Row],[Prelevement2]],"d"),"")</f>
        <v>1</v>
      </c>
      <c r="S5032">
        <f>IFERROR(Tableau1[[#This Row],[délai entre 1er et 2ième Prél.]]*24,"")</f>
        <v>24</v>
      </c>
      <c r="T5032">
        <f>IFERROR(DATEDIF(Tableau1[[#This Row],[DateDebutParalysie]],Tableau1[[#This Row],[Prelevement2]],"d"),"")</f>
        <v>9</v>
      </c>
      <c r="U5032" s="12">
        <v>45290</v>
      </c>
      <c r="V5032" s="12">
        <v>45294</v>
      </c>
      <c r="W5032" s="12">
        <v>45295</v>
      </c>
      <c r="X5032" s="12">
        <v>45296</v>
      </c>
      <c r="Y5032" s="13" t="s">
        <v>2395</v>
      </c>
      <c r="Z5032" s="12" t="s">
        <v>2181</v>
      </c>
      <c r="AA5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2">
        <f t="shared" si="557"/>
        <v>2</v>
      </c>
      <c r="AC5032">
        <f t="shared" si="558"/>
        <v>53</v>
      </c>
    </row>
    <row r="5033" spans="1:29" x14ac:dyDescent="0.3">
      <c r="A5033" s="11" t="s">
        <v>6484</v>
      </c>
      <c r="B5033" s="11" t="s">
        <v>11</v>
      </c>
      <c r="C5033" s="11" t="s">
        <v>29</v>
      </c>
      <c r="E5033" s="12">
        <v>45285</v>
      </c>
      <c r="F5033" s="12">
        <v>45285</v>
      </c>
      <c r="G5033" s="11" t="s">
        <v>15352</v>
      </c>
      <c r="H5033" s="11">
        <v>4</v>
      </c>
      <c r="J5033">
        <f t="shared" si="552"/>
        <v>4</v>
      </c>
      <c r="K5033">
        <f t="shared" si="553"/>
        <v>0</v>
      </c>
      <c r="L5033">
        <f t="shared" si="554"/>
        <v>2</v>
      </c>
      <c r="M5033">
        <f t="shared" si="555"/>
        <v>0</v>
      </c>
      <c r="N5033">
        <f t="shared" si="556"/>
        <v>0</v>
      </c>
      <c r="O5033">
        <f>IFERROR(IF(OR(Tableau1[[#This Row],[DateDebutParalysie]]="",Tableau1[[#This Row],[DateNotification]]=""),"",(Tableau1[[#This Row],[DateNotification]]-Tableau1[[#This Row],[DateDebutParalysie]])*24),"")</f>
        <v>0</v>
      </c>
      <c r="P5033" s="12">
        <v>45289</v>
      </c>
      <c r="Q5033" s="12">
        <v>45290</v>
      </c>
      <c r="R5033">
        <f>IFERROR(DATEDIF(Tableau1[[#This Row],[Prelevement1]],Tableau1[[#This Row],[Prelevement2]],"d"),"")</f>
        <v>1</v>
      </c>
      <c r="S5033">
        <f>IFERROR(Tableau1[[#This Row],[délai entre 1er et 2ième Prél.]]*24,"")</f>
        <v>24</v>
      </c>
      <c r="T5033">
        <f>IFERROR(DATEDIF(Tableau1[[#This Row],[DateDebutParalysie]],Tableau1[[#This Row],[Prelevement2]],"d"),"")</f>
        <v>5</v>
      </c>
      <c r="U5033" s="12">
        <v>45290</v>
      </c>
      <c r="V5033" s="12">
        <v>45290</v>
      </c>
      <c r="W5033" s="12">
        <v>45293</v>
      </c>
      <c r="X5033" s="12">
        <v>45296</v>
      </c>
      <c r="Y5033" s="13" t="s">
        <v>2395</v>
      </c>
      <c r="Z5033" s="12" t="s">
        <v>2181</v>
      </c>
      <c r="AA5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3">
        <f t="shared" si="557"/>
        <v>2</v>
      </c>
      <c r="AC5033">
        <f t="shared" si="558"/>
        <v>53</v>
      </c>
    </row>
    <row r="5034" spans="1:29" x14ac:dyDescent="0.3">
      <c r="A5034" s="11" t="s">
        <v>6485</v>
      </c>
      <c r="B5034" s="11" t="s">
        <v>5615</v>
      </c>
      <c r="C5034" s="11" t="s">
        <v>5737</v>
      </c>
      <c r="D5034" s="12">
        <v>42485</v>
      </c>
      <c r="E5034" s="12">
        <v>45268</v>
      </c>
      <c r="F5034" s="12">
        <v>45279</v>
      </c>
      <c r="G5034" s="11" t="s">
        <v>15353</v>
      </c>
      <c r="J5034">
        <f t="shared" si="552"/>
        <v>7.6</v>
      </c>
      <c r="K5034">
        <f t="shared" si="553"/>
        <v>0</v>
      </c>
      <c r="L5034">
        <f t="shared" si="554"/>
        <v>0</v>
      </c>
      <c r="M5034">
        <f t="shared" si="555"/>
        <v>2</v>
      </c>
      <c r="N5034">
        <f t="shared" si="556"/>
        <v>0</v>
      </c>
      <c r="O5034">
        <f>IFERROR(IF(OR(Tableau1[[#This Row],[DateDebutParalysie]]="",Tableau1[[#This Row],[DateNotification]]=""),"",(Tableau1[[#This Row],[DateNotification]]-Tableau1[[#This Row],[DateDebutParalysie]])*24),"")</f>
        <v>264</v>
      </c>
      <c r="P5034" s="12">
        <v>45280</v>
      </c>
      <c r="Q5034" s="12">
        <v>45281</v>
      </c>
      <c r="R5034">
        <f>IFERROR(DATEDIF(Tableau1[[#This Row],[Prelevement1]],Tableau1[[#This Row],[Prelevement2]],"d"),"")</f>
        <v>1</v>
      </c>
      <c r="S5034">
        <f>IFERROR(Tableau1[[#This Row],[délai entre 1er et 2ième Prél.]]*24,"")</f>
        <v>24</v>
      </c>
      <c r="T5034">
        <f>IFERROR(DATEDIF(Tableau1[[#This Row],[DateDebutParalysie]],Tableau1[[#This Row],[Prelevement2]],"d"),"")</f>
        <v>13</v>
      </c>
      <c r="U5034" s="12">
        <v>45282</v>
      </c>
      <c r="V5034" s="12">
        <v>45282</v>
      </c>
      <c r="W5034" s="12">
        <v>45282</v>
      </c>
      <c r="X5034" s="12">
        <v>45299</v>
      </c>
      <c r="Y5034" s="13" t="s">
        <v>2395</v>
      </c>
      <c r="Z5034" s="12" t="s">
        <v>2181</v>
      </c>
      <c r="AA5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4">
        <f t="shared" si="557"/>
        <v>2</v>
      </c>
      <c r="AC5034">
        <f t="shared" si="558"/>
        <v>52</v>
      </c>
    </row>
    <row r="5035" spans="1:29" x14ac:dyDescent="0.3">
      <c r="A5035" s="11" t="s">
        <v>6486</v>
      </c>
      <c r="B5035" s="11" t="s">
        <v>5612</v>
      </c>
      <c r="C5035" s="11" t="s">
        <v>5688</v>
      </c>
      <c r="D5035" s="12">
        <v>44535</v>
      </c>
      <c r="E5035" s="12">
        <v>45274</v>
      </c>
      <c r="F5035" s="12">
        <v>45279</v>
      </c>
      <c r="G5035" s="11" t="s">
        <v>15352</v>
      </c>
      <c r="J5035">
        <f t="shared" si="552"/>
        <v>2</v>
      </c>
      <c r="K5035">
        <f t="shared" si="553"/>
        <v>0</v>
      </c>
      <c r="L5035">
        <f t="shared" si="554"/>
        <v>2</v>
      </c>
      <c r="M5035">
        <f t="shared" si="555"/>
        <v>0</v>
      </c>
      <c r="N5035">
        <f t="shared" si="556"/>
        <v>0</v>
      </c>
      <c r="O5035">
        <f>IFERROR(IF(OR(Tableau1[[#This Row],[DateDebutParalysie]]="",Tableau1[[#This Row],[DateNotification]]=""),"",(Tableau1[[#This Row],[DateNotification]]-Tableau1[[#This Row],[DateDebutParalysie]])*24),"")</f>
        <v>120</v>
      </c>
      <c r="P5035" s="12">
        <v>45279</v>
      </c>
      <c r="Q5035" s="12">
        <v>45280</v>
      </c>
      <c r="R5035">
        <f>IFERROR(DATEDIF(Tableau1[[#This Row],[Prelevement1]],Tableau1[[#This Row],[Prelevement2]],"d"),"")</f>
        <v>1</v>
      </c>
      <c r="S5035">
        <f>IFERROR(Tableau1[[#This Row],[délai entre 1er et 2ième Prél.]]*24,"")</f>
        <v>24</v>
      </c>
      <c r="T5035">
        <f>IFERROR(DATEDIF(Tableau1[[#This Row],[DateDebutParalysie]],Tableau1[[#This Row],[Prelevement2]],"d"),"")</f>
        <v>6</v>
      </c>
      <c r="U5035" s="12">
        <v>45281</v>
      </c>
      <c r="V5035" s="12">
        <v>45282</v>
      </c>
      <c r="W5035" s="12">
        <v>45293</v>
      </c>
      <c r="X5035" s="12">
        <v>45299</v>
      </c>
      <c r="Y5035" s="13" t="s">
        <v>2395</v>
      </c>
      <c r="Z5035" s="12" t="s">
        <v>2181</v>
      </c>
      <c r="AA5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5">
        <f t="shared" si="557"/>
        <v>2</v>
      </c>
      <c r="AC5035">
        <f t="shared" si="558"/>
        <v>52</v>
      </c>
    </row>
    <row r="5036" spans="1:29" x14ac:dyDescent="0.3">
      <c r="A5036" s="11" t="s">
        <v>6487</v>
      </c>
      <c r="B5036" s="11" t="s">
        <v>11</v>
      </c>
      <c r="C5036" s="11" t="s">
        <v>58</v>
      </c>
      <c r="E5036" s="12">
        <v>45279</v>
      </c>
      <c r="F5036" s="12">
        <v>45288</v>
      </c>
      <c r="G5036" s="11" t="s">
        <v>15353</v>
      </c>
      <c r="H5036" s="11">
        <v>2</v>
      </c>
      <c r="J5036">
        <f t="shared" si="552"/>
        <v>2</v>
      </c>
      <c r="K5036">
        <f t="shared" si="553"/>
        <v>0</v>
      </c>
      <c r="L5036">
        <f t="shared" si="554"/>
        <v>2</v>
      </c>
      <c r="M5036">
        <f t="shared" si="555"/>
        <v>0</v>
      </c>
      <c r="N5036">
        <f t="shared" si="556"/>
        <v>0</v>
      </c>
      <c r="O5036">
        <f>IFERROR(IF(OR(Tableau1[[#This Row],[DateDebutParalysie]]="",Tableau1[[#This Row],[DateNotification]]=""),"",(Tableau1[[#This Row],[DateNotification]]-Tableau1[[#This Row],[DateDebutParalysie]])*24),"")</f>
        <v>216</v>
      </c>
      <c r="P5036" s="12">
        <v>45288</v>
      </c>
      <c r="Q5036" s="12">
        <v>45289</v>
      </c>
      <c r="R5036">
        <f>IFERROR(DATEDIF(Tableau1[[#This Row],[Prelevement1]],Tableau1[[#This Row],[Prelevement2]],"d"),"")</f>
        <v>1</v>
      </c>
      <c r="S5036">
        <f>IFERROR(Tableau1[[#This Row],[délai entre 1er et 2ième Prél.]]*24,"")</f>
        <v>24</v>
      </c>
      <c r="T5036">
        <f>IFERROR(DATEDIF(Tableau1[[#This Row],[DateDebutParalysie]],Tableau1[[#This Row],[Prelevement2]],"d"),"")</f>
        <v>10</v>
      </c>
      <c r="U5036" s="12">
        <v>45292</v>
      </c>
      <c r="V5036" s="12">
        <v>45293</v>
      </c>
      <c r="W5036" s="12">
        <v>45300</v>
      </c>
      <c r="X5036" s="12">
        <v>45301</v>
      </c>
      <c r="Y5036" s="13" t="s">
        <v>2395</v>
      </c>
      <c r="Z5036" s="12" t="s">
        <v>2181</v>
      </c>
      <c r="AA5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6">
        <f t="shared" si="557"/>
        <v>2</v>
      </c>
      <c r="AC5036">
        <f t="shared" si="558"/>
        <v>53</v>
      </c>
    </row>
    <row r="5037" spans="1:29" x14ac:dyDescent="0.3">
      <c r="A5037" s="11" t="s">
        <v>6488</v>
      </c>
      <c r="B5037" s="11" t="s">
        <v>11</v>
      </c>
      <c r="C5037" s="11" t="s">
        <v>58</v>
      </c>
      <c r="D5037" s="12">
        <v>44054</v>
      </c>
      <c r="E5037" s="12">
        <v>45280</v>
      </c>
      <c r="F5037" s="12">
        <v>45286</v>
      </c>
      <c r="G5037" s="11" t="s">
        <v>15353</v>
      </c>
      <c r="J5037">
        <f t="shared" si="552"/>
        <v>3.4</v>
      </c>
      <c r="K5037">
        <f t="shared" si="553"/>
        <v>0</v>
      </c>
      <c r="L5037">
        <f t="shared" si="554"/>
        <v>2</v>
      </c>
      <c r="M5037">
        <f t="shared" si="555"/>
        <v>0</v>
      </c>
      <c r="N5037">
        <f t="shared" si="556"/>
        <v>0</v>
      </c>
      <c r="O5037">
        <f>IFERROR(IF(OR(Tableau1[[#This Row],[DateDebutParalysie]]="",Tableau1[[#This Row],[DateNotification]]=""),"",(Tableau1[[#This Row],[DateNotification]]-Tableau1[[#This Row],[DateDebutParalysie]])*24),"")</f>
        <v>144</v>
      </c>
      <c r="P5037" s="12">
        <v>45288</v>
      </c>
      <c r="Q5037" s="12">
        <v>45290</v>
      </c>
      <c r="R5037">
        <f>IFERROR(DATEDIF(Tableau1[[#This Row],[Prelevement1]],Tableau1[[#This Row],[Prelevement2]],"d"),"")</f>
        <v>2</v>
      </c>
      <c r="S5037">
        <f>IFERROR(Tableau1[[#This Row],[délai entre 1er et 2ième Prél.]]*24,"")</f>
        <v>48</v>
      </c>
      <c r="T5037">
        <f>IFERROR(DATEDIF(Tableau1[[#This Row],[DateDebutParalysie]],Tableau1[[#This Row],[Prelevement2]],"d"),"")</f>
        <v>10</v>
      </c>
      <c r="U5037" s="12">
        <v>45292</v>
      </c>
      <c r="V5037" s="12">
        <v>45293</v>
      </c>
      <c r="W5037" s="12">
        <v>45300</v>
      </c>
      <c r="X5037" s="12">
        <v>45301</v>
      </c>
      <c r="Y5037" s="13" t="s">
        <v>2395</v>
      </c>
      <c r="Z5037" s="12" t="s">
        <v>2181</v>
      </c>
      <c r="AA5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7">
        <f t="shared" si="557"/>
        <v>2</v>
      </c>
      <c r="AC5037">
        <f t="shared" si="558"/>
        <v>53</v>
      </c>
    </row>
    <row r="5038" spans="1:29" x14ac:dyDescent="0.3">
      <c r="A5038" s="11" t="s">
        <v>6489</v>
      </c>
      <c r="B5038" s="11" t="s">
        <v>5612</v>
      </c>
      <c r="C5038" s="11" t="s">
        <v>5736</v>
      </c>
      <c r="D5038" s="12">
        <v>44996</v>
      </c>
      <c r="E5038" s="12">
        <v>45289</v>
      </c>
      <c r="F5038" s="12">
        <v>45291</v>
      </c>
      <c r="G5038" s="11" t="s">
        <v>15352</v>
      </c>
      <c r="J5038">
        <f t="shared" si="552"/>
        <v>0.8</v>
      </c>
      <c r="K5038">
        <f t="shared" si="553"/>
        <v>2</v>
      </c>
      <c r="L5038">
        <f t="shared" si="554"/>
        <v>0</v>
      </c>
      <c r="M5038">
        <f t="shared" si="555"/>
        <v>0</v>
      </c>
      <c r="N5038">
        <f t="shared" si="556"/>
        <v>0</v>
      </c>
      <c r="O5038">
        <f>IFERROR(IF(OR(Tableau1[[#This Row],[DateDebutParalysie]]="",Tableau1[[#This Row],[DateNotification]]=""),"",(Tableau1[[#This Row],[DateNotification]]-Tableau1[[#This Row],[DateDebutParalysie]])*24),"")</f>
        <v>48</v>
      </c>
      <c r="P5038" s="12">
        <v>45291</v>
      </c>
      <c r="Q5038" s="12">
        <v>45292</v>
      </c>
      <c r="R5038">
        <f>IFERROR(DATEDIF(Tableau1[[#This Row],[Prelevement1]],Tableau1[[#This Row],[Prelevement2]],"d"),"")</f>
        <v>1</v>
      </c>
      <c r="S5038">
        <f>IFERROR(Tableau1[[#This Row],[délai entre 1er et 2ième Prél.]]*24,"")</f>
        <v>24</v>
      </c>
      <c r="T5038">
        <f>IFERROR(DATEDIF(Tableau1[[#This Row],[DateDebutParalysie]],Tableau1[[#This Row],[Prelevement2]],"d"),"")</f>
        <v>3</v>
      </c>
      <c r="U5038" s="12">
        <v>45295</v>
      </c>
      <c r="V5038" s="12">
        <v>45295</v>
      </c>
      <c r="W5038" s="12">
        <v>45301</v>
      </c>
      <c r="X5038" s="12">
        <v>45306</v>
      </c>
      <c r="Y5038" s="13" t="s">
        <v>2395</v>
      </c>
      <c r="Z5038" s="12" t="s">
        <v>2181</v>
      </c>
      <c r="AA5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8">
        <f t="shared" si="557"/>
        <v>2</v>
      </c>
      <c r="AC5038">
        <f t="shared" si="558"/>
        <v>1</v>
      </c>
    </row>
    <row r="5039" spans="1:29" x14ac:dyDescent="0.3">
      <c r="A5039" s="11" t="s">
        <v>6490</v>
      </c>
      <c r="B5039" s="11" t="s">
        <v>5616</v>
      </c>
      <c r="C5039" s="11" t="s">
        <v>5647</v>
      </c>
      <c r="D5039" s="12">
        <v>42272</v>
      </c>
      <c r="E5039" s="12">
        <v>45276</v>
      </c>
      <c r="F5039" s="12">
        <v>45280</v>
      </c>
      <c r="G5039" s="11" t="s">
        <v>15353</v>
      </c>
      <c r="J5039">
        <f t="shared" si="552"/>
        <v>8.1999999999999993</v>
      </c>
      <c r="K5039">
        <f t="shared" si="553"/>
        <v>0</v>
      </c>
      <c r="L5039">
        <f t="shared" si="554"/>
        <v>0</v>
      </c>
      <c r="M5039">
        <f t="shared" si="555"/>
        <v>2</v>
      </c>
      <c r="N5039">
        <f t="shared" si="556"/>
        <v>0</v>
      </c>
      <c r="O5039">
        <f>IFERROR(IF(OR(Tableau1[[#This Row],[DateDebutParalysie]]="",Tableau1[[#This Row],[DateNotification]]=""),"",(Tableau1[[#This Row],[DateNotification]]-Tableau1[[#This Row],[DateDebutParalysie]])*24),"")</f>
        <v>96</v>
      </c>
      <c r="P5039" s="12">
        <v>45281</v>
      </c>
      <c r="Q5039" s="12">
        <v>45282</v>
      </c>
      <c r="R5039">
        <f>IFERROR(DATEDIF(Tableau1[[#This Row],[Prelevement1]],Tableau1[[#This Row],[Prelevement2]],"d"),"")</f>
        <v>1</v>
      </c>
      <c r="S5039">
        <f>IFERROR(Tableau1[[#This Row],[délai entre 1er et 2ième Prél.]]*24,"")</f>
        <v>24</v>
      </c>
      <c r="T5039">
        <f>IFERROR(DATEDIF(Tableau1[[#This Row],[DateDebutParalysie]],Tableau1[[#This Row],[Prelevement2]],"d"),"")</f>
        <v>6</v>
      </c>
      <c r="U5039" s="12">
        <v>45296</v>
      </c>
      <c r="V5039" s="12">
        <v>45297</v>
      </c>
      <c r="W5039" s="12">
        <v>45301</v>
      </c>
      <c r="X5039" s="12">
        <v>45306</v>
      </c>
      <c r="Y5039" s="13" t="s">
        <v>2395</v>
      </c>
      <c r="Z5039" s="12" t="s">
        <v>2181</v>
      </c>
      <c r="AA5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9">
        <f t="shared" si="557"/>
        <v>2</v>
      </c>
      <c r="AC5039">
        <f t="shared" si="558"/>
        <v>52</v>
      </c>
    </row>
    <row r="5040" spans="1:29" x14ac:dyDescent="0.3">
      <c r="A5040" s="11" t="s">
        <v>6491</v>
      </c>
      <c r="B5040" s="11" t="s">
        <v>5615</v>
      </c>
      <c r="C5040" s="11" t="s">
        <v>5693</v>
      </c>
      <c r="D5040" s="12">
        <v>44928</v>
      </c>
      <c r="E5040" s="12">
        <v>45280</v>
      </c>
      <c r="F5040" s="12">
        <v>45286</v>
      </c>
      <c r="G5040" s="11" t="s">
        <v>15353</v>
      </c>
      <c r="J5040">
        <f t="shared" si="552"/>
        <v>1</v>
      </c>
      <c r="K5040">
        <f t="shared" si="553"/>
        <v>0</v>
      </c>
      <c r="L5040">
        <f t="shared" si="554"/>
        <v>2</v>
      </c>
      <c r="M5040">
        <f t="shared" si="555"/>
        <v>0</v>
      </c>
      <c r="N5040">
        <f t="shared" si="556"/>
        <v>0</v>
      </c>
      <c r="O5040">
        <f>IFERROR(IF(OR(Tableau1[[#This Row],[DateDebutParalysie]]="",Tableau1[[#This Row],[DateNotification]]=""),"",(Tableau1[[#This Row],[DateNotification]]-Tableau1[[#This Row],[DateDebutParalysie]])*24),"")</f>
        <v>144</v>
      </c>
      <c r="P5040" s="12">
        <v>45287</v>
      </c>
      <c r="Q5040" s="12">
        <v>45288</v>
      </c>
      <c r="R5040">
        <f>IFERROR(DATEDIF(Tableau1[[#This Row],[Prelevement1]],Tableau1[[#This Row],[Prelevement2]],"d"),"")</f>
        <v>1</v>
      </c>
      <c r="S5040">
        <f>IFERROR(Tableau1[[#This Row],[délai entre 1er et 2ième Prél.]]*24,"")</f>
        <v>24</v>
      </c>
      <c r="T5040">
        <f>IFERROR(DATEDIF(Tableau1[[#This Row],[DateDebutParalysie]],Tableau1[[#This Row],[Prelevement2]],"d"),"")</f>
        <v>8</v>
      </c>
      <c r="U5040" s="12">
        <v>45288</v>
      </c>
      <c r="V5040" s="12">
        <v>45288</v>
      </c>
      <c r="W5040" s="12">
        <v>45292</v>
      </c>
      <c r="X5040" s="12">
        <v>45306</v>
      </c>
      <c r="Y5040" s="13" t="s">
        <v>2395</v>
      </c>
      <c r="Z5040" s="12" t="s">
        <v>2181</v>
      </c>
      <c r="AA5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40">
        <f t="shared" si="557"/>
        <v>2</v>
      </c>
      <c r="AC5040">
        <f t="shared" si="558"/>
        <v>53</v>
      </c>
    </row>
    <row r="5041" spans="1:29" x14ac:dyDescent="0.3">
      <c r="A5041" s="11" t="s">
        <v>6492</v>
      </c>
      <c r="B5041" s="11" t="s">
        <v>5613</v>
      </c>
      <c r="C5041" s="11" t="s">
        <v>5657</v>
      </c>
      <c r="D5041" s="12">
        <v>45013</v>
      </c>
      <c r="E5041" s="12">
        <v>45285</v>
      </c>
      <c r="F5041" s="12">
        <v>45306</v>
      </c>
      <c r="G5041" s="11" t="s">
        <v>15352</v>
      </c>
      <c r="J5041">
        <f t="shared" si="552"/>
        <v>0.7</v>
      </c>
      <c r="K5041">
        <f t="shared" si="553"/>
        <v>2</v>
      </c>
      <c r="L5041">
        <f t="shared" si="554"/>
        <v>0</v>
      </c>
      <c r="M5041">
        <f t="shared" si="555"/>
        <v>0</v>
      </c>
      <c r="N5041">
        <f t="shared" si="556"/>
        <v>0</v>
      </c>
      <c r="O5041">
        <f>IFERROR(IF(OR(Tableau1[[#This Row],[DateDebutParalysie]]="",Tableau1[[#This Row],[DateNotification]]=""),"",(Tableau1[[#This Row],[DateNotification]]-Tableau1[[#This Row],[DateDebutParalysie]])*24),"")</f>
        <v>504</v>
      </c>
      <c r="P5041" s="12">
        <v>45307</v>
      </c>
      <c r="Q5041" s="12">
        <v>45308</v>
      </c>
      <c r="R5041">
        <f>IFERROR(DATEDIF(Tableau1[[#This Row],[Prelevement1]],Tableau1[[#This Row],[Prelevement2]],"d"),"")</f>
        <v>1</v>
      </c>
      <c r="S5041">
        <f>IFERROR(Tableau1[[#This Row],[délai entre 1er et 2ième Prél.]]*24,"")</f>
        <v>24</v>
      </c>
      <c r="T5041">
        <f>IFERROR(DATEDIF(Tableau1[[#This Row],[DateDebutParalysie]],Tableau1[[#This Row],[Prelevement2]],"d"),"")</f>
        <v>23</v>
      </c>
      <c r="U5041" s="12">
        <v>45309</v>
      </c>
      <c r="V5041" s="12">
        <v>45309</v>
      </c>
      <c r="W5041" s="12">
        <v>45309</v>
      </c>
      <c r="X5041" s="12">
        <v>45313</v>
      </c>
      <c r="Y5041" s="13" t="s">
        <v>2394</v>
      </c>
      <c r="Z5041" s="12" t="s">
        <v>2181</v>
      </c>
      <c r="AA5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41">
        <f t="shared" si="557"/>
        <v>2</v>
      </c>
      <c r="AC5041">
        <f t="shared" si="558"/>
        <v>3</v>
      </c>
    </row>
    <row r="5042" spans="1:29" x14ac:dyDescent="0.3">
      <c r="A5042" s="11" t="s">
        <v>6493</v>
      </c>
      <c r="B5042" s="11" t="s">
        <v>5614</v>
      </c>
      <c r="C5042" s="11" t="s">
        <v>5720</v>
      </c>
      <c r="D5042" s="12">
        <v>42915</v>
      </c>
      <c r="E5042" s="12">
        <v>45259</v>
      </c>
      <c r="F5042" s="12">
        <v>45261</v>
      </c>
      <c r="G5042" s="11" t="s">
        <v>15352</v>
      </c>
      <c r="J5042">
        <f t="shared" si="552"/>
        <v>6.4</v>
      </c>
      <c r="K5042">
        <f t="shared" si="553"/>
        <v>0</v>
      </c>
      <c r="L5042">
        <f t="shared" si="554"/>
        <v>0</v>
      </c>
      <c r="M5042">
        <f t="shared" si="555"/>
        <v>2</v>
      </c>
      <c r="N5042">
        <f t="shared" si="556"/>
        <v>0</v>
      </c>
      <c r="O5042">
        <f>IFERROR(IF(OR(Tableau1[[#This Row],[DateDebutParalysie]]="",Tableau1[[#This Row],[DateNotification]]=""),"",(Tableau1[[#This Row],[DateNotification]]-Tableau1[[#This Row],[DateDebutParalysie]])*24),"")</f>
        <v>48</v>
      </c>
      <c r="P5042" s="12">
        <v>45263</v>
      </c>
      <c r="Q5042" s="12">
        <v>45264</v>
      </c>
      <c r="R5042">
        <f>IFERROR(DATEDIF(Tableau1[[#This Row],[Prelevement1]],Tableau1[[#This Row],[Prelevement2]],"d"),"")</f>
        <v>1</v>
      </c>
      <c r="S5042">
        <f>IFERROR(Tableau1[[#This Row],[délai entre 1er et 2ième Prél.]]*24,"")</f>
        <v>24</v>
      </c>
      <c r="T5042">
        <f>IFERROR(DATEDIF(Tableau1[[#This Row],[DateDebutParalysie]],Tableau1[[#This Row],[Prelevement2]],"d"),"")</f>
        <v>5</v>
      </c>
      <c r="U5042" s="12">
        <v>45265</v>
      </c>
      <c r="V5042" s="12">
        <v>45272</v>
      </c>
      <c r="W5042" s="12">
        <v>45309</v>
      </c>
      <c r="X5042" s="12">
        <v>45313</v>
      </c>
      <c r="Y5042" s="13" t="s">
        <v>2395</v>
      </c>
      <c r="Z5042" s="12" t="s">
        <v>2181</v>
      </c>
      <c r="AA5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42">
        <f t="shared" si="557"/>
        <v>2</v>
      </c>
      <c r="AC5042">
        <f t="shared" si="558"/>
        <v>50</v>
      </c>
    </row>
    <row r="5043" spans="1:29" x14ac:dyDescent="0.3">
      <c r="A5043" s="11" t="s">
        <v>6494</v>
      </c>
      <c r="B5043" s="11" t="s">
        <v>5614</v>
      </c>
      <c r="C5043" s="11" t="s">
        <v>5740</v>
      </c>
      <c r="D5043" s="12">
        <v>44721</v>
      </c>
      <c r="E5043" s="12">
        <v>45272</v>
      </c>
      <c r="F5043" s="12">
        <v>45272</v>
      </c>
      <c r="G5043" s="11" t="s">
        <v>15352</v>
      </c>
      <c r="J5043">
        <f t="shared" si="552"/>
        <v>1.5</v>
      </c>
      <c r="K5043">
        <f t="shared" si="553"/>
        <v>0</v>
      </c>
      <c r="L5043">
        <f t="shared" si="554"/>
        <v>2</v>
      </c>
      <c r="M5043">
        <f t="shared" si="555"/>
        <v>0</v>
      </c>
      <c r="N5043">
        <f t="shared" si="556"/>
        <v>0</v>
      </c>
      <c r="O5043">
        <f>IFERROR(IF(OR(Tableau1[[#This Row],[DateDebutParalysie]]="",Tableau1[[#This Row],[DateNotification]]=""),"",(Tableau1[[#This Row],[DateNotification]]-Tableau1[[#This Row],[DateDebutParalysie]])*24),"")</f>
        <v>0</v>
      </c>
      <c r="P5043" s="12">
        <v>45272</v>
      </c>
      <c r="Q5043" s="12">
        <v>45273</v>
      </c>
      <c r="R5043">
        <f>IFERROR(DATEDIF(Tableau1[[#This Row],[Prelevement1]],Tableau1[[#This Row],[Prelevement2]],"d"),"")</f>
        <v>1</v>
      </c>
      <c r="S5043">
        <f>IFERROR(Tableau1[[#This Row],[délai entre 1er et 2ième Prél.]]*24,"")</f>
        <v>24</v>
      </c>
      <c r="T5043">
        <f>IFERROR(DATEDIF(Tableau1[[#This Row],[DateDebutParalysie]],Tableau1[[#This Row],[Prelevement2]],"d"),"")</f>
        <v>1</v>
      </c>
      <c r="U5043" s="12">
        <v>45276</v>
      </c>
      <c r="V5043" s="12">
        <v>45301</v>
      </c>
      <c r="W5043" s="12">
        <v>45309</v>
      </c>
      <c r="X5043" s="12">
        <v>45313</v>
      </c>
      <c r="Y5043" s="13" t="s">
        <v>2395</v>
      </c>
      <c r="Z5043" s="12" t="s">
        <v>2181</v>
      </c>
      <c r="AA5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43">
        <f t="shared" si="557"/>
        <v>2</v>
      </c>
      <c r="AC5043">
        <f t="shared" si="558"/>
        <v>51</v>
      </c>
    </row>
    <row r="5044" spans="1:29" x14ac:dyDescent="0.3">
      <c r="A5044" s="11" t="s">
        <v>6495</v>
      </c>
      <c r="B5044" s="11" t="s">
        <v>5614</v>
      </c>
      <c r="C5044" s="11" t="s">
        <v>5716</v>
      </c>
      <c r="E5044" s="12">
        <v>45279</v>
      </c>
      <c r="F5044" s="12">
        <v>45286</v>
      </c>
      <c r="G5044" s="11" t="s">
        <v>15352</v>
      </c>
      <c r="H5044" s="11">
        <v>6</v>
      </c>
      <c r="J5044">
        <f t="shared" si="552"/>
        <v>6</v>
      </c>
      <c r="K5044">
        <f t="shared" si="553"/>
        <v>0</v>
      </c>
      <c r="L5044">
        <f t="shared" si="554"/>
        <v>0</v>
      </c>
      <c r="M5044">
        <f t="shared" si="555"/>
        <v>2</v>
      </c>
      <c r="N5044">
        <f t="shared" si="556"/>
        <v>0</v>
      </c>
      <c r="O5044">
        <f>IFERROR(IF(OR(Tableau1[[#This Row],[DateDebutParalysie]]="",Tableau1[[#This Row],[DateNotification]]=""),"",(Tableau1[[#This Row],[DateNotification]]-Tableau1[[#This Row],[DateDebutParalysie]])*24),"")</f>
        <v>168</v>
      </c>
      <c r="P5044" s="12">
        <v>45286</v>
      </c>
      <c r="Q5044" s="12">
        <v>45287</v>
      </c>
      <c r="R5044">
        <f>IFERROR(DATEDIF(Tableau1[[#This Row],[Prelevement1]],Tableau1[[#This Row],[Prelevement2]],"d"),"")</f>
        <v>1</v>
      </c>
      <c r="S5044">
        <f>IFERROR(Tableau1[[#This Row],[délai entre 1er et 2ième Prél.]]*24,"")</f>
        <v>24</v>
      </c>
      <c r="T5044">
        <f>IFERROR(DATEDIF(Tableau1[[#This Row],[DateDebutParalysie]],Tableau1[[#This Row],[Prelevement2]],"d"),"")</f>
        <v>8</v>
      </c>
      <c r="U5044" s="12">
        <v>45288</v>
      </c>
      <c r="V5044" s="12">
        <v>45303</v>
      </c>
      <c r="W5044" s="12">
        <v>45309</v>
      </c>
      <c r="X5044" s="12">
        <v>45313</v>
      </c>
      <c r="Y5044" s="13" t="s">
        <v>2395</v>
      </c>
      <c r="Z5044" s="12" t="s">
        <v>2181</v>
      </c>
      <c r="AA5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44">
        <f t="shared" si="557"/>
        <v>2</v>
      </c>
      <c r="AC5044">
        <f t="shared" si="558"/>
        <v>53</v>
      </c>
    </row>
    <row r="5045" spans="1:29" x14ac:dyDescent="0.3">
      <c r="A5045" s="11" t="s">
        <v>6496</v>
      </c>
      <c r="B5045" s="11" t="s">
        <v>5614</v>
      </c>
      <c r="C5045" s="11" t="s">
        <v>5642</v>
      </c>
      <c r="D5045" s="12">
        <v>45012</v>
      </c>
      <c r="E5045" s="12">
        <v>45272</v>
      </c>
      <c r="F5045" s="12">
        <v>45289</v>
      </c>
      <c r="G5045" s="11" t="s">
        <v>15353</v>
      </c>
      <c r="J5045">
        <f t="shared" si="552"/>
        <v>0.7</v>
      </c>
      <c r="K5045">
        <f t="shared" si="553"/>
        <v>2</v>
      </c>
      <c r="L5045">
        <f t="shared" si="554"/>
        <v>0</v>
      </c>
      <c r="M5045">
        <f t="shared" si="555"/>
        <v>0</v>
      </c>
      <c r="N5045">
        <f t="shared" si="556"/>
        <v>0</v>
      </c>
      <c r="O5045">
        <f>IFERROR(IF(OR(Tableau1[[#This Row],[DateDebutParalysie]]="",Tableau1[[#This Row],[DateNotification]]=""),"",(Tableau1[[#This Row],[DateNotification]]-Tableau1[[#This Row],[DateDebutParalysie]])*24),"")</f>
        <v>408</v>
      </c>
      <c r="P5045" s="12">
        <v>45290</v>
      </c>
      <c r="Q5045" s="12">
        <v>45291</v>
      </c>
      <c r="R5045">
        <f>IFERROR(DATEDIF(Tableau1[[#This Row],[Prelevement1]],Tableau1[[#This Row],[Prelevement2]],"d"),"")</f>
        <v>1</v>
      </c>
      <c r="S5045">
        <f>IFERROR(Tableau1[[#This Row],[délai entre 1er et 2ième Prél.]]*24,"")</f>
        <v>24</v>
      </c>
      <c r="T5045">
        <f>IFERROR(DATEDIF(Tableau1[[#This Row],[DateDebutParalysie]],Tableau1[[#This Row],[Prelevement2]],"d"),"")</f>
        <v>19</v>
      </c>
      <c r="U5045" s="12">
        <v>45293</v>
      </c>
      <c r="V5045" s="12">
        <v>45296</v>
      </c>
      <c r="W5045" s="12">
        <v>45309</v>
      </c>
      <c r="X5045" s="12">
        <v>45313</v>
      </c>
      <c r="Y5045" s="13" t="s">
        <v>2394</v>
      </c>
      <c r="Z5045" s="12" t="s">
        <v>2181</v>
      </c>
      <c r="AA5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45">
        <f t="shared" si="557"/>
        <v>2</v>
      </c>
      <c r="AC5045">
        <f t="shared" si="558"/>
        <v>53</v>
      </c>
    </row>
    <row r="5046" spans="1:29" x14ac:dyDescent="0.3">
      <c r="A5046" s="11" t="s">
        <v>6497</v>
      </c>
      <c r="B5046" s="11" t="s">
        <v>5614</v>
      </c>
      <c r="C5046" s="11" t="s">
        <v>5723</v>
      </c>
      <c r="D5046" s="12">
        <v>44203</v>
      </c>
      <c r="E5046" s="12">
        <v>45265</v>
      </c>
      <c r="F5046" s="12">
        <v>45268</v>
      </c>
      <c r="G5046" s="11" t="s">
        <v>15353</v>
      </c>
      <c r="J5046">
        <f t="shared" si="552"/>
        <v>2.9</v>
      </c>
      <c r="K5046">
        <f t="shared" si="553"/>
        <v>0</v>
      </c>
      <c r="L5046">
        <f t="shared" si="554"/>
        <v>2</v>
      </c>
      <c r="M5046">
        <f t="shared" si="555"/>
        <v>0</v>
      </c>
      <c r="N5046">
        <f t="shared" si="556"/>
        <v>0</v>
      </c>
      <c r="O5046">
        <f>IFERROR(IF(OR(Tableau1[[#This Row],[DateDebutParalysie]]="",Tableau1[[#This Row],[DateNotification]]=""),"",(Tableau1[[#This Row],[DateNotification]]-Tableau1[[#This Row],[DateDebutParalysie]])*24),"")</f>
        <v>72</v>
      </c>
      <c r="P5046" s="12">
        <v>45269</v>
      </c>
      <c r="Q5046" s="12">
        <v>45270</v>
      </c>
      <c r="R5046">
        <f>IFERROR(DATEDIF(Tableau1[[#This Row],[Prelevement1]],Tableau1[[#This Row],[Prelevement2]],"d"),"")</f>
        <v>1</v>
      </c>
      <c r="S5046">
        <f>IFERROR(Tableau1[[#This Row],[délai entre 1er et 2ième Prél.]]*24,"")</f>
        <v>24</v>
      </c>
      <c r="T5046">
        <f>IFERROR(DATEDIF(Tableau1[[#This Row],[DateDebutParalysie]],Tableau1[[#This Row],[Prelevement2]],"d"),"")</f>
        <v>5</v>
      </c>
      <c r="U5046" s="12">
        <v>45275</v>
      </c>
      <c r="V5046" s="12">
        <v>45296</v>
      </c>
      <c r="W5046" s="12">
        <v>45309</v>
      </c>
      <c r="X5046" s="12">
        <v>45313</v>
      </c>
      <c r="Y5046" s="13" t="s">
        <v>2395</v>
      </c>
      <c r="Z5046" s="12" t="s">
        <v>2183</v>
      </c>
      <c r="AA5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46">
        <f t="shared" si="557"/>
        <v>2</v>
      </c>
      <c r="AC5046">
        <f t="shared" si="558"/>
        <v>50</v>
      </c>
    </row>
    <row r="5047" spans="1:29" x14ac:dyDescent="0.3">
      <c r="A5047" s="11" t="s">
        <v>6498</v>
      </c>
      <c r="B5047" s="11" t="s">
        <v>11</v>
      </c>
      <c r="C5047" s="11" t="s">
        <v>44</v>
      </c>
      <c r="E5047" s="12">
        <v>45288</v>
      </c>
      <c r="F5047" s="12">
        <v>45300</v>
      </c>
      <c r="G5047" s="11" t="s">
        <v>15353</v>
      </c>
      <c r="H5047" s="11">
        <v>2</v>
      </c>
      <c r="J5047">
        <f t="shared" si="552"/>
        <v>2</v>
      </c>
      <c r="K5047">
        <f t="shared" si="553"/>
        <v>0</v>
      </c>
      <c r="L5047">
        <f t="shared" si="554"/>
        <v>2</v>
      </c>
      <c r="M5047">
        <f t="shared" si="555"/>
        <v>0</v>
      </c>
      <c r="N5047">
        <f t="shared" si="556"/>
        <v>0</v>
      </c>
      <c r="O5047">
        <f>IFERROR(IF(OR(Tableau1[[#This Row],[DateDebutParalysie]]="",Tableau1[[#This Row],[DateNotification]]=""),"",(Tableau1[[#This Row],[DateNotification]]-Tableau1[[#This Row],[DateDebutParalysie]])*24),"")</f>
        <v>288</v>
      </c>
      <c r="P5047" s="12">
        <v>45299</v>
      </c>
      <c r="Q5047" s="12">
        <v>45300</v>
      </c>
      <c r="R5047">
        <f>IFERROR(DATEDIF(Tableau1[[#This Row],[Prelevement1]],Tableau1[[#This Row],[Prelevement2]],"d"),"")</f>
        <v>1</v>
      </c>
      <c r="S5047">
        <f>IFERROR(Tableau1[[#This Row],[délai entre 1er et 2ième Prél.]]*24,"")</f>
        <v>24</v>
      </c>
      <c r="T5047">
        <f>IFERROR(DATEDIF(Tableau1[[#This Row],[DateDebutParalysie]],Tableau1[[#This Row],[Prelevement2]],"d"),"")</f>
        <v>12</v>
      </c>
      <c r="U5047" s="12">
        <v>45301</v>
      </c>
      <c r="V5047" s="12">
        <v>45302</v>
      </c>
      <c r="W5047" s="12">
        <v>45307</v>
      </c>
      <c r="X5047" s="12">
        <v>45309</v>
      </c>
      <c r="Y5047" s="13" t="s">
        <v>2394</v>
      </c>
      <c r="Z5047" s="12" t="s">
        <v>2181</v>
      </c>
      <c r="AA5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47">
        <f t="shared" si="557"/>
        <v>2</v>
      </c>
      <c r="AC5047">
        <f t="shared" si="558"/>
        <v>2</v>
      </c>
    </row>
    <row r="5048" spans="1:29" x14ac:dyDescent="0.3">
      <c r="A5048" s="11" t="s">
        <v>6499</v>
      </c>
      <c r="B5048" s="11" t="s">
        <v>11</v>
      </c>
      <c r="C5048" s="11" t="s">
        <v>60</v>
      </c>
      <c r="D5048" s="12">
        <v>44850</v>
      </c>
      <c r="E5048" s="12">
        <v>45255</v>
      </c>
      <c r="F5048" s="12">
        <v>45258</v>
      </c>
      <c r="G5048" s="11" t="s">
        <v>15353</v>
      </c>
      <c r="J5048">
        <f t="shared" si="552"/>
        <v>1.1000000000000001</v>
      </c>
      <c r="K5048">
        <f t="shared" si="553"/>
        <v>0</v>
      </c>
      <c r="L5048">
        <f t="shared" si="554"/>
        <v>2</v>
      </c>
      <c r="M5048">
        <f t="shared" si="555"/>
        <v>0</v>
      </c>
      <c r="N5048">
        <f t="shared" si="556"/>
        <v>0</v>
      </c>
      <c r="O5048">
        <f>IFERROR(IF(OR(Tableau1[[#This Row],[DateDebutParalysie]]="",Tableau1[[#This Row],[DateNotification]]=""),"",(Tableau1[[#This Row],[DateNotification]]-Tableau1[[#This Row],[DateDebutParalysie]])*24),"")</f>
        <v>72</v>
      </c>
      <c r="P5048" s="12">
        <v>45303</v>
      </c>
      <c r="Q5048" s="12">
        <v>45304</v>
      </c>
      <c r="R5048">
        <f>IFERROR(DATEDIF(Tableau1[[#This Row],[Prelevement1]],Tableau1[[#This Row],[Prelevement2]],"d"),"")</f>
        <v>1</v>
      </c>
      <c r="S5048">
        <f>IFERROR(Tableau1[[#This Row],[délai entre 1er et 2ième Prél.]]*24,"")</f>
        <v>24</v>
      </c>
      <c r="T5048">
        <f>IFERROR(DATEDIF(Tableau1[[#This Row],[DateDebutParalysie]],Tableau1[[#This Row],[Prelevement2]],"d"),"")</f>
        <v>49</v>
      </c>
      <c r="U5048" s="12">
        <v>45305</v>
      </c>
      <c r="V5048" s="12">
        <v>45305</v>
      </c>
      <c r="W5048" s="12">
        <v>45307</v>
      </c>
      <c r="X5048" s="12">
        <v>45309</v>
      </c>
      <c r="Y5048" s="13" t="s">
        <v>2394</v>
      </c>
      <c r="Z5048" s="12" t="s">
        <v>2181</v>
      </c>
      <c r="AA5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48">
        <f t="shared" si="557"/>
        <v>2</v>
      </c>
      <c r="AC5048">
        <f t="shared" si="558"/>
        <v>2</v>
      </c>
    </row>
    <row r="5049" spans="1:29" x14ac:dyDescent="0.3">
      <c r="A5049" s="11" t="s">
        <v>6500</v>
      </c>
      <c r="B5049" s="11" t="s">
        <v>5616</v>
      </c>
      <c r="C5049" s="11" t="s">
        <v>5712</v>
      </c>
      <c r="D5049" s="12">
        <v>44459</v>
      </c>
      <c r="E5049" s="12">
        <v>45240</v>
      </c>
      <c r="F5049" s="12">
        <v>45310</v>
      </c>
      <c r="G5049" s="11" t="s">
        <v>15352</v>
      </c>
      <c r="J5049">
        <f t="shared" si="552"/>
        <v>2.1</v>
      </c>
      <c r="K5049">
        <f t="shared" si="553"/>
        <v>0</v>
      </c>
      <c r="L5049">
        <f t="shared" si="554"/>
        <v>2</v>
      </c>
      <c r="M5049">
        <f t="shared" si="555"/>
        <v>0</v>
      </c>
      <c r="N5049">
        <f t="shared" si="556"/>
        <v>0</v>
      </c>
      <c r="O5049">
        <f>IFERROR(IF(OR(Tableau1[[#This Row],[DateDebutParalysie]]="",Tableau1[[#This Row],[DateNotification]]=""),"",(Tableau1[[#This Row],[DateNotification]]-Tableau1[[#This Row],[DateDebutParalysie]])*24),"")</f>
        <v>1680</v>
      </c>
      <c r="P5049" s="12"/>
      <c r="Q5049" s="12"/>
      <c r="R5049">
        <f>IFERROR(DATEDIF(Tableau1[[#This Row],[Prelevement1]],Tableau1[[#This Row],[Prelevement2]],"d"),"")</f>
        <v>0</v>
      </c>
      <c r="S5049">
        <f>IFERROR(Tableau1[[#This Row],[délai entre 1er et 2ième Prél.]]*24,"")</f>
        <v>0</v>
      </c>
      <c r="T5049" t="str">
        <f>IFERROR(DATEDIF(Tableau1[[#This Row],[DateDebutParalysie]],Tableau1[[#This Row],[Prelevement2]],"d"),"")</f>
        <v/>
      </c>
      <c r="U5049" s="12"/>
      <c r="V5049" s="12"/>
      <c r="W5049" s="12"/>
      <c r="X5049" s="12"/>
      <c r="Z5049" s="12"/>
      <c r="AA5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49">
        <f t="shared" si="557"/>
        <v>0</v>
      </c>
      <c r="AC5049">
        <f t="shared" si="558"/>
        <v>1</v>
      </c>
    </row>
    <row r="5050" spans="1:29" x14ac:dyDescent="0.3">
      <c r="A5050" s="11" t="s">
        <v>6501</v>
      </c>
      <c r="B5050" s="11" t="s">
        <v>12</v>
      </c>
      <c r="C5050" s="11" t="s">
        <v>39</v>
      </c>
      <c r="D5050" s="12">
        <v>44706</v>
      </c>
      <c r="E5050" s="12">
        <v>45281</v>
      </c>
      <c r="F5050" s="12">
        <v>45294</v>
      </c>
      <c r="G5050" s="11" t="s">
        <v>15353</v>
      </c>
      <c r="J5050">
        <f t="shared" si="552"/>
        <v>1.6</v>
      </c>
      <c r="K5050">
        <f t="shared" si="553"/>
        <v>0</v>
      </c>
      <c r="L5050">
        <f t="shared" si="554"/>
        <v>2</v>
      </c>
      <c r="M5050">
        <f t="shared" si="555"/>
        <v>0</v>
      </c>
      <c r="N5050">
        <f t="shared" si="556"/>
        <v>0</v>
      </c>
      <c r="O5050">
        <f>IFERROR(IF(OR(Tableau1[[#This Row],[DateDebutParalysie]]="",Tableau1[[#This Row],[DateNotification]]=""),"",(Tableau1[[#This Row],[DateNotification]]-Tableau1[[#This Row],[DateDebutParalysie]])*24),"")</f>
        <v>312</v>
      </c>
      <c r="P5050" s="12">
        <v>45297</v>
      </c>
      <c r="Q5050" s="12">
        <v>45299</v>
      </c>
      <c r="R5050">
        <f>IFERROR(DATEDIF(Tableau1[[#This Row],[Prelevement1]],Tableau1[[#This Row],[Prelevement2]],"d"),"")</f>
        <v>2</v>
      </c>
      <c r="S5050">
        <f>IFERROR(Tableau1[[#This Row],[délai entre 1er et 2ième Prél.]]*24,"")</f>
        <v>48</v>
      </c>
      <c r="T5050">
        <f>IFERROR(DATEDIF(Tableau1[[#This Row],[DateDebutParalysie]],Tableau1[[#This Row],[Prelevement2]],"d"),"")</f>
        <v>18</v>
      </c>
      <c r="U5050" s="12">
        <v>45303</v>
      </c>
      <c r="V5050" s="12">
        <v>45304</v>
      </c>
      <c r="W5050" s="12">
        <v>45314</v>
      </c>
      <c r="X5050" s="12">
        <v>45315</v>
      </c>
      <c r="Y5050" s="13" t="s">
        <v>2394</v>
      </c>
      <c r="Z5050" s="12" t="s">
        <v>2181</v>
      </c>
      <c r="AA5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50">
        <f t="shared" si="557"/>
        <v>2</v>
      </c>
      <c r="AC5050">
        <f t="shared" si="558"/>
        <v>2</v>
      </c>
    </row>
    <row r="5051" spans="1:29" x14ac:dyDescent="0.3">
      <c r="A5051" s="11" t="s">
        <v>6502</v>
      </c>
      <c r="B5051" s="11" t="s">
        <v>5616</v>
      </c>
      <c r="C5051" s="11" t="s">
        <v>5729</v>
      </c>
      <c r="D5051" s="12">
        <v>43316</v>
      </c>
      <c r="E5051" s="12">
        <v>45279</v>
      </c>
      <c r="F5051" s="12">
        <v>45293</v>
      </c>
      <c r="G5051" s="11" t="s">
        <v>15353</v>
      </c>
      <c r="J5051">
        <f t="shared" si="552"/>
        <v>5.4</v>
      </c>
      <c r="K5051">
        <f t="shared" si="553"/>
        <v>0</v>
      </c>
      <c r="L5051">
        <f t="shared" si="554"/>
        <v>0</v>
      </c>
      <c r="M5051">
        <f t="shared" si="555"/>
        <v>2</v>
      </c>
      <c r="N5051">
        <f t="shared" si="556"/>
        <v>0</v>
      </c>
      <c r="O5051">
        <f>IFERROR(IF(OR(Tableau1[[#This Row],[DateDebutParalysie]]="",Tableau1[[#This Row],[DateNotification]]=""),"",(Tableau1[[#This Row],[DateNotification]]-Tableau1[[#This Row],[DateDebutParalysie]])*24),"")</f>
        <v>336</v>
      </c>
      <c r="P5051" s="12">
        <v>45293</v>
      </c>
      <c r="Q5051" s="12">
        <v>45294</v>
      </c>
      <c r="R5051">
        <f>IFERROR(DATEDIF(Tableau1[[#This Row],[Prelevement1]],Tableau1[[#This Row],[Prelevement2]],"d"),"")</f>
        <v>1</v>
      </c>
      <c r="S5051">
        <f>IFERROR(Tableau1[[#This Row],[délai entre 1er et 2ième Prél.]]*24,"")</f>
        <v>24</v>
      </c>
      <c r="T5051">
        <f>IFERROR(DATEDIF(Tableau1[[#This Row],[DateDebutParalysie]],Tableau1[[#This Row],[Prelevement2]],"d"),"")</f>
        <v>15</v>
      </c>
      <c r="U5051" s="12">
        <v>45296</v>
      </c>
      <c r="V5051" s="12">
        <v>45309</v>
      </c>
      <c r="W5051" s="12">
        <v>45311</v>
      </c>
      <c r="X5051" s="12">
        <v>45313</v>
      </c>
      <c r="Y5051" s="13" t="s">
        <v>2395</v>
      </c>
      <c r="Z5051" s="12" t="s">
        <v>2181</v>
      </c>
      <c r="AA5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51">
        <f t="shared" si="557"/>
        <v>2</v>
      </c>
      <c r="AC5051">
        <f t="shared" si="558"/>
        <v>1</v>
      </c>
    </row>
    <row r="5052" spans="1:29" x14ac:dyDescent="0.3">
      <c r="A5052" s="11" t="s">
        <v>6503</v>
      </c>
      <c r="B5052" s="11" t="s">
        <v>5616</v>
      </c>
      <c r="C5052" s="11" t="s">
        <v>5756</v>
      </c>
      <c r="E5052" s="12">
        <v>45242</v>
      </c>
      <c r="F5052" s="12">
        <v>45242</v>
      </c>
      <c r="G5052" s="11" t="s">
        <v>15352</v>
      </c>
      <c r="H5052" s="11">
        <v>1</v>
      </c>
      <c r="I5052" s="11">
        <v>11</v>
      </c>
      <c r="J5052">
        <f t="shared" si="552"/>
        <v>1.9</v>
      </c>
      <c r="K5052">
        <f t="shared" si="553"/>
        <v>0</v>
      </c>
      <c r="L5052">
        <f t="shared" si="554"/>
        <v>2</v>
      </c>
      <c r="M5052">
        <f t="shared" si="555"/>
        <v>0</v>
      </c>
      <c r="N5052">
        <f t="shared" si="556"/>
        <v>0</v>
      </c>
      <c r="O5052">
        <f>IFERROR(IF(OR(Tableau1[[#This Row],[DateDebutParalysie]]="",Tableau1[[#This Row],[DateNotification]]=""),"",(Tableau1[[#This Row],[DateNotification]]-Tableau1[[#This Row],[DateDebutParalysie]])*24),"")</f>
        <v>0</v>
      </c>
      <c r="P5052" s="12">
        <v>45248</v>
      </c>
      <c r="Q5052" s="12">
        <v>45249</v>
      </c>
      <c r="R5052">
        <f>IFERROR(DATEDIF(Tableau1[[#This Row],[Prelevement1]],Tableau1[[#This Row],[Prelevement2]],"d"),"")</f>
        <v>1</v>
      </c>
      <c r="S5052">
        <f>IFERROR(Tableau1[[#This Row],[délai entre 1er et 2ième Prél.]]*24,"")</f>
        <v>24</v>
      </c>
      <c r="T5052">
        <f>IFERROR(DATEDIF(Tableau1[[#This Row],[DateDebutParalysie]],Tableau1[[#This Row],[Prelevement2]],"d"),"")</f>
        <v>7</v>
      </c>
      <c r="U5052" s="12">
        <v>45252</v>
      </c>
      <c r="V5052" s="12">
        <v>45307</v>
      </c>
      <c r="W5052" s="12">
        <v>45331</v>
      </c>
      <c r="X5052" s="12">
        <v>45334</v>
      </c>
      <c r="Y5052" s="13" t="s">
        <v>2395</v>
      </c>
      <c r="Z5052" s="12" t="s">
        <v>2182</v>
      </c>
      <c r="AA5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2">
        <f t="shared" si="557"/>
        <v>2</v>
      </c>
      <c r="AC5052">
        <f t="shared" si="558"/>
        <v>47</v>
      </c>
    </row>
    <row r="5053" spans="1:29" x14ac:dyDescent="0.3">
      <c r="A5053" s="11" t="s">
        <v>6504</v>
      </c>
      <c r="B5053" s="11" t="s">
        <v>5616</v>
      </c>
      <c r="C5053" s="11" t="s">
        <v>5690</v>
      </c>
      <c r="E5053" s="12">
        <v>45247</v>
      </c>
      <c r="F5053" s="12">
        <v>45250</v>
      </c>
      <c r="G5053" s="11" t="s">
        <v>15353</v>
      </c>
      <c r="H5053" s="11">
        <v>2</v>
      </c>
      <c r="I5053" s="11">
        <v>1</v>
      </c>
      <c r="J5053">
        <f t="shared" si="552"/>
        <v>2.1</v>
      </c>
      <c r="K5053">
        <f t="shared" si="553"/>
        <v>0</v>
      </c>
      <c r="L5053">
        <f t="shared" si="554"/>
        <v>2</v>
      </c>
      <c r="M5053">
        <f t="shared" si="555"/>
        <v>0</v>
      </c>
      <c r="N5053">
        <f t="shared" si="556"/>
        <v>0</v>
      </c>
      <c r="O5053">
        <f>IFERROR(IF(OR(Tableau1[[#This Row],[DateDebutParalysie]]="",Tableau1[[#This Row],[DateNotification]]=""),"",(Tableau1[[#This Row],[DateNotification]]-Tableau1[[#This Row],[DateDebutParalysie]])*24),"")</f>
        <v>72</v>
      </c>
      <c r="P5053" s="12">
        <v>45250</v>
      </c>
      <c r="Q5053" s="12">
        <v>45251</v>
      </c>
      <c r="R5053">
        <f>IFERROR(DATEDIF(Tableau1[[#This Row],[Prelevement1]],Tableau1[[#This Row],[Prelevement2]],"d"),"")</f>
        <v>1</v>
      </c>
      <c r="S5053">
        <f>IFERROR(Tableau1[[#This Row],[délai entre 1er et 2ième Prél.]]*24,"")</f>
        <v>24</v>
      </c>
      <c r="T5053">
        <f>IFERROR(DATEDIF(Tableau1[[#This Row],[DateDebutParalysie]],Tableau1[[#This Row],[Prelevement2]],"d"),"")</f>
        <v>4</v>
      </c>
      <c r="U5053" s="12">
        <v>45255</v>
      </c>
      <c r="V5053" s="12">
        <v>45336</v>
      </c>
      <c r="W5053" s="12">
        <v>45338</v>
      </c>
      <c r="X5053" s="12">
        <v>45339</v>
      </c>
      <c r="Y5053" s="13" t="s">
        <v>2395</v>
      </c>
      <c r="Z5053" s="12" t="s">
        <v>2182</v>
      </c>
      <c r="AA5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3">
        <f t="shared" si="557"/>
        <v>2</v>
      </c>
      <c r="AC5053">
        <f t="shared" si="558"/>
        <v>48</v>
      </c>
    </row>
    <row r="5054" spans="1:29" x14ac:dyDescent="0.3">
      <c r="A5054" s="11" t="s">
        <v>6505</v>
      </c>
      <c r="B5054" s="11" t="s">
        <v>5616</v>
      </c>
      <c r="C5054" s="11" t="s">
        <v>5690</v>
      </c>
      <c r="E5054" s="12">
        <v>45248</v>
      </c>
      <c r="F5054" s="12">
        <v>45251</v>
      </c>
      <c r="G5054" s="11" t="s">
        <v>15353</v>
      </c>
      <c r="H5054" s="11">
        <v>2</v>
      </c>
      <c r="I5054" s="11">
        <v>1</v>
      </c>
      <c r="J5054">
        <f t="shared" si="552"/>
        <v>2.1</v>
      </c>
      <c r="K5054">
        <f t="shared" si="553"/>
        <v>0</v>
      </c>
      <c r="L5054">
        <f t="shared" si="554"/>
        <v>2</v>
      </c>
      <c r="M5054">
        <f t="shared" si="555"/>
        <v>0</v>
      </c>
      <c r="N5054">
        <f t="shared" si="556"/>
        <v>0</v>
      </c>
      <c r="O5054">
        <f>IFERROR(IF(OR(Tableau1[[#This Row],[DateDebutParalysie]]="",Tableau1[[#This Row],[DateNotification]]=""),"",(Tableau1[[#This Row],[DateNotification]]-Tableau1[[#This Row],[DateDebutParalysie]])*24),"")</f>
        <v>72</v>
      </c>
      <c r="P5054" s="12">
        <v>45250</v>
      </c>
      <c r="Q5054" s="12">
        <v>45251</v>
      </c>
      <c r="R5054">
        <f>IFERROR(DATEDIF(Tableau1[[#This Row],[Prelevement1]],Tableau1[[#This Row],[Prelevement2]],"d"),"")</f>
        <v>1</v>
      </c>
      <c r="S5054">
        <f>IFERROR(Tableau1[[#This Row],[délai entre 1er et 2ième Prél.]]*24,"")</f>
        <v>24</v>
      </c>
      <c r="T5054">
        <f>IFERROR(DATEDIF(Tableau1[[#This Row],[DateDebutParalysie]],Tableau1[[#This Row],[Prelevement2]],"d"),"")</f>
        <v>3</v>
      </c>
      <c r="U5054" s="12">
        <v>45255</v>
      </c>
      <c r="V5054" s="12">
        <v>45336</v>
      </c>
      <c r="W5054" s="12">
        <v>45338</v>
      </c>
      <c r="X5054" s="12">
        <v>45339</v>
      </c>
      <c r="Y5054" s="13" t="s">
        <v>2395</v>
      </c>
      <c r="Z5054" s="12" t="s">
        <v>2181</v>
      </c>
      <c r="AA5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4">
        <f t="shared" si="557"/>
        <v>2</v>
      </c>
      <c r="AC5054">
        <f t="shared" si="558"/>
        <v>48</v>
      </c>
    </row>
    <row r="5055" spans="1:29" x14ac:dyDescent="0.3">
      <c r="A5055" s="11" t="s">
        <v>6506</v>
      </c>
      <c r="B5055" s="11" t="s">
        <v>13</v>
      </c>
      <c r="C5055" s="11" t="s">
        <v>67</v>
      </c>
      <c r="E5055" s="12">
        <v>44958</v>
      </c>
      <c r="F5055" s="12">
        <v>44967</v>
      </c>
      <c r="G5055" s="11" t="s">
        <v>15353</v>
      </c>
      <c r="H5055" s="11">
        <v>3</v>
      </c>
      <c r="J5055">
        <f t="shared" si="552"/>
        <v>3</v>
      </c>
      <c r="K5055">
        <f t="shared" si="553"/>
        <v>0</v>
      </c>
      <c r="L5055">
        <f t="shared" si="554"/>
        <v>2</v>
      </c>
      <c r="M5055">
        <f t="shared" si="555"/>
        <v>0</v>
      </c>
      <c r="N5055">
        <f t="shared" si="556"/>
        <v>0</v>
      </c>
      <c r="O5055">
        <f>IFERROR(IF(OR(Tableau1[[#This Row],[DateDebutParalysie]]="",Tableau1[[#This Row],[DateNotification]]=""),"",(Tableau1[[#This Row],[DateNotification]]-Tableau1[[#This Row],[DateDebutParalysie]])*24),"")</f>
        <v>216</v>
      </c>
      <c r="P5055" s="12">
        <v>44968</v>
      </c>
      <c r="Q5055" s="12">
        <v>44969</v>
      </c>
      <c r="R5055">
        <f>IFERROR(DATEDIF(Tableau1[[#This Row],[Prelevement1]],Tableau1[[#This Row],[Prelevement2]],"d"),"")</f>
        <v>1</v>
      </c>
      <c r="S5055">
        <f>IFERROR(Tableau1[[#This Row],[délai entre 1er et 2ième Prél.]]*24,"")</f>
        <v>24</v>
      </c>
      <c r="T5055">
        <f>IFERROR(DATEDIF(Tableau1[[#This Row],[DateDebutParalysie]],Tableau1[[#This Row],[Prelevement2]],"d"),"")</f>
        <v>11</v>
      </c>
      <c r="U5055" s="12">
        <v>44969</v>
      </c>
      <c r="V5055" s="12"/>
      <c r="W5055" s="12"/>
      <c r="X5055" s="12">
        <v>44977</v>
      </c>
      <c r="Y5055" s="13" t="s">
        <v>2395</v>
      </c>
      <c r="Z5055" s="12" t="s">
        <v>2181</v>
      </c>
      <c r="AA5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5">
        <f t="shared" si="557"/>
        <v>2</v>
      </c>
      <c r="AC5055">
        <f t="shared" si="558"/>
        <v>7</v>
      </c>
    </row>
    <row r="5056" spans="1:29" x14ac:dyDescent="0.3">
      <c r="A5056" s="11" t="s">
        <v>6507</v>
      </c>
      <c r="B5056" s="11" t="s">
        <v>13</v>
      </c>
      <c r="C5056" s="11" t="s">
        <v>67</v>
      </c>
      <c r="E5056" s="12">
        <v>44957</v>
      </c>
      <c r="F5056" s="12">
        <v>44967</v>
      </c>
      <c r="G5056" s="11" t="s">
        <v>15352</v>
      </c>
      <c r="H5056" s="11">
        <v>4</v>
      </c>
      <c r="J5056">
        <f t="shared" si="552"/>
        <v>4</v>
      </c>
      <c r="K5056">
        <f t="shared" si="553"/>
        <v>0</v>
      </c>
      <c r="L5056">
        <f t="shared" si="554"/>
        <v>2</v>
      </c>
      <c r="M5056">
        <f t="shared" si="555"/>
        <v>0</v>
      </c>
      <c r="N5056">
        <f t="shared" si="556"/>
        <v>0</v>
      </c>
      <c r="O5056">
        <f>IFERROR(IF(OR(Tableau1[[#This Row],[DateDebutParalysie]]="",Tableau1[[#This Row],[DateNotification]]=""),"",(Tableau1[[#This Row],[DateNotification]]-Tableau1[[#This Row],[DateDebutParalysie]])*24),"")</f>
        <v>240</v>
      </c>
      <c r="P5056" s="12">
        <v>44968</v>
      </c>
      <c r="Q5056" s="12">
        <v>44969</v>
      </c>
      <c r="R5056">
        <f>IFERROR(DATEDIF(Tableau1[[#This Row],[Prelevement1]],Tableau1[[#This Row],[Prelevement2]],"d"),"")</f>
        <v>1</v>
      </c>
      <c r="S5056">
        <f>IFERROR(Tableau1[[#This Row],[délai entre 1er et 2ième Prél.]]*24,"")</f>
        <v>24</v>
      </c>
      <c r="T5056">
        <f>IFERROR(DATEDIF(Tableau1[[#This Row],[DateDebutParalysie]],Tableau1[[#This Row],[Prelevement2]],"d"),"")</f>
        <v>12</v>
      </c>
      <c r="U5056" s="12">
        <v>44969</v>
      </c>
      <c r="V5056" s="12"/>
      <c r="W5056" s="12"/>
      <c r="X5056" s="12">
        <v>44977</v>
      </c>
      <c r="Y5056" s="13" t="s">
        <v>2395</v>
      </c>
      <c r="Z5056" s="12" t="s">
        <v>2181</v>
      </c>
      <c r="AA5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6">
        <f t="shared" si="557"/>
        <v>2</v>
      </c>
      <c r="AC5056">
        <f t="shared" si="558"/>
        <v>7</v>
      </c>
    </row>
    <row r="5057" spans="1:29" x14ac:dyDescent="0.3">
      <c r="A5057" s="11" t="s">
        <v>6508</v>
      </c>
      <c r="B5057" s="11" t="s">
        <v>13</v>
      </c>
      <c r="C5057" s="11" t="s">
        <v>73</v>
      </c>
      <c r="D5057" s="12">
        <v>43855</v>
      </c>
      <c r="E5057" s="12">
        <v>44956</v>
      </c>
      <c r="F5057" s="12">
        <v>44956</v>
      </c>
      <c r="G5057" s="11" t="s">
        <v>15352</v>
      </c>
      <c r="J5057">
        <f t="shared" si="552"/>
        <v>3</v>
      </c>
      <c r="K5057">
        <f t="shared" si="553"/>
        <v>0</v>
      </c>
      <c r="L5057">
        <f t="shared" si="554"/>
        <v>2</v>
      </c>
      <c r="M5057">
        <f t="shared" si="555"/>
        <v>0</v>
      </c>
      <c r="N5057">
        <f t="shared" si="556"/>
        <v>0</v>
      </c>
      <c r="O5057">
        <f>IFERROR(IF(OR(Tableau1[[#This Row],[DateDebutParalysie]]="",Tableau1[[#This Row],[DateNotification]]=""),"",(Tableau1[[#This Row],[DateNotification]]-Tableau1[[#This Row],[DateDebutParalysie]])*24),"")</f>
        <v>0</v>
      </c>
      <c r="P5057" s="12">
        <v>44958</v>
      </c>
      <c r="Q5057" s="12">
        <v>44959</v>
      </c>
      <c r="R5057">
        <f>IFERROR(DATEDIF(Tableau1[[#This Row],[Prelevement1]],Tableau1[[#This Row],[Prelevement2]],"d"),"")</f>
        <v>1</v>
      </c>
      <c r="S5057">
        <f>IFERROR(Tableau1[[#This Row],[délai entre 1er et 2ième Prél.]]*24,"")</f>
        <v>24</v>
      </c>
      <c r="T5057">
        <f>IFERROR(DATEDIF(Tableau1[[#This Row],[DateDebutParalysie]],Tableau1[[#This Row],[Prelevement2]],"d"),"")</f>
        <v>3</v>
      </c>
      <c r="U5057" s="12">
        <v>44970</v>
      </c>
      <c r="V5057" s="12"/>
      <c r="W5057" s="12"/>
      <c r="X5057" s="12">
        <v>44977</v>
      </c>
      <c r="Y5057" s="13" t="s">
        <v>2395</v>
      </c>
      <c r="Z5057" s="12" t="s">
        <v>2181</v>
      </c>
      <c r="AA5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7">
        <f t="shared" si="557"/>
        <v>2</v>
      </c>
      <c r="AC5057">
        <f t="shared" si="558"/>
        <v>6</v>
      </c>
    </row>
    <row r="5058" spans="1:29" x14ac:dyDescent="0.3">
      <c r="A5058" s="11" t="s">
        <v>6509</v>
      </c>
      <c r="B5058" s="11" t="s">
        <v>13</v>
      </c>
      <c r="C5058" s="11" t="s">
        <v>51</v>
      </c>
      <c r="D5058" s="12">
        <v>39980</v>
      </c>
      <c r="E5058" s="12">
        <v>44967</v>
      </c>
      <c r="F5058" s="12">
        <v>44969</v>
      </c>
      <c r="G5058" s="11" t="s">
        <v>15352</v>
      </c>
      <c r="J5058">
        <f t="shared" si="552"/>
        <v>13.7</v>
      </c>
      <c r="K5058">
        <f t="shared" si="553"/>
        <v>0</v>
      </c>
      <c r="L5058">
        <f t="shared" si="554"/>
        <v>0</v>
      </c>
      <c r="M5058">
        <f t="shared" si="555"/>
        <v>2</v>
      </c>
      <c r="N5058">
        <f t="shared" si="556"/>
        <v>0</v>
      </c>
      <c r="O5058">
        <f>IFERROR(IF(OR(Tableau1[[#This Row],[DateDebutParalysie]]="",Tableau1[[#This Row],[DateNotification]]=""),"",(Tableau1[[#This Row],[DateNotification]]-Tableau1[[#This Row],[DateDebutParalysie]])*24),"")</f>
        <v>48</v>
      </c>
      <c r="P5058" s="12">
        <v>44970</v>
      </c>
      <c r="Q5058" s="12">
        <v>44971</v>
      </c>
      <c r="R5058">
        <f>IFERROR(DATEDIF(Tableau1[[#This Row],[Prelevement1]],Tableau1[[#This Row],[Prelevement2]],"d"),"")</f>
        <v>1</v>
      </c>
      <c r="S5058">
        <f>IFERROR(Tableau1[[#This Row],[délai entre 1er et 2ième Prél.]]*24,"")</f>
        <v>24</v>
      </c>
      <c r="T5058">
        <f>IFERROR(DATEDIF(Tableau1[[#This Row],[DateDebutParalysie]],Tableau1[[#This Row],[Prelevement2]],"d"),"")</f>
        <v>4</v>
      </c>
      <c r="U5058" s="12">
        <v>44971</v>
      </c>
      <c r="V5058" s="12"/>
      <c r="W5058" s="12"/>
      <c r="X5058" s="12">
        <v>44977</v>
      </c>
      <c r="Y5058" s="13" t="s">
        <v>2395</v>
      </c>
      <c r="Z5058" s="12" t="s">
        <v>2182</v>
      </c>
      <c r="AA5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8">
        <f t="shared" si="557"/>
        <v>2</v>
      </c>
      <c r="AC5058">
        <f t="shared" si="558"/>
        <v>8</v>
      </c>
    </row>
    <row r="5059" spans="1:29" x14ac:dyDescent="0.3">
      <c r="A5059" s="11" t="s">
        <v>6510</v>
      </c>
      <c r="B5059" s="11" t="s">
        <v>13</v>
      </c>
      <c r="C5059" s="11" t="s">
        <v>51</v>
      </c>
      <c r="D5059" s="12">
        <v>43167</v>
      </c>
      <c r="E5059" s="12">
        <v>44968</v>
      </c>
      <c r="F5059" s="12">
        <v>44970</v>
      </c>
      <c r="G5059" s="11" t="s">
        <v>15352</v>
      </c>
      <c r="J5059">
        <f t="shared" si="552"/>
        <v>4.9000000000000004</v>
      </c>
      <c r="K5059">
        <f t="shared" si="553"/>
        <v>0</v>
      </c>
      <c r="L5059">
        <f t="shared" si="554"/>
        <v>0</v>
      </c>
      <c r="M5059">
        <f t="shared" si="555"/>
        <v>2</v>
      </c>
      <c r="N5059">
        <f t="shared" si="556"/>
        <v>0</v>
      </c>
      <c r="O5059">
        <f>IFERROR(IF(OR(Tableau1[[#This Row],[DateDebutParalysie]]="",Tableau1[[#This Row],[DateNotification]]=""),"",(Tableau1[[#This Row],[DateNotification]]-Tableau1[[#This Row],[DateDebutParalysie]])*24),"")</f>
        <v>48</v>
      </c>
      <c r="P5059" s="12">
        <v>44970</v>
      </c>
      <c r="Q5059" s="12">
        <v>44971</v>
      </c>
      <c r="R5059">
        <f>IFERROR(DATEDIF(Tableau1[[#This Row],[Prelevement1]],Tableau1[[#This Row],[Prelevement2]],"d"),"")</f>
        <v>1</v>
      </c>
      <c r="S5059">
        <f>IFERROR(Tableau1[[#This Row],[délai entre 1er et 2ième Prél.]]*24,"")</f>
        <v>24</v>
      </c>
      <c r="T5059">
        <f>IFERROR(DATEDIF(Tableau1[[#This Row],[DateDebutParalysie]],Tableau1[[#This Row],[Prelevement2]],"d"),"")</f>
        <v>3</v>
      </c>
      <c r="U5059" s="12">
        <v>44971</v>
      </c>
      <c r="V5059" s="12"/>
      <c r="W5059" s="12"/>
      <c r="X5059" s="12">
        <v>44977</v>
      </c>
      <c r="Y5059" s="13" t="s">
        <v>2395</v>
      </c>
      <c r="Z5059" s="12" t="s">
        <v>2181</v>
      </c>
      <c r="AA5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9">
        <f t="shared" si="557"/>
        <v>2</v>
      </c>
      <c r="AC5059">
        <f t="shared" si="558"/>
        <v>8</v>
      </c>
    </row>
    <row r="5060" spans="1:29" x14ac:dyDescent="0.3">
      <c r="A5060" s="11" t="s">
        <v>6511</v>
      </c>
      <c r="B5060" s="11" t="s">
        <v>13</v>
      </c>
      <c r="C5060" s="11" t="s">
        <v>51</v>
      </c>
      <c r="D5060" s="12">
        <v>43596</v>
      </c>
      <c r="E5060" s="12">
        <v>44968</v>
      </c>
      <c r="F5060" s="12">
        <v>44969</v>
      </c>
      <c r="G5060" s="11" t="s">
        <v>15352</v>
      </c>
      <c r="J5060">
        <f t="shared" ref="J5060:J5123" si="559">IF(OR(ISNUMBER(H5060), ISNUMBER(I5060)), ROUND(H5060 + I5060/12,1), IF(AND(D5060&lt;&gt;"",E5060&lt;&gt;""), ROUND((E5060-D5060)/365.25, 1), ""))</f>
        <v>3.8</v>
      </c>
      <c r="K5060">
        <f t="shared" ref="K5060:K5123" si="560">IF($J5060&lt;1,2,0)</f>
        <v>0</v>
      </c>
      <c r="L5060">
        <f t="shared" ref="L5060:L5123" si="561">IF(AND($J5060&gt;=1,$J5060&lt;=4),2,0)</f>
        <v>2</v>
      </c>
      <c r="M5060">
        <f t="shared" ref="M5060:M5123" si="562">IF(AND($J5060&gt;4,$J5060&lt;=18),2,0)</f>
        <v>0</v>
      </c>
      <c r="N5060">
        <f t="shared" ref="N5060:N5123" si="563">IF($J5060="","",IF(AND($J5060&lt;&gt;"",$J5060&gt;18),2,0))</f>
        <v>0</v>
      </c>
      <c r="O5060">
        <f>IFERROR(IF(OR(Tableau1[[#This Row],[DateDebutParalysie]]="",Tableau1[[#This Row],[DateNotification]]=""),"",(Tableau1[[#This Row],[DateNotification]]-Tableau1[[#This Row],[DateDebutParalysie]])*24),"")</f>
        <v>24</v>
      </c>
      <c r="P5060" s="12">
        <v>44970</v>
      </c>
      <c r="Q5060" s="12">
        <v>44971</v>
      </c>
      <c r="R5060">
        <f>IFERROR(DATEDIF(Tableau1[[#This Row],[Prelevement1]],Tableau1[[#This Row],[Prelevement2]],"d"),"")</f>
        <v>1</v>
      </c>
      <c r="S5060">
        <f>IFERROR(Tableau1[[#This Row],[délai entre 1er et 2ième Prél.]]*24,"")</f>
        <v>24</v>
      </c>
      <c r="T5060">
        <f>IFERROR(DATEDIF(Tableau1[[#This Row],[DateDebutParalysie]],Tableau1[[#This Row],[Prelevement2]],"d"),"")</f>
        <v>3</v>
      </c>
      <c r="U5060" s="12">
        <v>44971</v>
      </c>
      <c r="V5060" s="12"/>
      <c r="W5060" s="12"/>
      <c r="X5060" s="12">
        <v>44977</v>
      </c>
      <c r="Y5060" s="13" t="s">
        <v>2395</v>
      </c>
      <c r="Z5060" s="12" t="s">
        <v>2182</v>
      </c>
      <c r="AA5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0">
        <f t="shared" ref="AB5060:AB5123" si="564">IFERROR(COUNT(P5060:Q5060),"")</f>
        <v>2</v>
      </c>
      <c r="AC5060">
        <f t="shared" ref="AC5060:AC5123" si="565">IFERROR(WEEKNUM(Q5060,2),"")</f>
        <v>8</v>
      </c>
    </row>
    <row r="5061" spans="1:29" x14ac:dyDescent="0.3">
      <c r="A5061" s="11" t="s">
        <v>6512</v>
      </c>
      <c r="B5061" s="11" t="s">
        <v>5619</v>
      </c>
      <c r="C5061" s="11" t="s">
        <v>5998</v>
      </c>
      <c r="D5061" s="12">
        <v>44349</v>
      </c>
      <c r="E5061" s="12">
        <v>44933</v>
      </c>
      <c r="F5061" s="12">
        <v>44936</v>
      </c>
      <c r="G5061" s="11" t="s">
        <v>15352</v>
      </c>
      <c r="J5061">
        <f t="shared" si="559"/>
        <v>1.6</v>
      </c>
      <c r="K5061">
        <f t="shared" si="560"/>
        <v>0</v>
      </c>
      <c r="L5061">
        <f t="shared" si="561"/>
        <v>2</v>
      </c>
      <c r="M5061">
        <f t="shared" si="562"/>
        <v>0</v>
      </c>
      <c r="N5061">
        <f t="shared" si="563"/>
        <v>0</v>
      </c>
      <c r="O5061">
        <f>IFERROR(IF(OR(Tableau1[[#This Row],[DateDebutParalysie]]="",Tableau1[[#This Row],[DateNotification]]=""),"",(Tableau1[[#This Row],[DateNotification]]-Tableau1[[#This Row],[DateDebutParalysie]])*24),"")</f>
        <v>72</v>
      </c>
      <c r="P5061" s="12">
        <v>44937</v>
      </c>
      <c r="Q5061" s="12">
        <v>44938</v>
      </c>
      <c r="R5061">
        <f>IFERROR(DATEDIF(Tableau1[[#This Row],[Prelevement1]],Tableau1[[#This Row],[Prelevement2]],"d"),"")</f>
        <v>1</v>
      </c>
      <c r="S5061">
        <f>IFERROR(Tableau1[[#This Row],[délai entre 1er et 2ième Prél.]]*24,"")</f>
        <v>24</v>
      </c>
      <c r="T5061">
        <f>IFERROR(DATEDIF(Tableau1[[#This Row],[DateDebutParalysie]],Tableau1[[#This Row],[Prelevement2]],"d"),"")</f>
        <v>5</v>
      </c>
      <c r="U5061" s="12"/>
      <c r="V5061" s="12"/>
      <c r="W5061" s="12"/>
      <c r="X5061" s="12">
        <v>44984</v>
      </c>
      <c r="Y5061" s="13" t="s">
        <v>2395</v>
      </c>
      <c r="Z5061" s="12" t="s">
        <v>2181</v>
      </c>
      <c r="AA5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1">
        <f t="shared" si="564"/>
        <v>2</v>
      </c>
      <c r="AC5061">
        <f t="shared" si="565"/>
        <v>3</v>
      </c>
    </row>
    <row r="5062" spans="1:29" x14ac:dyDescent="0.3">
      <c r="A5062" s="11" t="s">
        <v>6513</v>
      </c>
      <c r="B5062" s="11" t="s">
        <v>5623</v>
      </c>
      <c r="C5062" s="11" t="s">
        <v>5818</v>
      </c>
      <c r="E5062" s="12">
        <v>44970</v>
      </c>
      <c r="F5062" s="12">
        <v>44972</v>
      </c>
      <c r="G5062" s="11" t="s">
        <v>15353</v>
      </c>
      <c r="H5062" s="11">
        <v>4</v>
      </c>
      <c r="J5062">
        <f t="shared" si="559"/>
        <v>4</v>
      </c>
      <c r="K5062">
        <f t="shared" si="560"/>
        <v>0</v>
      </c>
      <c r="L5062">
        <f t="shared" si="561"/>
        <v>2</v>
      </c>
      <c r="M5062">
        <f t="shared" si="562"/>
        <v>0</v>
      </c>
      <c r="N5062">
        <f t="shared" si="563"/>
        <v>0</v>
      </c>
      <c r="O5062">
        <f>IFERROR(IF(OR(Tableau1[[#This Row],[DateDebutParalysie]]="",Tableau1[[#This Row],[DateNotification]]=""),"",(Tableau1[[#This Row],[DateNotification]]-Tableau1[[#This Row],[DateDebutParalysie]])*24),"")</f>
        <v>48</v>
      </c>
      <c r="P5062" s="12">
        <v>44974</v>
      </c>
      <c r="Q5062" s="12">
        <v>44975</v>
      </c>
      <c r="R5062">
        <f>IFERROR(DATEDIF(Tableau1[[#This Row],[Prelevement1]],Tableau1[[#This Row],[Prelevement2]],"d"),"")</f>
        <v>1</v>
      </c>
      <c r="S5062">
        <f>IFERROR(Tableau1[[#This Row],[délai entre 1er et 2ième Prél.]]*24,"")</f>
        <v>24</v>
      </c>
      <c r="T5062">
        <f>IFERROR(DATEDIF(Tableau1[[#This Row],[DateDebutParalysie]],Tableau1[[#This Row],[Prelevement2]],"d"),"")</f>
        <v>5</v>
      </c>
      <c r="U5062" s="12">
        <v>44978</v>
      </c>
      <c r="V5062" s="12"/>
      <c r="W5062" s="12"/>
      <c r="X5062" s="12">
        <v>44985</v>
      </c>
      <c r="Y5062" s="13" t="s">
        <v>2395</v>
      </c>
      <c r="Z5062" s="12" t="s">
        <v>2181</v>
      </c>
      <c r="AA5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2">
        <f t="shared" si="564"/>
        <v>2</v>
      </c>
      <c r="AC5062">
        <f t="shared" si="565"/>
        <v>8</v>
      </c>
    </row>
    <row r="5063" spans="1:29" x14ac:dyDescent="0.3">
      <c r="A5063" s="11" t="s">
        <v>6514</v>
      </c>
      <c r="B5063" s="11" t="s">
        <v>5619</v>
      </c>
      <c r="C5063" s="11" t="s">
        <v>5807</v>
      </c>
      <c r="D5063" s="12">
        <v>36906</v>
      </c>
      <c r="E5063" s="12">
        <v>44941</v>
      </c>
      <c r="F5063" s="12">
        <v>44945</v>
      </c>
      <c r="G5063" s="11" t="s">
        <v>15352</v>
      </c>
      <c r="J5063">
        <f t="shared" si="559"/>
        <v>22</v>
      </c>
      <c r="K5063">
        <f t="shared" si="560"/>
        <v>0</v>
      </c>
      <c r="L5063">
        <f t="shared" si="561"/>
        <v>0</v>
      </c>
      <c r="M5063">
        <f t="shared" si="562"/>
        <v>0</v>
      </c>
      <c r="N5063">
        <f t="shared" si="563"/>
        <v>2</v>
      </c>
      <c r="O5063">
        <f>IFERROR(IF(OR(Tableau1[[#This Row],[DateDebutParalysie]]="",Tableau1[[#This Row],[DateNotification]]=""),"",(Tableau1[[#This Row],[DateNotification]]-Tableau1[[#This Row],[DateDebutParalysie]])*24),"")</f>
        <v>96</v>
      </c>
      <c r="P5063" s="12">
        <v>44946</v>
      </c>
      <c r="Q5063" s="12">
        <v>44947</v>
      </c>
      <c r="R5063">
        <f>IFERROR(DATEDIF(Tableau1[[#This Row],[Prelevement1]],Tableau1[[#This Row],[Prelevement2]],"d"),"")</f>
        <v>1</v>
      </c>
      <c r="S5063">
        <f>IFERROR(Tableau1[[#This Row],[délai entre 1er et 2ième Prél.]]*24,"")</f>
        <v>24</v>
      </c>
      <c r="T5063">
        <f>IFERROR(DATEDIF(Tableau1[[#This Row],[DateDebutParalysie]],Tableau1[[#This Row],[Prelevement2]],"d"),"")</f>
        <v>6</v>
      </c>
      <c r="U5063" s="12">
        <v>44974</v>
      </c>
      <c r="V5063" s="12"/>
      <c r="W5063" s="12"/>
      <c r="X5063" s="12">
        <v>44984</v>
      </c>
      <c r="Y5063" s="13" t="s">
        <v>2395</v>
      </c>
      <c r="Z5063" s="12" t="s">
        <v>2181</v>
      </c>
      <c r="AA5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3">
        <f t="shared" si="564"/>
        <v>2</v>
      </c>
      <c r="AC5063">
        <f t="shared" si="565"/>
        <v>4</v>
      </c>
    </row>
    <row r="5064" spans="1:29" x14ac:dyDescent="0.3">
      <c r="A5064" s="11" t="s">
        <v>6515</v>
      </c>
      <c r="B5064" s="11" t="s">
        <v>5619</v>
      </c>
      <c r="C5064" s="11" t="s">
        <v>5920</v>
      </c>
      <c r="D5064" s="12">
        <v>44484</v>
      </c>
      <c r="E5064" s="12">
        <v>44967</v>
      </c>
      <c r="F5064" s="12">
        <v>44970</v>
      </c>
      <c r="G5064" s="11" t="s">
        <v>15352</v>
      </c>
      <c r="J5064">
        <f t="shared" si="559"/>
        <v>1.3</v>
      </c>
      <c r="K5064">
        <f t="shared" si="560"/>
        <v>0</v>
      </c>
      <c r="L5064">
        <f t="shared" si="561"/>
        <v>2</v>
      </c>
      <c r="M5064">
        <f t="shared" si="562"/>
        <v>0</v>
      </c>
      <c r="N5064">
        <f t="shared" si="563"/>
        <v>0</v>
      </c>
      <c r="O5064">
        <f>IFERROR(IF(OR(Tableau1[[#This Row],[DateDebutParalysie]]="",Tableau1[[#This Row],[DateNotification]]=""),"",(Tableau1[[#This Row],[DateNotification]]-Tableau1[[#This Row],[DateDebutParalysie]])*24),"")</f>
        <v>72</v>
      </c>
      <c r="P5064" s="12">
        <v>44970</v>
      </c>
      <c r="Q5064" s="12">
        <v>44971</v>
      </c>
      <c r="R5064">
        <f>IFERROR(DATEDIF(Tableau1[[#This Row],[Prelevement1]],Tableau1[[#This Row],[Prelevement2]],"d"),"")</f>
        <v>1</v>
      </c>
      <c r="S5064">
        <f>IFERROR(Tableau1[[#This Row],[délai entre 1er et 2ième Prél.]]*24,"")</f>
        <v>24</v>
      </c>
      <c r="T5064">
        <f>IFERROR(DATEDIF(Tableau1[[#This Row],[DateDebutParalysie]],Tableau1[[#This Row],[Prelevement2]],"d"),"")</f>
        <v>4</v>
      </c>
      <c r="U5064" s="12"/>
      <c r="V5064" s="12"/>
      <c r="W5064" s="12"/>
      <c r="X5064" s="12">
        <v>44984</v>
      </c>
      <c r="Y5064" s="13" t="s">
        <v>2395</v>
      </c>
      <c r="Z5064" s="12" t="s">
        <v>2181</v>
      </c>
      <c r="AA5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4">
        <f t="shared" si="564"/>
        <v>2</v>
      </c>
      <c r="AC5064">
        <f t="shared" si="565"/>
        <v>8</v>
      </c>
    </row>
    <row r="5065" spans="1:29" x14ac:dyDescent="0.3">
      <c r="A5065" s="11" t="s">
        <v>6516</v>
      </c>
      <c r="B5065" s="11" t="s">
        <v>13</v>
      </c>
      <c r="C5065" s="11" t="s">
        <v>70</v>
      </c>
      <c r="E5065" s="12">
        <v>45079</v>
      </c>
      <c r="F5065" s="12">
        <v>45081</v>
      </c>
      <c r="G5065" s="11" t="s">
        <v>15353</v>
      </c>
      <c r="H5065" s="11">
        <v>1</v>
      </c>
      <c r="I5065" s="11">
        <v>7</v>
      </c>
      <c r="J5065">
        <f t="shared" si="559"/>
        <v>1.6</v>
      </c>
      <c r="K5065">
        <f t="shared" si="560"/>
        <v>0</v>
      </c>
      <c r="L5065">
        <f t="shared" si="561"/>
        <v>2</v>
      </c>
      <c r="M5065">
        <f t="shared" si="562"/>
        <v>0</v>
      </c>
      <c r="N5065">
        <f t="shared" si="563"/>
        <v>0</v>
      </c>
      <c r="O5065">
        <f>IFERROR(IF(OR(Tableau1[[#This Row],[DateDebutParalysie]]="",Tableau1[[#This Row],[DateNotification]]=""),"",(Tableau1[[#This Row],[DateNotification]]-Tableau1[[#This Row],[DateDebutParalysie]])*24),"")</f>
        <v>48</v>
      </c>
      <c r="P5065" s="12">
        <v>45083</v>
      </c>
      <c r="Q5065" s="12">
        <v>45084</v>
      </c>
      <c r="R5065">
        <f>IFERROR(DATEDIF(Tableau1[[#This Row],[Prelevement1]],Tableau1[[#This Row],[Prelevement2]],"d"),"")</f>
        <v>1</v>
      </c>
      <c r="S5065">
        <f>IFERROR(Tableau1[[#This Row],[délai entre 1er et 2ième Prél.]]*24,"")</f>
        <v>24</v>
      </c>
      <c r="T5065">
        <f>IFERROR(DATEDIF(Tableau1[[#This Row],[DateDebutParalysie]],Tableau1[[#This Row],[Prelevement2]],"d"),"")</f>
        <v>5</v>
      </c>
      <c r="U5065" s="12">
        <v>45088</v>
      </c>
      <c r="V5065" s="12">
        <v>45089</v>
      </c>
      <c r="W5065" s="12">
        <v>45091</v>
      </c>
      <c r="X5065" s="12">
        <v>45093</v>
      </c>
      <c r="Y5065" s="13" t="s">
        <v>2395</v>
      </c>
      <c r="Z5065" s="12" t="s">
        <v>2181</v>
      </c>
      <c r="AA5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5">
        <f t="shared" si="564"/>
        <v>2</v>
      </c>
      <c r="AC5065">
        <f t="shared" si="565"/>
        <v>24</v>
      </c>
    </row>
    <row r="5066" spans="1:29" x14ac:dyDescent="0.3">
      <c r="A5066" s="11" t="s">
        <v>6517</v>
      </c>
      <c r="B5066" s="11" t="s">
        <v>13</v>
      </c>
      <c r="C5066" s="11" t="s">
        <v>72</v>
      </c>
      <c r="D5066" s="12">
        <v>44466</v>
      </c>
      <c r="E5066" s="12">
        <v>45067</v>
      </c>
      <c r="F5066" s="12">
        <v>45080</v>
      </c>
      <c r="G5066" s="11" t="s">
        <v>15353</v>
      </c>
      <c r="J5066">
        <f t="shared" si="559"/>
        <v>1.6</v>
      </c>
      <c r="K5066">
        <f t="shared" si="560"/>
        <v>0</v>
      </c>
      <c r="L5066">
        <f t="shared" si="561"/>
        <v>2</v>
      </c>
      <c r="M5066">
        <f t="shared" si="562"/>
        <v>0</v>
      </c>
      <c r="N5066">
        <f t="shared" si="563"/>
        <v>0</v>
      </c>
      <c r="O5066">
        <f>IFERROR(IF(OR(Tableau1[[#This Row],[DateDebutParalysie]]="",Tableau1[[#This Row],[DateNotification]]=""),"",(Tableau1[[#This Row],[DateNotification]]-Tableau1[[#This Row],[DateDebutParalysie]])*24),"")</f>
        <v>312</v>
      </c>
      <c r="P5066" s="12">
        <v>45083</v>
      </c>
      <c r="Q5066" s="12">
        <v>45084</v>
      </c>
      <c r="R5066">
        <f>IFERROR(DATEDIF(Tableau1[[#This Row],[Prelevement1]],Tableau1[[#This Row],[Prelevement2]],"d"),"")</f>
        <v>1</v>
      </c>
      <c r="S5066">
        <f>IFERROR(Tableau1[[#This Row],[délai entre 1er et 2ième Prél.]]*24,"")</f>
        <v>24</v>
      </c>
      <c r="T5066">
        <f>IFERROR(DATEDIF(Tableau1[[#This Row],[DateDebutParalysie]],Tableau1[[#This Row],[Prelevement2]],"d"),"")</f>
        <v>17</v>
      </c>
      <c r="U5066" s="12">
        <v>45086</v>
      </c>
      <c r="V5066" s="12">
        <v>45087</v>
      </c>
      <c r="W5066" s="12">
        <v>45091</v>
      </c>
      <c r="X5066" s="12">
        <v>45093</v>
      </c>
      <c r="Y5066" s="13" t="s">
        <v>2395</v>
      </c>
      <c r="Z5066" s="12" t="s">
        <v>2181</v>
      </c>
      <c r="AA5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66">
        <f t="shared" si="564"/>
        <v>2</v>
      </c>
      <c r="AC5066">
        <f t="shared" si="565"/>
        <v>24</v>
      </c>
    </row>
    <row r="5067" spans="1:29" x14ac:dyDescent="0.3">
      <c r="A5067" s="11" t="s">
        <v>6518</v>
      </c>
      <c r="B5067" s="11" t="s">
        <v>13</v>
      </c>
      <c r="C5067" s="11" t="s">
        <v>74</v>
      </c>
      <c r="D5067" s="12">
        <v>43624</v>
      </c>
      <c r="E5067" s="12">
        <v>45072</v>
      </c>
      <c r="F5067" s="12">
        <v>45077</v>
      </c>
      <c r="G5067" s="11" t="s">
        <v>15353</v>
      </c>
      <c r="J5067">
        <f t="shared" si="559"/>
        <v>4</v>
      </c>
      <c r="K5067">
        <f t="shared" si="560"/>
        <v>0</v>
      </c>
      <c r="L5067">
        <f t="shared" si="561"/>
        <v>2</v>
      </c>
      <c r="M5067">
        <f t="shared" si="562"/>
        <v>0</v>
      </c>
      <c r="N5067">
        <f t="shared" si="563"/>
        <v>0</v>
      </c>
      <c r="O5067">
        <f>IFERROR(IF(OR(Tableau1[[#This Row],[DateDebutParalysie]]="",Tableau1[[#This Row],[DateNotification]]=""),"",(Tableau1[[#This Row],[DateNotification]]-Tableau1[[#This Row],[DateDebutParalysie]])*24),"")</f>
        <v>120</v>
      </c>
      <c r="P5067" s="12">
        <v>45084</v>
      </c>
      <c r="Q5067" s="12">
        <v>45085</v>
      </c>
      <c r="R5067">
        <f>IFERROR(DATEDIF(Tableau1[[#This Row],[Prelevement1]],Tableau1[[#This Row],[Prelevement2]],"d"),"")</f>
        <v>1</v>
      </c>
      <c r="S5067">
        <f>IFERROR(Tableau1[[#This Row],[délai entre 1er et 2ième Prél.]]*24,"")</f>
        <v>24</v>
      </c>
      <c r="T5067">
        <f>IFERROR(DATEDIF(Tableau1[[#This Row],[DateDebutParalysie]],Tableau1[[#This Row],[Prelevement2]],"d"),"")</f>
        <v>13</v>
      </c>
      <c r="U5067" s="12">
        <v>45086</v>
      </c>
      <c r="V5067" s="12">
        <v>45089</v>
      </c>
      <c r="W5067" s="12">
        <v>45091</v>
      </c>
      <c r="X5067" s="12">
        <v>45093</v>
      </c>
      <c r="Y5067" s="13" t="s">
        <v>2395</v>
      </c>
      <c r="Z5067" s="12" t="s">
        <v>2183</v>
      </c>
      <c r="AA5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7">
        <f t="shared" si="564"/>
        <v>2</v>
      </c>
      <c r="AC5067">
        <f t="shared" si="565"/>
        <v>24</v>
      </c>
    </row>
    <row r="5068" spans="1:29" x14ac:dyDescent="0.3">
      <c r="A5068" s="11" t="s">
        <v>6519</v>
      </c>
      <c r="B5068" s="11" t="s">
        <v>5621</v>
      </c>
      <c r="C5068" s="11" t="s">
        <v>5914</v>
      </c>
      <c r="D5068" s="12">
        <v>44356</v>
      </c>
      <c r="E5068" s="12">
        <v>45028</v>
      </c>
      <c r="F5068" s="12">
        <v>45080</v>
      </c>
      <c r="G5068" s="11" t="s">
        <v>15352</v>
      </c>
      <c r="J5068">
        <f t="shared" si="559"/>
        <v>1.8</v>
      </c>
      <c r="K5068">
        <f t="shared" si="560"/>
        <v>0</v>
      </c>
      <c r="L5068">
        <f t="shared" si="561"/>
        <v>2</v>
      </c>
      <c r="M5068">
        <f t="shared" si="562"/>
        <v>0</v>
      </c>
      <c r="N5068">
        <f t="shared" si="563"/>
        <v>0</v>
      </c>
      <c r="O5068">
        <f>IFERROR(IF(OR(Tableau1[[#This Row],[DateDebutParalysie]]="",Tableau1[[#This Row],[DateNotification]]=""),"",(Tableau1[[#This Row],[DateNotification]]-Tableau1[[#This Row],[DateDebutParalysie]])*24),"")</f>
        <v>1248</v>
      </c>
      <c r="P5068" s="12">
        <v>45085</v>
      </c>
      <c r="Q5068" s="12">
        <v>45086</v>
      </c>
      <c r="R5068">
        <f>IFERROR(DATEDIF(Tableau1[[#This Row],[Prelevement1]],Tableau1[[#This Row],[Prelevement2]],"d"),"")</f>
        <v>1</v>
      </c>
      <c r="S5068">
        <f>IFERROR(Tableau1[[#This Row],[délai entre 1er et 2ième Prél.]]*24,"")</f>
        <v>24</v>
      </c>
      <c r="T5068">
        <f>IFERROR(DATEDIF(Tableau1[[#This Row],[DateDebutParalysie]],Tableau1[[#This Row],[Prelevement2]],"d"),"")</f>
        <v>58</v>
      </c>
      <c r="U5068" s="12">
        <v>45088</v>
      </c>
      <c r="V5068" s="12">
        <v>45089</v>
      </c>
      <c r="W5068" s="12">
        <v>45089</v>
      </c>
      <c r="X5068" s="12">
        <v>45093</v>
      </c>
      <c r="Y5068" s="13" t="s">
        <v>2395</v>
      </c>
      <c r="Z5068" s="12" t="s">
        <v>2183</v>
      </c>
      <c r="AA5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68">
        <f t="shared" si="564"/>
        <v>2</v>
      </c>
      <c r="AC5068">
        <f t="shared" si="565"/>
        <v>24</v>
      </c>
    </row>
    <row r="5069" spans="1:29" x14ac:dyDescent="0.3">
      <c r="A5069" s="11" t="s">
        <v>6520</v>
      </c>
      <c r="B5069" s="11" t="s">
        <v>5621</v>
      </c>
      <c r="C5069" s="11" t="s">
        <v>5914</v>
      </c>
      <c r="E5069" s="12">
        <v>45076</v>
      </c>
      <c r="F5069" s="12">
        <v>45080</v>
      </c>
      <c r="G5069" s="11" t="s">
        <v>15352</v>
      </c>
      <c r="H5069" s="11">
        <v>3</v>
      </c>
      <c r="J5069">
        <f t="shared" si="559"/>
        <v>3</v>
      </c>
      <c r="K5069">
        <f t="shared" si="560"/>
        <v>0</v>
      </c>
      <c r="L5069">
        <f t="shared" si="561"/>
        <v>2</v>
      </c>
      <c r="M5069">
        <f t="shared" si="562"/>
        <v>0</v>
      </c>
      <c r="N5069">
        <f t="shared" si="563"/>
        <v>0</v>
      </c>
      <c r="O5069">
        <f>IFERROR(IF(OR(Tableau1[[#This Row],[DateDebutParalysie]]="",Tableau1[[#This Row],[DateNotification]]=""),"",(Tableau1[[#This Row],[DateNotification]]-Tableau1[[#This Row],[DateDebutParalysie]])*24),"")</f>
        <v>96</v>
      </c>
      <c r="P5069" s="12">
        <v>45085</v>
      </c>
      <c r="Q5069" s="12">
        <v>45086</v>
      </c>
      <c r="R5069">
        <f>IFERROR(DATEDIF(Tableau1[[#This Row],[Prelevement1]],Tableau1[[#This Row],[Prelevement2]],"d"),"")</f>
        <v>1</v>
      </c>
      <c r="S5069">
        <f>IFERROR(Tableau1[[#This Row],[délai entre 1er et 2ième Prél.]]*24,"")</f>
        <v>24</v>
      </c>
      <c r="T5069">
        <f>IFERROR(DATEDIF(Tableau1[[#This Row],[DateDebutParalysie]],Tableau1[[#This Row],[Prelevement2]],"d"),"")</f>
        <v>10</v>
      </c>
      <c r="U5069" s="12">
        <v>45088</v>
      </c>
      <c r="V5069" s="12">
        <v>45089</v>
      </c>
      <c r="W5069" s="12">
        <v>45089</v>
      </c>
      <c r="X5069" s="12">
        <v>45093</v>
      </c>
      <c r="Y5069" s="13" t="s">
        <v>2395</v>
      </c>
      <c r="Z5069" s="12" t="s">
        <v>2181</v>
      </c>
      <c r="AA5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9">
        <f t="shared" si="564"/>
        <v>2</v>
      </c>
      <c r="AC5069">
        <f t="shared" si="565"/>
        <v>24</v>
      </c>
    </row>
    <row r="5070" spans="1:29" x14ac:dyDescent="0.3">
      <c r="A5070" s="11" t="s">
        <v>6521</v>
      </c>
      <c r="B5070" s="11" t="s">
        <v>5621</v>
      </c>
      <c r="C5070" s="11" t="s">
        <v>5849</v>
      </c>
      <c r="E5070" s="12">
        <v>45079</v>
      </c>
      <c r="F5070" s="12">
        <v>45083</v>
      </c>
      <c r="G5070" s="11" t="s">
        <v>15352</v>
      </c>
      <c r="H5070" s="11">
        <v>4</v>
      </c>
      <c r="J5070">
        <f t="shared" si="559"/>
        <v>4</v>
      </c>
      <c r="K5070">
        <f t="shared" si="560"/>
        <v>0</v>
      </c>
      <c r="L5070">
        <f t="shared" si="561"/>
        <v>2</v>
      </c>
      <c r="M5070">
        <f t="shared" si="562"/>
        <v>0</v>
      </c>
      <c r="N5070">
        <f t="shared" si="563"/>
        <v>0</v>
      </c>
      <c r="O5070">
        <f>IFERROR(IF(OR(Tableau1[[#This Row],[DateDebutParalysie]]="",Tableau1[[#This Row],[DateNotification]]=""),"",(Tableau1[[#This Row],[DateNotification]]-Tableau1[[#This Row],[DateDebutParalysie]])*24),"")</f>
        <v>96</v>
      </c>
      <c r="P5070" s="12">
        <v>45084</v>
      </c>
      <c r="Q5070" s="12">
        <v>45085</v>
      </c>
      <c r="R5070">
        <f>IFERROR(DATEDIF(Tableau1[[#This Row],[Prelevement1]],Tableau1[[#This Row],[Prelevement2]],"d"),"")</f>
        <v>1</v>
      </c>
      <c r="S5070">
        <f>IFERROR(Tableau1[[#This Row],[délai entre 1er et 2ième Prél.]]*24,"")</f>
        <v>24</v>
      </c>
      <c r="T5070">
        <f>IFERROR(DATEDIF(Tableau1[[#This Row],[DateDebutParalysie]],Tableau1[[#This Row],[Prelevement2]],"d"),"")</f>
        <v>6</v>
      </c>
      <c r="U5070" s="12">
        <v>45086</v>
      </c>
      <c r="V5070" s="12"/>
      <c r="W5070" s="12"/>
      <c r="X5070" s="12">
        <v>45093</v>
      </c>
      <c r="Y5070" s="13" t="s">
        <v>2395</v>
      </c>
      <c r="Z5070" s="12" t="s">
        <v>2181</v>
      </c>
      <c r="AA5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70">
        <f t="shared" si="564"/>
        <v>2</v>
      </c>
      <c r="AC5070">
        <f t="shared" si="565"/>
        <v>24</v>
      </c>
    </row>
    <row r="5071" spans="1:29" x14ac:dyDescent="0.3">
      <c r="A5071" s="11" t="s">
        <v>6522</v>
      </c>
      <c r="B5071" s="11" t="s">
        <v>5621</v>
      </c>
      <c r="C5071" s="11" t="s">
        <v>5849</v>
      </c>
      <c r="E5071" s="12">
        <v>45078</v>
      </c>
      <c r="F5071" s="12">
        <v>45084</v>
      </c>
      <c r="G5071" s="11" t="s">
        <v>15353</v>
      </c>
      <c r="H5071" s="11">
        <v>7</v>
      </c>
      <c r="J5071">
        <f t="shared" si="559"/>
        <v>7</v>
      </c>
      <c r="K5071">
        <f t="shared" si="560"/>
        <v>0</v>
      </c>
      <c r="L5071">
        <f t="shared" si="561"/>
        <v>0</v>
      </c>
      <c r="M5071">
        <f t="shared" si="562"/>
        <v>2</v>
      </c>
      <c r="N5071">
        <f t="shared" si="563"/>
        <v>0</v>
      </c>
      <c r="O5071">
        <f>IFERROR(IF(OR(Tableau1[[#This Row],[DateDebutParalysie]]="",Tableau1[[#This Row],[DateNotification]]=""),"",(Tableau1[[#This Row],[DateNotification]]-Tableau1[[#This Row],[DateDebutParalysie]])*24),"")</f>
        <v>144</v>
      </c>
      <c r="P5071" s="12">
        <v>45084</v>
      </c>
      <c r="Q5071" s="12">
        <v>45085</v>
      </c>
      <c r="R5071">
        <f>IFERROR(DATEDIF(Tableau1[[#This Row],[Prelevement1]],Tableau1[[#This Row],[Prelevement2]],"d"),"")</f>
        <v>1</v>
      </c>
      <c r="S5071">
        <f>IFERROR(Tableau1[[#This Row],[délai entre 1er et 2ième Prél.]]*24,"")</f>
        <v>24</v>
      </c>
      <c r="T5071">
        <f>IFERROR(DATEDIF(Tableau1[[#This Row],[DateDebutParalysie]],Tableau1[[#This Row],[Prelevement2]],"d"),"")</f>
        <v>7</v>
      </c>
      <c r="U5071" s="12">
        <v>45086</v>
      </c>
      <c r="V5071" s="12">
        <v>45086</v>
      </c>
      <c r="W5071" s="12">
        <v>45088</v>
      </c>
      <c r="X5071" s="12">
        <v>45093</v>
      </c>
      <c r="Y5071" s="13" t="s">
        <v>2395</v>
      </c>
      <c r="Z5071" s="12" t="s">
        <v>2182</v>
      </c>
      <c r="AA5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71">
        <f t="shared" si="564"/>
        <v>2</v>
      </c>
      <c r="AC5071">
        <f t="shared" si="565"/>
        <v>24</v>
      </c>
    </row>
    <row r="5072" spans="1:29" x14ac:dyDescent="0.3">
      <c r="A5072" s="11" t="s">
        <v>6523</v>
      </c>
      <c r="B5072" s="11" t="s">
        <v>13</v>
      </c>
      <c r="C5072" s="11" t="s">
        <v>52</v>
      </c>
      <c r="D5072" s="12">
        <v>44679</v>
      </c>
      <c r="E5072" s="12">
        <v>45061</v>
      </c>
      <c r="F5072" s="12">
        <v>45106</v>
      </c>
      <c r="G5072" s="11" t="s">
        <v>15353</v>
      </c>
      <c r="J5072">
        <f t="shared" si="559"/>
        <v>1</v>
      </c>
      <c r="K5072">
        <f t="shared" si="560"/>
        <v>0</v>
      </c>
      <c r="L5072">
        <f t="shared" si="561"/>
        <v>2</v>
      </c>
      <c r="M5072">
        <f t="shared" si="562"/>
        <v>0</v>
      </c>
      <c r="N5072">
        <f t="shared" si="563"/>
        <v>0</v>
      </c>
      <c r="O5072">
        <f>IFERROR(IF(OR(Tableau1[[#This Row],[DateDebutParalysie]]="",Tableau1[[#This Row],[DateNotification]]=""),"",(Tableau1[[#This Row],[DateNotification]]-Tableau1[[#This Row],[DateDebutParalysie]])*24),"")</f>
        <v>1080</v>
      </c>
      <c r="P5072" s="12">
        <v>45106</v>
      </c>
      <c r="Q5072" s="12">
        <v>45107</v>
      </c>
      <c r="R5072">
        <f>IFERROR(DATEDIF(Tableau1[[#This Row],[Prelevement1]],Tableau1[[#This Row],[Prelevement2]],"d"),"")</f>
        <v>1</v>
      </c>
      <c r="S5072">
        <f>IFERROR(Tableau1[[#This Row],[délai entre 1er et 2ième Prél.]]*24,"")</f>
        <v>24</v>
      </c>
      <c r="T5072">
        <f>IFERROR(DATEDIF(Tableau1[[#This Row],[DateDebutParalysie]],Tableau1[[#This Row],[Prelevement2]],"d"),"")</f>
        <v>46</v>
      </c>
      <c r="U5072" s="12">
        <v>45115</v>
      </c>
      <c r="V5072" s="12">
        <v>45118</v>
      </c>
      <c r="W5072" s="12">
        <v>45119</v>
      </c>
      <c r="X5072" s="12">
        <v>45120</v>
      </c>
      <c r="Y5072" s="13" t="s">
        <v>2395</v>
      </c>
      <c r="Z5072" s="12" t="s">
        <v>2181</v>
      </c>
      <c r="AA5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72">
        <f t="shared" si="564"/>
        <v>2</v>
      </c>
      <c r="AC5072">
        <f t="shared" si="565"/>
        <v>27</v>
      </c>
    </row>
    <row r="5073" spans="1:29" x14ac:dyDescent="0.3">
      <c r="A5073" s="11" t="s">
        <v>6524</v>
      </c>
      <c r="B5073" s="11" t="s">
        <v>13</v>
      </c>
      <c r="C5073" s="11" t="s">
        <v>54</v>
      </c>
      <c r="D5073" s="12">
        <v>43726</v>
      </c>
      <c r="E5073" s="12">
        <v>45113</v>
      </c>
      <c r="F5073" s="12">
        <v>45115</v>
      </c>
      <c r="G5073" s="11" t="s">
        <v>15352</v>
      </c>
      <c r="J5073">
        <f t="shared" si="559"/>
        <v>3.8</v>
      </c>
      <c r="K5073">
        <f t="shared" si="560"/>
        <v>0</v>
      </c>
      <c r="L5073">
        <f t="shared" si="561"/>
        <v>2</v>
      </c>
      <c r="M5073">
        <f t="shared" si="562"/>
        <v>0</v>
      </c>
      <c r="N5073">
        <f t="shared" si="563"/>
        <v>0</v>
      </c>
      <c r="O5073">
        <f>IFERROR(IF(OR(Tableau1[[#This Row],[DateDebutParalysie]]="",Tableau1[[#This Row],[DateNotification]]=""),"",(Tableau1[[#This Row],[DateNotification]]-Tableau1[[#This Row],[DateDebutParalysie]])*24),"")</f>
        <v>48</v>
      </c>
      <c r="P5073" s="12">
        <v>45115</v>
      </c>
      <c r="Q5073" s="12">
        <v>45116</v>
      </c>
      <c r="R5073">
        <f>IFERROR(DATEDIF(Tableau1[[#This Row],[Prelevement1]],Tableau1[[#This Row],[Prelevement2]],"d"),"")</f>
        <v>1</v>
      </c>
      <c r="S5073">
        <f>IFERROR(Tableau1[[#This Row],[délai entre 1er et 2ième Prél.]]*24,"")</f>
        <v>24</v>
      </c>
      <c r="T5073">
        <f>IFERROR(DATEDIF(Tableau1[[#This Row],[DateDebutParalysie]],Tableau1[[#This Row],[Prelevement2]],"d"),"")</f>
        <v>3</v>
      </c>
      <c r="U5073" s="12">
        <v>45118</v>
      </c>
      <c r="V5073" s="12">
        <v>45118</v>
      </c>
      <c r="W5073" s="12">
        <v>45119</v>
      </c>
      <c r="X5073" s="12">
        <v>45120</v>
      </c>
      <c r="Y5073" s="13" t="s">
        <v>2395</v>
      </c>
      <c r="Z5073" s="12" t="s">
        <v>2181</v>
      </c>
      <c r="AA5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73">
        <f t="shared" si="564"/>
        <v>2</v>
      </c>
      <c r="AC5073">
        <f t="shared" si="565"/>
        <v>28</v>
      </c>
    </row>
    <row r="5074" spans="1:29" x14ac:dyDescent="0.3">
      <c r="A5074" s="11" t="s">
        <v>6525</v>
      </c>
      <c r="B5074" s="11" t="s">
        <v>5608</v>
      </c>
      <c r="C5074" s="11" t="s">
        <v>5765</v>
      </c>
      <c r="D5074" s="12">
        <v>42255</v>
      </c>
      <c r="E5074" s="12">
        <v>45096</v>
      </c>
      <c r="F5074" s="12">
        <v>45105</v>
      </c>
      <c r="G5074" s="11" t="s">
        <v>15353</v>
      </c>
      <c r="J5074">
        <f t="shared" si="559"/>
        <v>7.8</v>
      </c>
      <c r="K5074">
        <f t="shared" si="560"/>
        <v>0</v>
      </c>
      <c r="L5074">
        <f t="shared" si="561"/>
        <v>0</v>
      </c>
      <c r="M5074">
        <f t="shared" si="562"/>
        <v>2</v>
      </c>
      <c r="N5074">
        <f t="shared" si="563"/>
        <v>0</v>
      </c>
      <c r="O5074">
        <f>IFERROR(IF(OR(Tableau1[[#This Row],[DateDebutParalysie]]="",Tableau1[[#This Row],[DateNotification]]=""),"",(Tableau1[[#This Row],[DateNotification]]-Tableau1[[#This Row],[DateDebutParalysie]])*24),"")</f>
        <v>216</v>
      </c>
      <c r="P5074" s="12">
        <v>45103</v>
      </c>
      <c r="Q5074" s="12">
        <v>45104</v>
      </c>
      <c r="R5074">
        <f>IFERROR(DATEDIF(Tableau1[[#This Row],[Prelevement1]],Tableau1[[#This Row],[Prelevement2]],"d"),"")</f>
        <v>1</v>
      </c>
      <c r="S5074">
        <f>IFERROR(Tableau1[[#This Row],[délai entre 1er et 2ième Prél.]]*24,"")</f>
        <v>24</v>
      </c>
      <c r="T5074">
        <f>IFERROR(DATEDIF(Tableau1[[#This Row],[DateDebutParalysie]],Tableau1[[#This Row],[Prelevement2]],"d"),"")</f>
        <v>8</v>
      </c>
      <c r="U5074" s="12">
        <v>45108</v>
      </c>
      <c r="V5074" s="12">
        <v>45110</v>
      </c>
      <c r="W5074" s="12">
        <v>45112</v>
      </c>
      <c r="X5074" s="12">
        <v>45120</v>
      </c>
      <c r="Y5074" s="13" t="s">
        <v>2395</v>
      </c>
      <c r="Z5074" s="12" t="s">
        <v>2181</v>
      </c>
      <c r="AA5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74">
        <f t="shared" si="564"/>
        <v>2</v>
      </c>
      <c r="AC5074">
        <f t="shared" si="565"/>
        <v>27</v>
      </c>
    </row>
    <row r="5075" spans="1:29" x14ac:dyDescent="0.3">
      <c r="A5075" s="11" t="s">
        <v>6526</v>
      </c>
      <c r="B5075" s="11" t="s">
        <v>5608</v>
      </c>
      <c r="C5075" s="11" t="s">
        <v>5626</v>
      </c>
      <c r="D5075" s="12">
        <v>43016</v>
      </c>
      <c r="E5075" s="12">
        <v>45088</v>
      </c>
      <c r="F5075" s="12">
        <v>45100</v>
      </c>
      <c r="G5075" s="11" t="s">
        <v>15353</v>
      </c>
      <c r="J5075">
        <f t="shared" si="559"/>
        <v>5.7</v>
      </c>
      <c r="K5075">
        <f t="shared" si="560"/>
        <v>0</v>
      </c>
      <c r="L5075">
        <f t="shared" si="561"/>
        <v>0</v>
      </c>
      <c r="M5075">
        <f t="shared" si="562"/>
        <v>2</v>
      </c>
      <c r="N5075">
        <f t="shared" si="563"/>
        <v>0</v>
      </c>
      <c r="O5075">
        <f>IFERROR(IF(OR(Tableau1[[#This Row],[DateDebutParalysie]]="",Tableau1[[#This Row],[DateNotification]]=""),"",(Tableau1[[#This Row],[DateNotification]]-Tableau1[[#This Row],[DateDebutParalysie]])*24),"")</f>
        <v>288</v>
      </c>
      <c r="P5075" s="12">
        <v>45105</v>
      </c>
      <c r="Q5075" s="12">
        <v>45106</v>
      </c>
      <c r="R5075">
        <f>IFERROR(DATEDIF(Tableau1[[#This Row],[Prelevement1]],Tableau1[[#This Row],[Prelevement2]],"d"),"")</f>
        <v>1</v>
      </c>
      <c r="S5075">
        <f>IFERROR(Tableau1[[#This Row],[délai entre 1er et 2ième Prél.]]*24,"")</f>
        <v>24</v>
      </c>
      <c r="T5075">
        <f>IFERROR(DATEDIF(Tableau1[[#This Row],[DateDebutParalysie]],Tableau1[[#This Row],[Prelevement2]],"d"),"")</f>
        <v>18</v>
      </c>
      <c r="U5075" s="12">
        <v>45106</v>
      </c>
      <c r="V5075" s="12"/>
      <c r="W5075" s="12"/>
      <c r="X5075" s="12">
        <v>45130</v>
      </c>
      <c r="Y5075" s="13" t="s">
        <v>2395</v>
      </c>
      <c r="Z5075" s="12" t="s">
        <v>2181</v>
      </c>
      <c r="AA5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75">
        <f t="shared" si="564"/>
        <v>2</v>
      </c>
      <c r="AC5075">
        <f t="shared" si="565"/>
        <v>27</v>
      </c>
    </row>
    <row r="5076" spans="1:29" x14ac:dyDescent="0.3">
      <c r="A5076" s="11" t="s">
        <v>6527</v>
      </c>
      <c r="B5076" s="11" t="s">
        <v>5608</v>
      </c>
      <c r="C5076" s="11" t="s">
        <v>5626</v>
      </c>
      <c r="D5076" s="12">
        <v>40441</v>
      </c>
      <c r="E5076" s="12">
        <v>45058</v>
      </c>
      <c r="F5076" s="12">
        <v>45079</v>
      </c>
      <c r="G5076" s="11" t="s">
        <v>15353</v>
      </c>
      <c r="J5076">
        <f t="shared" si="559"/>
        <v>12.6</v>
      </c>
      <c r="K5076">
        <f t="shared" si="560"/>
        <v>0</v>
      </c>
      <c r="L5076">
        <f t="shared" si="561"/>
        <v>0</v>
      </c>
      <c r="M5076">
        <f t="shared" si="562"/>
        <v>2</v>
      </c>
      <c r="N5076">
        <f t="shared" si="563"/>
        <v>0</v>
      </c>
      <c r="O5076">
        <f>IFERROR(IF(OR(Tableau1[[#This Row],[DateDebutParalysie]]="",Tableau1[[#This Row],[DateNotification]]=""),"",(Tableau1[[#This Row],[DateNotification]]-Tableau1[[#This Row],[DateDebutParalysie]])*24),"")</f>
        <v>504</v>
      </c>
      <c r="P5076" s="12">
        <v>45103</v>
      </c>
      <c r="Q5076" s="12">
        <v>45104</v>
      </c>
      <c r="R5076">
        <f>IFERROR(DATEDIF(Tableau1[[#This Row],[Prelevement1]],Tableau1[[#This Row],[Prelevement2]],"d"),"")</f>
        <v>1</v>
      </c>
      <c r="S5076">
        <f>IFERROR(Tableau1[[#This Row],[délai entre 1er et 2ième Prél.]]*24,"")</f>
        <v>24</v>
      </c>
      <c r="T5076">
        <f>IFERROR(DATEDIF(Tableau1[[#This Row],[DateDebutParalysie]],Tableau1[[#This Row],[Prelevement2]],"d"),"")</f>
        <v>46</v>
      </c>
      <c r="U5076" s="12">
        <v>45104</v>
      </c>
      <c r="V5076" s="12"/>
      <c r="W5076" s="12"/>
      <c r="X5076" s="12">
        <v>45120</v>
      </c>
      <c r="Y5076" s="13" t="s">
        <v>2395</v>
      </c>
      <c r="Z5076" s="12" t="s">
        <v>2181</v>
      </c>
      <c r="AA5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76">
        <f t="shared" si="564"/>
        <v>2</v>
      </c>
      <c r="AC5076">
        <f t="shared" si="565"/>
        <v>27</v>
      </c>
    </row>
    <row r="5077" spans="1:29" x14ac:dyDescent="0.3">
      <c r="A5077" s="11" t="s">
        <v>6528</v>
      </c>
      <c r="B5077" s="11" t="s">
        <v>5608</v>
      </c>
      <c r="C5077" s="11" t="s">
        <v>5626</v>
      </c>
      <c r="D5077" s="12">
        <v>42034</v>
      </c>
      <c r="E5077" s="12">
        <v>45105</v>
      </c>
      <c r="F5077" s="12">
        <v>45111</v>
      </c>
      <c r="G5077" s="11" t="s">
        <v>15352</v>
      </c>
      <c r="J5077">
        <f t="shared" si="559"/>
        <v>8.4</v>
      </c>
      <c r="K5077">
        <f t="shared" si="560"/>
        <v>0</v>
      </c>
      <c r="L5077">
        <f t="shared" si="561"/>
        <v>0</v>
      </c>
      <c r="M5077">
        <f t="shared" si="562"/>
        <v>2</v>
      </c>
      <c r="N5077">
        <f t="shared" si="563"/>
        <v>0</v>
      </c>
      <c r="O5077">
        <f>IFERROR(IF(OR(Tableau1[[#This Row],[DateDebutParalysie]]="",Tableau1[[#This Row],[DateNotification]]=""),"",(Tableau1[[#This Row],[DateNotification]]-Tableau1[[#This Row],[DateDebutParalysie]])*24),"")</f>
        <v>144</v>
      </c>
      <c r="P5077" s="12">
        <v>45112</v>
      </c>
      <c r="Q5077" s="12">
        <v>45113</v>
      </c>
      <c r="R5077">
        <f>IFERROR(DATEDIF(Tableau1[[#This Row],[Prelevement1]],Tableau1[[#This Row],[Prelevement2]],"d"),"")</f>
        <v>1</v>
      </c>
      <c r="S5077">
        <f>IFERROR(Tableau1[[#This Row],[délai entre 1er et 2ième Prél.]]*24,"")</f>
        <v>24</v>
      </c>
      <c r="T5077">
        <f>IFERROR(DATEDIF(Tableau1[[#This Row],[DateDebutParalysie]],Tableau1[[#This Row],[Prelevement2]],"d"),"")</f>
        <v>8</v>
      </c>
      <c r="U5077" s="12">
        <v>45114</v>
      </c>
      <c r="V5077" s="12"/>
      <c r="W5077" s="12"/>
      <c r="X5077" s="12">
        <v>45120</v>
      </c>
      <c r="Y5077" s="13" t="s">
        <v>2395</v>
      </c>
      <c r="Z5077" s="12" t="s">
        <v>2181</v>
      </c>
      <c r="AA5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77">
        <f t="shared" si="564"/>
        <v>2</v>
      </c>
      <c r="AC5077">
        <f t="shared" si="565"/>
        <v>28</v>
      </c>
    </row>
    <row r="5078" spans="1:29" x14ac:dyDescent="0.3">
      <c r="A5078" s="11" t="s">
        <v>6529</v>
      </c>
      <c r="B5078" s="11" t="s">
        <v>5608</v>
      </c>
      <c r="C5078" s="11" t="s">
        <v>5626</v>
      </c>
      <c r="D5078" s="12">
        <v>43618</v>
      </c>
      <c r="E5078" s="12">
        <v>45090</v>
      </c>
      <c r="F5078" s="12">
        <v>45110</v>
      </c>
      <c r="G5078" s="11" t="s">
        <v>15353</v>
      </c>
      <c r="J5078">
        <f t="shared" si="559"/>
        <v>4</v>
      </c>
      <c r="K5078">
        <f t="shared" si="560"/>
        <v>0</v>
      </c>
      <c r="L5078">
        <f t="shared" si="561"/>
        <v>2</v>
      </c>
      <c r="M5078">
        <f t="shared" si="562"/>
        <v>0</v>
      </c>
      <c r="N5078">
        <f t="shared" si="563"/>
        <v>0</v>
      </c>
      <c r="O5078">
        <f>IFERROR(IF(OR(Tableau1[[#This Row],[DateDebutParalysie]]="",Tableau1[[#This Row],[DateNotification]]=""),"",(Tableau1[[#This Row],[DateNotification]]-Tableau1[[#This Row],[DateDebutParalysie]])*24),"")</f>
        <v>480</v>
      </c>
      <c r="P5078" s="12">
        <v>45110</v>
      </c>
      <c r="Q5078" s="12">
        <v>45111</v>
      </c>
      <c r="R5078">
        <f>IFERROR(DATEDIF(Tableau1[[#This Row],[Prelevement1]],Tableau1[[#This Row],[Prelevement2]],"d"),"")</f>
        <v>1</v>
      </c>
      <c r="S5078">
        <f>IFERROR(Tableau1[[#This Row],[délai entre 1er et 2ième Prél.]]*24,"")</f>
        <v>24</v>
      </c>
      <c r="T5078">
        <f>IFERROR(DATEDIF(Tableau1[[#This Row],[DateDebutParalysie]],Tableau1[[#This Row],[Prelevement2]],"d"),"")</f>
        <v>21</v>
      </c>
      <c r="U5078" s="12">
        <v>45112</v>
      </c>
      <c r="V5078" s="12"/>
      <c r="W5078" s="12"/>
      <c r="X5078" s="12">
        <v>45120</v>
      </c>
      <c r="Y5078" s="13" t="s">
        <v>2395</v>
      </c>
      <c r="Z5078" s="12" t="s">
        <v>2181</v>
      </c>
      <c r="AA5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078">
        <f t="shared" si="564"/>
        <v>2</v>
      </c>
      <c r="AC5078">
        <f t="shared" si="565"/>
        <v>28</v>
      </c>
    </row>
    <row r="5079" spans="1:29" x14ac:dyDescent="0.3">
      <c r="A5079" s="11" t="s">
        <v>6530</v>
      </c>
      <c r="B5079" s="11" t="s">
        <v>5608</v>
      </c>
      <c r="C5079" s="11" t="s">
        <v>5626</v>
      </c>
      <c r="D5079" s="12">
        <v>40248</v>
      </c>
      <c r="E5079" s="12">
        <v>45099</v>
      </c>
      <c r="F5079" s="12">
        <v>45112</v>
      </c>
      <c r="G5079" s="11" t="s">
        <v>15352</v>
      </c>
      <c r="J5079">
        <f t="shared" si="559"/>
        <v>13.3</v>
      </c>
      <c r="K5079">
        <f t="shared" si="560"/>
        <v>0</v>
      </c>
      <c r="L5079">
        <f t="shared" si="561"/>
        <v>0</v>
      </c>
      <c r="M5079">
        <f t="shared" si="562"/>
        <v>2</v>
      </c>
      <c r="N5079">
        <f t="shared" si="563"/>
        <v>0</v>
      </c>
      <c r="O5079">
        <f>IFERROR(IF(OR(Tableau1[[#This Row],[DateDebutParalysie]]="",Tableau1[[#This Row],[DateNotification]]=""),"",(Tableau1[[#This Row],[DateNotification]]-Tableau1[[#This Row],[DateDebutParalysie]])*24),"")</f>
        <v>312</v>
      </c>
      <c r="P5079" s="12">
        <v>45112</v>
      </c>
      <c r="Q5079" s="12">
        <v>45113</v>
      </c>
      <c r="R5079">
        <f>IFERROR(DATEDIF(Tableau1[[#This Row],[Prelevement1]],Tableau1[[#This Row],[Prelevement2]],"d"),"")</f>
        <v>1</v>
      </c>
      <c r="S5079">
        <f>IFERROR(Tableau1[[#This Row],[délai entre 1er et 2ième Prél.]]*24,"")</f>
        <v>24</v>
      </c>
      <c r="T5079">
        <f>IFERROR(DATEDIF(Tableau1[[#This Row],[DateDebutParalysie]],Tableau1[[#This Row],[Prelevement2]],"d"),"")</f>
        <v>14</v>
      </c>
      <c r="U5079" s="12">
        <v>45113</v>
      </c>
      <c r="V5079" s="12"/>
      <c r="W5079" s="12"/>
      <c r="X5079" s="12">
        <v>45120</v>
      </c>
      <c r="Y5079" s="13" t="s">
        <v>2395</v>
      </c>
      <c r="Z5079" s="12" t="s">
        <v>2181</v>
      </c>
      <c r="AA5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79">
        <f t="shared" si="564"/>
        <v>2</v>
      </c>
      <c r="AC5079">
        <f t="shared" si="565"/>
        <v>28</v>
      </c>
    </row>
    <row r="5080" spans="1:29" x14ac:dyDescent="0.3">
      <c r="A5080" s="11" t="s">
        <v>6531</v>
      </c>
      <c r="B5080" s="11" t="s">
        <v>5608</v>
      </c>
      <c r="C5080" s="11" t="s">
        <v>5851</v>
      </c>
      <c r="D5080" s="12">
        <v>40596</v>
      </c>
      <c r="E5080" s="12">
        <v>45112</v>
      </c>
      <c r="F5080" s="12">
        <v>45113</v>
      </c>
      <c r="G5080" s="11" t="s">
        <v>15353</v>
      </c>
      <c r="J5080">
        <f t="shared" si="559"/>
        <v>12.4</v>
      </c>
      <c r="K5080">
        <f t="shared" si="560"/>
        <v>0</v>
      </c>
      <c r="L5080">
        <f t="shared" si="561"/>
        <v>0</v>
      </c>
      <c r="M5080">
        <f t="shared" si="562"/>
        <v>2</v>
      </c>
      <c r="N5080">
        <f t="shared" si="563"/>
        <v>0</v>
      </c>
      <c r="O5080">
        <f>IFERROR(IF(OR(Tableau1[[#This Row],[DateDebutParalysie]]="",Tableau1[[#This Row],[DateNotification]]=""),"",(Tableau1[[#This Row],[DateNotification]]-Tableau1[[#This Row],[DateDebutParalysie]])*24),"")</f>
        <v>24</v>
      </c>
      <c r="P5080" s="12">
        <v>45114</v>
      </c>
      <c r="Q5080" s="12">
        <v>45115</v>
      </c>
      <c r="R5080">
        <f>IFERROR(DATEDIF(Tableau1[[#This Row],[Prelevement1]],Tableau1[[#This Row],[Prelevement2]],"d"),"")</f>
        <v>1</v>
      </c>
      <c r="S5080">
        <f>IFERROR(Tableau1[[#This Row],[délai entre 1er et 2ième Prél.]]*24,"")</f>
        <v>24</v>
      </c>
      <c r="T5080">
        <f>IFERROR(DATEDIF(Tableau1[[#This Row],[DateDebutParalysie]],Tableau1[[#This Row],[Prelevement2]],"d"),"")</f>
        <v>3</v>
      </c>
      <c r="U5080" s="12"/>
      <c r="V5080" s="12"/>
      <c r="W5080" s="12"/>
      <c r="X5080" s="12">
        <v>45120</v>
      </c>
      <c r="Y5080" s="13" t="s">
        <v>2395</v>
      </c>
      <c r="Z5080" s="12" t="s">
        <v>2181</v>
      </c>
      <c r="AA5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0">
        <f t="shared" si="564"/>
        <v>2</v>
      </c>
      <c r="AC5080">
        <f t="shared" si="565"/>
        <v>28</v>
      </c>
    </row>
    <row r="5081" spans="1:29" x14ac:dyDescent="0.3">
      <c r="A5081" s="11" t="s">
        <v>6532</v>
      </c>
      <c r="B5081" s="11" t="s">
        <v>5608</v>
      </c>
      <c r="C5081" s="11" t="s">
        <v>5851</v>
      </c>
      <c r="D5081" s="12">
        <v>41344</v>
      </c>
      <c r="E5081" s="12">
        <v>45108</v>
      </c>
      <c r="F5081" s="12">
        <v>45112</v>
      </c>
      <c r="G5081" s="11" t="s">
        <v>15353</v>
      </c>
      <c r="J5081">
        <f t="shared" si="559"/>
        <v>10.3</v>
      </c>
      <c r="K5081">
        <f t="shared" si="560"/>
        <v>0</v>
      </c>
      <c r="L5081">
        <f t="shared" si="561"/>
        <v>0</v>
      </c>
      <c r="M5081">
        <f t="shared" si="562"/>
        <v>2</v>
      </c>
      <c r="N5081">
        <f t="shared" si="563"/>
        <v>0</v>
      </c>
      <c r="O5081">
        <f>IFERROR(IF(OR(Tableau1[[#This Row],[DateDebutParalysie]]="",Tableau1[[#This Row],[DateNotification]]=""),"",(Tableau1[[#This Row],[DateNotification]]-Tableau1[[#This Row],[DateDebutParalysie]])*24),"")</f>
        <v>96</v>
      </c>
      <c r="P5081" s="12">
        <v>45113</v>
      </c>
      <c r="Q5081" s="12">
        <v>45115</v>
      </c>
      <c r="R5081">
        <f>IFERROR(DATEDIF(Tableau1[[#This Row],[Prelevement1]],Tableau1[[#This Row],[Prelevement2]],"d"),"")</f>
        <v>2</v>
      </c>
      <c r="S5081">
        <f>IFERROR(Tableau1[[#This Row],[délai entre 1er et 2ième Prél.]]*24,"")</f>
        <v>48</v>
      </c>
      <c r="T5081">
        <f>IFERROR(DATEDIF(Tableau1[[#This Row],[DateDebutParalysie]],Tableau1[[#This Row],[Prelevement2]],"d"),"")</f>
        <v>7</v>
      </c>
      <c r="U5081" s="12"/>
      <c r="V5081" s="12"/>
      <c r="W5081" s="12"/>
      <c r="X5081" s="12">
        <v>45120</v>
      </c>
      <c r="Y5081" s="13" t="s">
        <v>2395</v>
      </c>
      <c r="Z5081" s="12" t="s">
        <v>2181</v>
      </c>
      <c r="AA5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1">
        <f t="shared" si="564"/>
        <v>2</v>
      </c>
      <c r="AC5081">
        <f t="shared" si="565"/>
        <v>28</v>
      </c>
    </row>
    <row r="5082" spans="1:29" x14ac:dyDescent="0.3">
      <c r="A5082" s="11" t="s">
        <v>6533</v>
      </c>
      <c r="B5082" s="11" t="s">
        <v>5608</v>
      </c>
      <c r="C5082" s="11" t="s">
        <v>5851</v>
      </c>
      <c r="D5082" s="12">
        <v>42118</v>
      </c>
      <c r="E5082" s="12">
        <v>45112</v>
      </c>
      <c r="F5082" s="12">
        <v>45114</v>
      </c>
      <c r="G5082" s="11" t="s">
        <v>15353</v>
      </c>
      <c r="J5082">
        <f t="shared" si="559"/>
        <v>8.1999999999999993</v>
      </c>
      <c r="K5082">
        <f t="shared" si="560"/>
        <v>0</v>
      </c>
      <c r="L5082">
        <f t="shared" si="561"/>
        <v>0</v>
      </c>
      <c r="M5082">
        <f t="shared" si="562"/>
        <v>2</v>
      </c>
      <c r="N5082">
        <f t="shared" si="563"/>
        <v>0</v>
      </c>
      <c r="O5082">
        <f>IFERROR(IF(OR(Tableau1[[#This Row],[DateDebutParalysie]]="",Tableau1[[#This Row],[DateNotification]]=""),"",(Tableau1[[#This Row],[DateNotification]]-Tableau1[[#This Row],[DateDebutParalysie]])*24),"")</f>
        <v>48</v>
      </c>
      <c r="P5082" s="12">
        <v>45114</v>
      </c>
      <c r="Q5082" s="12">
        <v>45115</v>
      </c>
      <c r="R5082">
        <f>IFERROR(DATEDIF(Tableau1[[#This Row],[Prelevement1]],Tableau1[[#This Row],[Prelevement2]],"d"),"")</f>
        <v>1</v>
      </c>
      <c r="S5082">
        <f>IFERROR(Tableau1[[#This Row],[délai entre 1er et 2ième Prél.]]*24,"")</f>
        <v>24</v>
      </c>
      <c r="T5082">
        <f>IFERROR(DATEDIF(Tableau1[[#This Row],[DateDebutParalysie]],Tableau1[[#This Row],[Prelevement2]],"d"),"")</f>
        <v>3</v>
      </c>
      <c r="U5082" s="12"/>
      <c r="V5082" s="12">
        <v>45117</v>
      </c>
      <c r="W5082" s="12"/>
      <c r="X5082" s="12">
        <v>45120</v>
      </c>
      <c r="Y5082" s="13" t="s">
        <v>2395</v>
      </c>
      <c r="Z5082" s="12" t="s">
        <v>2181</v>
      </c>
      <c r="AA5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2">
        <f t="shared" si="564"/>
        <v>2</v>
      </c>
      <c r="AC5082">
        <f t="shared" si="565"/>
        <v>28</v>
      </c>
    </row>
    <row r="5083" spans="1:29" x14ac:dyDescent="0.3">
      <c r="A5083" s="11" t="s">
        <v>6534</v>
      </c>
      <c r="B5083" s="11" t="s">
        <v>5608</v>
      </c>
      <c r="C5083" s="11" t="s">
        <v>5851</v>
      </c>
      <c r="D5083" s="12">
        <v>42392</v>
      </c>
      <c r="E5083" s="12">
        <v>45113</v>
      </c>
      <c r="F5083" s="12">
        <v>45114</v>
      </c>
      <c r="G5083" s="11" t="s">
        <v>15353</v>
      </c>
      <c r="J5083">
        <f t="shared" si="559"/>
        <v>7.4</v>
      </c>
      <c r="K5083">
        <f t="shared" si="560"/>
        <v>0</v>
      </c>
      <c r="L5083">
        <f t="shared" si="561"/>
        <v>0</v>
      </c>
      <c r="M5083">
        <f t="shared" si="562"/>
        <v>2</v>
      </c>
      <c r="N5083">
        <f t="shared" si="563"/>
        <v>0</v>
      </c>
      <c r="O5083">
        <f>IFERROR(IF(OR(Tableau1[[#This Row],[DateDebutParalysie]]="",Tableau1[[#This Row],[DateNotification]]=""),"",(Tableau1[[#This Row],[DateNotification]]-Tableau1[[#This Row],[DateDebutParalysie]])*24),"")</f>
        <v>24</v>
      </c>
      <c r="P5083" s="12">
        <v>45115</v>
      </c>
      <c r="Q5083" s="12">
        <v>45116</v>
      </c>
      <c r="R5083">
        <f>IFERROR(DATEDIF(Tableau1[[#This Row],[Prelevement1]],Tableau1[[#This Row],[Prelevement2]],"d"),"")</f>
        <v>1</v>
      </c>
      <c r="S5083">
        <f>IFERROR(Tableau1[[#This Row],[délai entre 1er et 2ième Prél.]]*24,"")</f>
        <v>24</v>
      </c>
      <c r="T5083">
        <f>IFERROR(DATEDIF(Tableau1[[#This Row],[DateDebutParalysie]],Tableau1[[#This Row],[Prelevement2]],"d"),"")</f>
        <v>3</v>
      </c>
      <c r="U5083" s="12"/>
      <c r="V5083" s="12">
        <v>45117</v>
      </c>
      <c r="W5083" s="12"/>
      <c r="X5083" s="12">
        <v>45120</v>
      </c>
      <c r="Y5083" s="13" t="s">
        <v>2395</v>
      </c>
      <c r="Z5083" s="12" t="s">
        <v>2181</v>
      </c>
      <c r="AA5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3">
        <f t="shared" si="564"/>
        <v>2</v>
      </c>
      <c r="AC5083">
        <f t="shared" si="565"/>
        <v>28</v>
      </c>
    </row>
    <row r="5084" spans="1:29" x14ac:dyDescent="0.3">
      <c r="A5084" s="11" t="s">
        <v>6535</v>
      </c>
      <c r="B5084" s="11" t="s">
        <v>5609</v>
      </c>
      <c r="C5084" s="11" t="s">
        <v>5633</v>
      </c>
      <c r="D5084" s="12">
        <v>44006</v>
      </c>
      <c r="E5084" s="12">
        <v>45098</v>
      </c>
      <c r="F5084" s="12">
        <v>45103</v>
      </c>
      <c r="G5084" s="11" t="s">
        <v>15353</v>
      </c>
      <c r="J5084">
        <f t="shared" si="559"/>
        <v>3</v>
      </c>
      <c r="K5084">
        <f t="shared" si="560"/>
        <v>0</v>
      </c>
      <c r="L5084">
        <f t="shared" si="561"/>
        <v>2</v>
      </c>
      <c r="M5084">
        <f t="shared" si="562"/>
        <v>0</v>
      </c>
      <c r="N5084">
        <f t="shared" si="563"/>
        <v>0</v>
      </c>
      <c r="O5084">
        <f>IFERROR(IF(OR(Tableau1[[#This Row],[DateDebutParalysie]]="",Tableau1[[#This Row],[DateNotification]]=""),"",(Tableau1[[#This Row],[DateNotification]]-Tableau1[[#This Row],[DateDebutParalysie]])*24),"")</f>
        <v>120</v>
      </c>
      <c r="P5084" s="12">
        <v>45104</v>
      </c>
      <c r="Q5084" s="12">
        <v>45105</v>
      </c>
      <c r="R5084">
        <f>IFERROR(DATEDIF(Tableau1[[#This Row],[Prelevement1]],Tableau1[[#This Row],[Prelevement2]],"d"),"")</f>
        <v>1</v>
      </c>
      <c r="S5084">
        <f>IFERROR(Tableau1[[#This Row],[délai entre 1er et 2ième Prél.]]*24,"")</f>
        <v>24</v>
      </c>
      <c r="T5084">
        <f>IFERROR(DATEDIF(Tableau1[[#This Row],[DateDebutParalysie]],Tableau1[[#This Row],[Prelevement2]],"d"),"")</f>
        <v>7</v>
      </c>
      <c r="U5084" s="12">
        <v>45106</v>
      </c>
      <c r="V5084" s="12">
        <v>45106</v>
      </c>
      <c r="W5084" s="12"/>
      <c r="X5084" s="12">
        <v>45122</v>
      </c>
      <c r="Y5084" s="13" t="s">
        <v>2395</v>
      </c>
      <c r="Z5084" s="12" t="s">
        <v>2181</v>
      </c>
      <c r="AA5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4">
        <f t="shared" si="564"/>
        <v>2</v>
      </c>
      <c r="AC5084">
        <f t="shared" si="565"/>
        <v>27</v>
      </c>
    </row>
    <row r="5085" spans="1:29" x14ac:dyDescent="0.3">
      <c r="A5085" s="11" t="s">
        <v>6536</v>
      </c>
      <c r="B5085" s="11" t="s">
        <v>5609</v>
      </c>
      <c r="C5085" s="11" t="s">
        <v>5636</v>
      </c>
      <c r="D5085" s="12">
        <v>42877</v>
      </c>
      <c r="E5085" s="12">
        <v>45096</v>
      </c>
      <c r="F5085" s="12">
        <v>45099</v>
      </c>
      <c r="G5085" s="11" t="s">
        <v>15353</v>
      </c>
      <c r="J5085">
        <f t="shared" si="559"/>
        <v>6.1</v>
      </c>
      <c r="K5085">
        <f t="shared" si="560"/>
        <v>0</v>
      </c>
      <c r="L5085">
        <f t="shared" si="561"/>
        <v>0</v>
      </c>
      <c r="M5085">
        <f t="shared" si="562"/>
        <v>2</v>
      </c>
      <c r="N5085">
        <f t="shared" si="563"/>
        <v>0</v>
      </c>
      <c r="O5085">
        <f>IFERROR(IF(OR(Tableau1[[#This Row],[DateDebutParalysie]]="",Tableau1[[#This Row],[DateNotification]]=""),"",(Tableau1[[#This Row],[DateNotification]]-Tableau1[[#This Row],[DateDebutParalysie]])*24),"")</f>
        <v>72</v>
      </c>
      <c r="P5085" s="12">
        <v>45100</v>
      </c>
      <c r="Q5085" s="12">
        <v>45101</v>
      </c>
      <c r="R5085">
        <f>IFERROR(DATEDIF(Tableau1[[#This Row],[Prelevement1]],Tableau1[[#This Row],[Prelevement2]],"d"),"")</f>
        <v>1</v>
      </c>
      <c r="S5085">
        <f>IFERROR(Tableau1[[#This Row],[délai entre 1er et 2ième Prél.]]*24,"")</f>
        <v>24</v>
      </c>
      <c r="T5085">
        <f>IFERROR(DATEDIF(Tableau1[[#This Row],[DateDebutParalysie]],Tableau1[[#This Row],[Prelevement2]],"d"),"")</f>
        <v>5</v>
      </c>
      <c r="U5085" s="12"/>
      <c r="V5085" s="12"/>
      <c r="W5085" s="12"/>
      <c r="X5085" s="12">
        <v>45122</v>
      </c>
      <c r="Y5085" s="13" t="s">
        <v>2395</v>
      </c>
      <c r="Z5085" s="12" t="s">
        <v>2181</v>
      </c>
      <c r="AA5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5">
        <f t="shared" si="564"/>
        <v>2</v>
      </c>
      <c r="AC5085">
        <f t="shared" si="565"/>
        <v>26</v>
      </c>
    </row>
    <row r="5086" spans="1:29" x14ac:dyDescent="0.3">
      <c r="A5086" s="11" t="s">
        <v>6537</v>
      </c>
      <c r="B5086" s="11" t="s">
        <v>5625</v>
      </c>
      <c r="C5086" s="11" t="s">
        <v>5873</v>
      </c>
      <c r="E5086" s="12">
        <v>45106</v>
      </c>
      <c r="F5086" s="12">
        <v>45109</v>
      </c>
      <c r="G5086" s="11" t="s">
        <v>15352</v>
      </c>
      <c r="H5086" s="11">
        <v>3</v>
      </c>
      <c r="I5086" s="11">
        <v>6</v>
      </c>
      <c r="J5086">
        <f t="shared" si="559"/>
        <v>3.5</v>
      </c>
      <c r="K5086">
        <f t="shared" si="560"/>
        <v>0</v>
      </c>
      <c r="L5086">
        <f t="shared" si="561"/>
        <v>2</v>
      </c>
      <c r="M5086">
        <f t="shared" si="562"/>
        <v>0</v>
      </c>
      <c r="N5086">
        <f t="shared" si="563"/>
        <v>0</v>
      </c>
      <c r="O5086">
        <f>IFERROR(IF(OR(Tableau1[[#This Row],[DateDebutParalysie]]="",Tableau1[[#This Row],[DateNotification]]=""),"",(Tableau1[[#This Row],[DateNotification]]-Tableau1[[#This Row],[DateDebutParalysie]])*24),"")</f>
        <v>72</v>
      </c>
      <c r="P5086" s="12">
        <v>45111</v>
      </c>
      <c r="Q5086" s="12">
        <v>45112</v>
      </c>
      <c r="R5086">
        <f>IFERROR(DATEDIF(Tableau1[[#This Row],[Prelevement1]],Tableau1[[#This Row],[Prelevement2]],"d"),"")</f>
        <v>1</v>
      </c>
      <c r="S5086">
        <f>IFERROR(Tableau1[[#This Row],[délai entre 1er et 2ième Prél.]]*24,"")</f>
        <v>24</v>
      </c>
      <c r="T5086">
        <f>IFERROR(DATEDIF(Tableau1[[#This Row],[DateDebutParalysie]],Tableau1[[#This Row],[Prelevement2]],"d"),"")</f>
        <v>6</v>
      </c>
      <c r="U5086" s="12">
        <v>45112</v>
      </c>
      <c r="V5086" s="12">
        <v>45117</v>
      </c>
      <c r="W5086" s="12">
        <v>45119</v>
      </c>
      <c r="X5086" s="12">
        <v>45124</v>
      </c>
      <c r="Y5086" s="13" t="s">
        <v>2395</v>
      </c>
      <c r="Z5086" s="12" t="s">
        <v>2181</v>
      </c>
      <c r="AA5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6">
        <f t="shared" si="564"/>
        <v>2</v>
      </c>
      <c r="AC5086">
        <f t="shared" si="565"/>
        <v>28</v>
      </c>
    </row>
    <row r="5087" spans="1:29" x14ac:dyDescent="0.3">
    